t="s">
        <v>25</v>
      </c>
      <c r="M16266">
        <v>1</v>
      </c>
      <c r="N16266">
        <v>544</v>
      </c>
      <c r="O16266" t="s">
        <v>20859</v>
      </c>
      <c r="P16266" t="s">
        <v>41</v>
      </c>
      <c r="Q16266">
        <v>722136</v>
      </c>
      <c r="R16266" t="b">
        <v>0</v>
      </c>
    </row>
    <row r="16267" spans="1:18" x14ac:dyDescent="0.35">
      <c r="A16267" t="s">
        <v>20860</v>
      </c>
      <c r="B16267">
        <v>9548821</v>
      </c>
      <c r="C16267" t="s">
        <v>51</v>
      </c>
      <c r="D16267">
        <v>48</v>
      </c>
      <c r="E16267" t="s">
        <v>20</v>
      </c>
      <c r="F16267" s="1">
        <v>44717</v>
      </c>
      <c r="G16267">
        <v>6</v>
      </c>
      <c r="H16267" t="s">
        <v>21</v>
      </c>
      <c r="I16267" t="s">
        <v>43</v>
      </c>
      <c r="J16267" t="s">
        <v>8722</v>
      </c>
      <c r="K16267" t="s">
        <v>32</v>
      </c>
      <c r="L16267" t="s">
        <v>66</v>
      </c>
      <c r="M16267">
        <v>1</v>
      </c>
      <c r="N16267">
        <v>995</v>
      </c>
      <c r="O16267" t="s">
        <v>55</v>
      </c>
      <c r="P16267" t="s">
        <v>56</v>
      </c>
      <c r="Q16267">
        <v>416416</v>
      </c>
      <c r="R16267" t="b">
        <v>0</v>
      </c>
    </row>
    <row r="16268" spans="1:18" x14ac:dyDescent="0.35">
      <c r="A16268" t="s">
        <v>20861</v>
      </c>
      <c r="B16268">
        <v>1942295</v>
      </c>
      <c r="C16268" t="s">
        <v>19</v>
      </c>
      <c r="D16268">
        <v>52</v>
      </c>
      <c r="E16268" t="s">
        <v>20</v>
      </c>
      <c r="F16268" s="1">
        <v>44717</v>
      </c>
      <c r="G16268">
        <v>6</v>
      </c>
      <c r="H16268" t="s">
        <v>21</v>
      </c>
      <c r="I16268" t="s">
        <v>43</v>
      </c>
      <c r="J16268" t="s">
        <v>389</v>
      </c>
      <c r="K16268" t="s">
        <v>24</v>
      </c>
      <c r="L16268" t="s">
        <v>109</v>
      </c>
      <c r="M16268">
        <v>1</v>
      </c>
      <c r="N16268">
        <v>301</v>
      </c>
      <c r="O16268" t="s">
        <v>11902</v>
      </c>
      <c r="P16268" t="s">
        <v>70</v>
      </c>
      <c r="Q16268">
        <v>518401</v>
      </c>
      <c r="R16268" t="b">
        <v>0</v>
      </c>
    </row>
    <row r="16269" spans="1:18" x14ac:dyDescent="0.35">
      <c r="A16269" t="s">
        <v>20862</v>
      </c>
      <c r="B16269">
        <v>5561058</v>
      </c>
      <c r="C16269" t="s">
        <v>19</v>
      </c>
      <c r="D16269">
        <v>62</v>
      </c>
      <c r="E16269" t="s">
        <v>37</v>
      </c>
      <c r="F16269" s="1">
        <v>44717</v>
      </c>
      <c r="G16269">
        <v>6</v>
      </c>
      <c r="H16269" t="s">
        <v>21</v>
      </c>
      <c r="I16269" t="s">
        <v>43</v>
      </c>
      <c r="J16269" t="s">
        <v>4373</v>
      </c>
      <c r="K16269" t="s">
        <v>24</v>
      </c>
      <c r="L16269" t="s">
        <v>66</v>
      </c>
      <c r="M16269">
        <v>1</v>
      </c>
      <c r="N16269">
        <v>458</v>
      </c>
      <c r="O16269" t="s">
        <v>7031</v>
      </c>
      <c r="P16269" t="s">
        <v>133</v>
      </c>
      <c r="Q16269">
        <v>246401</v>
      </c>
      <c r="R16269" t="b">
        <v>0</v>
      </c>
    </row>
    <row r="16270" spans="1:18" x14ac:dyDescent="0.35">
      <c r="A16270" t="s">
        <v>20863</v>
      </c>
      <c r="B16270">
        <v>1126367</v>
      </c>
      <c r="C16270" t="s">
        <v>51</v>
      </c>
      <c r="D16270">
        <v>30</v>
      </c>
      <c r="E16270" t="s">
        <v>29</v>
      </c>
      <c r="F16270" s="1">
        <v>44717</v>
      </c>
      <c r="G16270">
        <v>6</v>
      </c>
      <c r="H16270" t="s">
        <v>21</v>
      </c>
      <c r="I16270" t="s">
        <v>43</v>
      </c>
      <c r="J16270" t="s">
        <v>1769</v>
      </c>
      <c r="K16270" t="s">
        <v>32</v>
      </c>
      <c r="L16270" t="s">
        <v>39</v>
      </c>
      <c r="M16270">
        <v>1</v>
      </c>
      <c r="N16270">
        <v>1099</v>
      </c>
      <c r="O16270" t="s">
        <v>779</v>
      </c>
      <c r="P16270" t="s">
        <v>41</v>
      </c>
      <c r="Q16270">
        <v>711102</v>
      </c>
      <c r="R16270" t="b">
        <v>0</v>
      </c>
    </row>
    <row r="16271" spans="1:18" x14ac:dyDescent="0.35">
      <c r="A16271" t="s">
        <v>20864</v>
      </c>
      <c r="B16271">
        <v>7741000</v>
      </c>
      <c r="C16271" t="s">
        <v>19</v>
      </c>
      <c r="D16271">
        <v>50</v>
      </c>
      <c r="E16271" t="s">
        <v>20</v>
      </c>
      <c r="F16271" s="1">
        <v>44717</v>
      </c>
      <c r="G16271">
        <v>6</v>
      </c>
      <c r="H16271" t="s">
        <v>21</v>
      </c>
      <c r="I16271" t="s">
        <v>22</v>
      </c>
      <c r="J16271" t="s">
        <v>16187</v>
      </c>
      <c r="K16271" t="s">
        <v>32</v>
      </c>
      <c r="L16271" t="s">
        <v>33</v>
      </c>
      <c r="M16271">
        <v>1</v>
      </c>
      <c r="N16271">
        <v>631</v>
      </c>
      <c r="O16271" t="s">
        <v>3870</v>
      </c>
      <c r="P16271" t="s">
        <v>111</v>
      </c>
      <c r="Q16271">
        <v>247001</v>
      </c>
      <c r="R16271" t="b">
        <v>0</v>
      </c>
    </row>
    <row r="16272" spans="1:18" x14ac:dyDescent="0.35">
      <c r="A16272" t="s">
        <v>20865</v>
      </c>
      <c r="B16272">
        <v>367459</v>
      </c>
      <c r="C16272" t="s">
        <v>51</v>
      </c>
      <c r="D16272">
        <v>18</v>
      </c>
      <c r="E16272" t="s">
        <v>29</v>
      </c>
      <c r="F16272" s="1">
        <v>44717</v>
      </c>
      <c r="G16272">
        <v>6</v>
      </c>
      <c r="H16272" t="s">
        <v>21</v>
      </c>
      <c r="I16272" t="s">
        <v>52</v>
      </c>
      <c r="J16272" t="s">
        <v>6379</v>
      </c>
      <c r="K16272" t="s">
        <v>54</v>
      </c>
      <c r="L16272" t="s">
        <v>25</v>
      </c>
      <c r="M16272">
        <v>1</v>
      </c>
      <c r="N16272">
        <v>791</v>
      </c>
      <c r="O16272" t="s">
        <v>298</v>
      </c>
      <c r="P16272" t="s">
        <v>70</v>
      </c>
      <c r="Q16272">
        <v>530046</v>
      </c>
      <c r="R16272" t="b">
        <v>0</v>
      </c>
    </row>
    <row r="16273" spans="1:18" x14ac:dyDescent="0.35">
      <c r="A16273" t="s">
        <v>20865</v>
      </c>
      <c r="B16273">
        <v>367459</v>
      </c>
      <c r="C16273" t="s">
        <v>19</v>
      </c>
      <c r="D16273">
        <v>69</v>
      </c>
      <c r="E16273" t="s">
        <v>37</v>
      </c>
      <c r="F16273" s="1">
        <v>44717</v>
      </c>
      <c r="G16273">
        <v>6</v>
      </c>
      <c r="H16273" t="s">
        <v>21</v>
      </c>
      <c r="I16273" t="s">
        <v>52</v>
      </c>
      <c r="J16273" t="s">
        <v>600</v>
      </c>
      <c r="K16273" t="s">
        <v>32</v>
      </c>
      <c r="L16273" t="s">
        <v>45</v>
      </c>
      <c r="M16273">
        <v>1</v>
      </c>
      <c r="N16273">
        <v>759</v>
      </c>
      <c r="O16273" t="s">
        <v>10455</v>
      </c>
      <c r="P16273" t="s">
        <v>247</v>
      </c>
      <c r="Q16273">
        <v>848114</v>
      </c>
      <c r="R16273" t="b">
        <v>0</v>
      </c>
    </row>
    <row r="16274" spans="1:18" x14ac:dyDescent="0.35">
      <c r="A16274" t="s">
        <v>20866</v>
      </c>
      <c r="B16274">
        <v>2126211</v>
      </c>
      <c r="C16274" t="s">
        <v>19</v>
      </c>
      <c r="D16274">
        <v>30</v>
      </c>
      <c r="E16274" t="s">
        <v>29</v>
      </c>
      <c r="F16274" s="1">
        <v>44717</v>
      </c>
      <c r="G16274">
        <v>6</v>
      </c>
      <c r="H16274" t="s">
        <v>21</v>
      </c>
      <c r="I16274" t="s">
        <v>22</v>
      </c>
      <c r="J16274" t="s">
        <v>15469</v>
      </c>
      <c r="K16274" t="s">
        <v>32</v>
      </c>
      <c r="L16274" t="s">
        <v>39</v>
      </c>
      <c r="M16274">
        <v>1</v>
      </c>
      <c r="N16274">
        <v>499</v>
      </c>
      <c r="O16274" t="s">
        <v>3694</v>
      </c>
      <c r="P16274" t="s">
        <v>111</v>
      </c>
      <c r="Q16274">
        <v>277001</v>
      </c>
      <c r="R16274" t="b">
        <v>0</v>
      </c>
    </row>
    <row r="16275" spans="1:18" x14ac:dyDescent="0.35">
      <c r="A16275" t="s">
        <v>20867</v>
      </c>
      <c r="B16275">
        <v>197489</v>
      </c>
      <c r="C16275" t="s">
        <v>51</v>
      </c>
      <c r="D16275">
        <v>78</v>
      </c>
      <c r="E16275" t="s">
        <v>37</v>
      </c>
      <c r="F16275" s="1">
        <v>44717</v>
      </c>
      <c r="G16275">
        <v>6</v>
      </c>
      <c r="H16275" t="s">
        <v>21</v>
      </c>
      <c r="I16275" t="s">
        <v>22</v>
      </c>
      <c r="J16275" t="s">
        <v>1024</v>
      </c>
      <c r="K16275" t="s">
        <v>32</v>
      </c>
      <c r="L16275" t="s">
        <v>66</v>
      </c>
      <c r="M16275">
        <v>1</v>
      </c>
      <c r="N16275">
        <v>537</v>
      </c>
      <c r="O16275" t="s">
        <v>825</v>
      </c>
      <c r="P16275" t="s">
        <v>27</v>
      </c>
      <c r="Q16275">
        <v>140603</v>
      </c>
      <c r="R16275" t="b">
        <v>0</v>
      </c>
    </row>
    <row r="16276" spans="1:18" x14ac:dyDescent="0.35">
      <c r="A16276" t="s">
        <v>20868</v>
      </c>
      <c r="B16276">
        <v>2095794</v>
      </c>
      <c r="C16276" t="s">
        <v>19</v>
      </c>
      <c r="D16276">
        <v>36</v>
      </c>
      <c r="E16276" t="s">
        <v>20</v>
      </c>
      <c r="F16276" s="1">
        <v>44717</v>
      </c>
      <c r="G16276">
        <v>6</v>
      </c>
      <c r="H16276" t="s">
        <v>21</v>
      </c>
      <c r="I16276" t="s">
        <v>43</v>
      </c>
      <c r="J16276" t="s">
        <v>2619</v>
      </c>
      <c r="K16276" t="s">
        <v>24</v>
      </c>
      <c r="L16276" t="s">
        <v>98</v>
      </c>
      <c r="M16276">
        <v>1</v>
      </c>
      <c r="N16276">
        <v>325</v>
      </c>
      <c r="O16276" t="s">
        <v>135</v>
      </c>
      <c r="P16276" t="s">
        <v>47</v>
      </c>
      <c r="Q16276">
        <v>600041</v>
      </c>
      <c r="R16276" t="b">
        <v>0</v>
      </c>
    </row>
    <row r="16277" spans="1:18" x14ac:dyDescent="0.35">
      <c r="A16277" t="s">
        <v>20868</v>
      </c>
      <c r="B16277">
        <v>2095794</v>
      </c>
      <c r="C16277" t="s">
        <v>19</v>
      </c>
      <c r="D16277">
        <v>22</v>
      </c>
      <c r="E16277" t="s">
        <v>29</v>
      </c>
      <c r="F16277" s="1">
        <v>44717</v>
      </c>
      <c r="G16277">
        <v>6</v>
      </c>
      <c r="H16277" t="s">
        <v>21</v>
      </c>
      <c r="I16277" t="s">
        <v>22</v>
      </c>
      <c r="J16277" t="s">
        <v>3354</v>
      </c>
      <c r="K16277" t="s">
        <v>32</v>
      </c>
      <c r="L16277" t="s">
        <v>25</v>
      </c>
      <c r="M16277">
        <v>1</v>
      </c>
      <c r="N16277">
        <v>715</v>
      </c>
      <c r="O16277" t="s">
        <v>59</v>
      </c>
      <c r="P16277" t="s">
        <v>60</v>
      </c>
      <c r="Q16277">
        <v>560086</v>
      </c>
      <c r="R16277" t="b">
        <v>0</v>
      </c>
    </row>
    <row r="16278" spans="1:18" x14ac:dyDescent="0.35">
      <c r="A16278" t="s">
        <v>20869</v>
      </c>
      <c r="B16278">
        <v>3618160</v>
      </c>
      <c r="C16278" t="s">
        <v>19</v>
      </c>
      <c r="D16278">
        <v>28</v>
      </c>
      <c r="E16278" t="s">
        <v>29</v>
      </c>
      <c r="F16278" s="1">
        <v>44717</v>
      </c>
      <c r="G16278">
        <v>6</v>
      </c>
      <c r="H16278" t="s">
        <v>21</v>
      </c>
      <c r="I16278" t="s">
        <v>43</v>
      </c>
      <c r="J16278" t="s">
        <v>11710</v>
      </c>
      <c r="K16278" t="s">
        <v>32</v>
      </c>
      <c r="L16278" t="s">
        <v>98</v>
      </c>
      <c r="M16278">
        <v>1</v>
      </c>
      <c r="N16278">
        <v>790</v>
      </c>
      <c r="O16278" t="s">
        <v>16385</v>
      </c>
      <c r="P16278" t="s">
        <v>80</v>
      </c>
      <c r="Q16278">
        <v>783121</v>
      </c>
      <c r="R16278" t="b">
        <v>0</v>
      </c>
    </row>
    <row r="16279" spans="1:18" x14ac:dyDescent="0.35">
      <c r="A16279" t="s">
        <v>20870</v>
      </c>
      <c r="B16279">
        <v>7844665</v>
      </c>
      <c r="C16279" t="s">
        <v>51</v>
      </c>
      <c r="D16279">
        <v>41</v>
      </c>
      <c r="E16279" t="s">
        <v>20</v>
      </c>
      <c r="F16279" s="1">
        <v>44717</v>
      </c>
      <c r="G16279">
        <v>6</v>
      </c>
      <c r="H16279" t="s">
        <v>21</v>
      </c>
      <c r="I16279" t="s">
        <v>43</v>
      </c>
      <c r="J16279" t="s">
        <v>6018</v>
      </c>
      <c r="K16279" t="s">
        <v>32</v>
      </c>
      <c r="L16279" t="s">
        <v>39</v>
      </c>
      <c r="M16279">
        <v>1</v>
      </c>
      <c r="N16279">
        <v>852</v>
      </c>
      <c r="O16279" t="s">
        <v>144</v>
      </c>
      <c r="P16279" t="s">
        <v>145</v>
      </c>
      <c r="Q16279">
        <v>380058</v>
      </c>
      <c r="R16279" t="b">
        <v>0</v>
      </c>
    </row>
    <row r="16280" spans="1:18" x14ac:dyDescent="0.35">
      <c r="A16280" t="s">
        <v>20871</v>
      </c>
      <c r="B16280">
        <v>3137092</v>
      </c>
      <c r="C16280" t="s">
        <v>19</v>
      </c>
      <c r="D16280">
        <v>42</v>
      </c>
      <c r="E16280" t="s">
        <v>20</v>
      </c>
      <c r="F16280" s="1">
        <v>44717</v>
      </c>
      <c r="G16280">
        <v>6</v>
      </c>
      <c r="H16280" t="s">
        <v>21</v>
      </c>
      <c r="I16280" t="s">
        <v>30</v>
      </c>
      <c r="J16280" t="s">
        <v>5861</v>
      </c>
      <c r="K16280" t="s">
        <v>24</v>
      </c>
      <c r="L16280" t="s">
        <v>66</v>
      </c>
      <c r="M16280">
        <v>1</v>
      </c>
      <c r="N16280">
        <v>635</v>
      </c>
      <c r="O16280" t="s">
        <v>3681</v>
      </c>
      <c r="P16280" t="s">
        <v>133</v>
      </c>
      <c r="Q16280">
        <v>263601</v>
      </c>
      <c r="R16280" t="b">
        <v>0</v>
      </c>
    </row>
    <row r="16281" spans="1:18" x14ac:dyDescent="0.35">
      <c r="A16281" t="s">
        <v>20872</v>
      </c>
      <c r="B16281">
        <v>9456618</v>
      </c>
      <c r="C16281" t="s">
        <v>19</v>
      </c>
      <c r="D16281">
        <v>31</v>
      </c>
      <c r="E16281" t="s">
        <v>29</v>
      </c>
      <c r="F16281" s="1">
        <v>44717</v>
      </c>
      <c r="G16281">
        <v>6</v>
      </c>
      <c r="H16281" t="s">
        <v>21</v>
      </c>
      <c r="I16281" t="s">
        <v>43</v>
      </c>
      <c r="J16281" t="s">
        <v>165</v>
      </c>
      <c r="K16281" t="s">
        <v>32</v>
      </c>
      <c r="L16281" t="s">
        <v>45</v>
      </c>
      <c r="M16281">
        <v>1</v>
      </c>
      <c r="N16281">
        <v>1111</v>
      </c>
      <c r="O16281" t="s">
        <v>169</v>
      </c>
      <c r="P16281" t="s">
        <v>56</v>
      </c>
      <c r="Q16281">
        <v>410503</v>
      </c>
      <c r="R16281" t="b">
        <v>0</v>
      </c>
    </row>
    <row r="16282" spans="1:18" x14ac:dyDescent="0.35">
      <c r="A16282" t="s">
        <v>20873</v>
      </c>
      <c r="B16282">
        <v>7233156</v>
      </c>
      <c r="C16282" t="s">
        <v>19</v>
      </c>
      <c r="D16282">
        <v>36</v>
      </c>
      <c r="E16282" t="s">
        <v>20</v>
      </c>
      <c r="F16282" s="1">
        <v>44717</v>
      </c>
      <c r="G16282">
        <v>6</v>
      </c>
      <c r="H16282" t="s">
        <v>21</v>
      </c>
      <c r="I16282" t="s">
        <v>52</v>
      </c>
      <c r="J16282" t="s">
        <v>6336</v>
      </c>
      <c r="K16282" t="s">
        <v>32</v>
      </c>
      <c r="L16282" t="s">
        <v>39</v>
      </c>
      <c r="M16282">
        <v>1</v>
      </c>
      <c r="N16282">
        <v>1098</v>
      </c>
      <c r="O16282" t="s">
        <v>20463</v>
      </c>
      <c r="P16282" t="s">
        <v>902</v>
      </c>
      <c r="Q16282">
        <v>491228</v>
      </c>
      <c r="R16282" t="b">
        <v>0</v>
      </c>
    </row>
    <row r="16283" spans="1:18" x14ac:dyDescent="0.35">
      <c r="A16283" t="s">
        <v>20874</v>
      </c>
      <c r="B16283">
        <v>390612</v>
      </c>
      <c r="C16283" t="s">
        <v>19</v>
      </c>
      <c r="D16283">
        <v>31</v>
      </c>
      <c r="E16283" t="s">
        <v>29</v>
      </c>
      <c r="F16283" s="1">
        <v>44717</v>
      </c>
      <c r="G16283">
        <v>6</v>
      </c>
      <c r="H16283" t="s">
        <v>21</v>
      </c>
      <c r="I16283" t="s">
        <v>43</v>
      </c>
      <c r="J16283" t="s">
        <v>14569</v>
      </c>
      <c r="K16283" t="s">
        <v>24</v>
      </c>
      <c r="L16283" t="s">
        <v>33</v>
      </c>
      <c r="M16283">
        <v>1</v>
      </c>
      <c r="N16283">
        <v>376</v>
      </c>
      <c r="O16283" t="s">
        <v>169</v>
      </c>
      <c r="P16283" t="s">
        <v>56</v>
      </c>
      <c r="Q16283">
        <v>411014</v>
      </c>
      <c r="R16283" t="b">
        <v>0</v>
      </c>
    </row>
    <row r="16284" spans="1:18" x14ac:dyDescent="0.35">
      <c r="A16284" t="s">
        <v>20875</v>
      </c>
      <c r="B16284">
        <v>5799190</v>
      </c>
      <c r="C16284" t="s">
        <v>19</v>
      </c>
      <c r="D16284">
        <v>18</v>
      </c>
      <c r="E16284" t="s">
        <v>29</v>
      </c>
      <c r="F16284" s="1">
        <v>44717</v>
      </c>
      <c r="G16284">
        <v>6</v>
      </c>
      <c r="H16284" t="s">
        <v>21</v>
      </c>
      <c r="I16284" t="s">
        <v>57</v>
      </c>
      <c r="J16284" t="s">
        <v>1640</v>
      </c>
      <c r="K16284" t="s">
        <v>32</v>
      </c>
      <c r="L16284" t="s">
        <v>45</v>
      </c>
      <c r="M16284">
        <v>1</v>
      </c>
      <c r="N16284">
        <v>569</v>
      </c>
      <c r="O16284" t="s">
        <v>374</v>
      </c>
      <c r="P16284" t="s">
        <v>47</v>
      </c>
      <c r="Q16284">
        <v>641046</v>
      </c>
      <c r="R16284" t="b">
        <v>0</v>
      </c>
    </row>
    <row r="16285" spans="1:18" x14ac:dyDescent="0.35">
      <c r="A16285" t="s">
        <v>20876</v>
      </c>
      <c r="B16285">
        <v>4838103</v>
      </c>
      <c r="C16285" t="s">
        <v>19</v>
      </c>
      <c r="D16285">
        <v>47</v>
      </c>
      <c r="E16285" t="s">
        <v>20</v>
      </c>
      <c r="F16285" s="1">
        <v>44717</v>
      </c>
      <c r="G16285">
        <v>6</v>
      </c>
      <c r="H16285" t="s">
        <v>21</v>
      </c>
      <c r="I16285" t="s">
        <v>52</v>
      </c>
      <c r="J16285" t="s">
        <v>20351</v>
      </c>
      <c r="K16285" t="s">
        <v>24</v>
      </c>
      <c r="L16285" t="s">
        <v>66</v>
      </c>
      <c r="M16285">
        <v>1</v>
      </c>
      <c r="N16285">
        <v>599</v>
      </c>
      <c r="O16285" t="s">
        <v>59</v>
      </c>
      <c r="P16285" t="s">
        <v>60</v>
      </c>
      <c r="Q16285">
        <v>560091</v>
      </c>
      <c r="R16285" t="b">
        <v>0</v>
      </c>
    </row>
    <row r="16286" spans="1:18" x14ac:dyDescent="0.35">
      <c r="A16286" t="s">
        <v>20877</v>
      </c>
      <c r="B16286">
        <v>6620088</v>
      </c>
      <c r="C16286" t="s">
        <v>19</v>
      </c>
      <c r="D16286">
        <v>29</v>
      </c>
      <c r="E16286" t="s">
        <v>29</v>
      </c>
      <c r="F16286" s="1">
        <v>44717</v>
      </c>
      <c r="G16286">
        <v>6</v>
      </c>
      <c r="H16286" t="s">
        <v>21</v>
      </c>
      <c r="I16286" t="s">
        <v>52</v>
      </c>
      <c r="J16286" t="s">
        <v>1760</v>
      </c>
      <c r="K16286" t="s">
        <v>24</v>
      </c>
      <c r="L16286" t="s">
        <v>66</v>
      </c>
      <c r="M16286">
        <v>1</v>
      </c>
      <c r="N16286">
        <v>754</v>
      </c>
      <c r="O16286" t="s">
        <v>1071</v>
      </c>
      <c r="P16286" t="s">
        <v>145</v>
      </c>
      <c r="Q16286">
        <v>395007</v>
      </c>
      <c r="R16286" t="b">
        <v>0</v>
      </c>
    </row>
    <row r="16287" spans="1:18" x14ac:dyDescent="0.35">
      <c r="A16287" t="s">
        <v>20878</v>
      </c>
      <c r="B16287">
        <v>3595947</v>
      </c>
      <c r="C16287" t="s">
        <v>19</v>
      </c>
      <c r="D16287">
        <v>35</v>
      </c>
      <c r="E16287" t="s">
        <v>29</v>
      </c>
      <c r="F16287" s="1">
        <v>44717</v>
      </c>
      <c r="G16287">
        <v>6</v>
      </c>
      <c r="H16287" t="s">
        <v>21</v>
      </c>
      <c r="I16287" t="s">
        <v>52</v>
      </c>
      <c r="J16287" t="s">
        <v>20879</v>
      </c>
      <c r="K16287" t="s">
        <v>24</v>
      </c>
      <c r="L16287" t="s">
        <v>39</v>
      </c>
      <c r="M16287">
        <v>1</v>
      </c>
      <c r="N16287">
        <v>475</v>
      </c>
      <c r="O16287" t="s">
        <v>34</v>
      </c>
      <c r="P16287" t="s">
        <v>35</v>
      </c>
      <c r="Q16287">
        <v>122001</v>
      </c>
      <c r="R16287" t="b">
        <v>0</v>
      </c>
    </row>
    <row r="16288" spans="1:18" x14ac:dyDescent="0.35">
      <c r="A16288" t="s">
        <v>20878</v>
      </c>
      <c r="B16288">
        <v>3595947</v>
      </c>
      <c r="C16288" t="s">
        <v>19</v>
      </c>
      <c r="D16288">
        <v>37</v>
      </c>
      <c r="E16288" t="s">
        <v>20</v>
      </c>
      <c r="F16288" s="1">
        <v>44717</v>
      </c>
      <c r="G16288">
        <v>6</v>
      </c>
      <c r="H16288" t="s">
        <v>21</v>
      </c>
      <c r="I16288" t="s">
        <v>62</v>
      </c>
      <c r="J16288" t="s">
        <v>9773</v>
      </c>
      <c r="K16288" t="s">
        <v>32</v>
      </c>
      <c r="L16288" t="s">
        <v>25</v>
      </c>
      <c r="M16288">
        <v>1</v>
      </c>
      <c r="N16288">
        <v>560</v>
      </c>
      <c r="O16288" t="s">
        <v>298</v>
      </c>
      <c r="P16288" t="s">
        <v>70</v>
      </c>
      <c r="Q16288">
        <v>530040</v>
      </c>
      <c r="R16288" t="b">
        <v>0</v>
      </c>
    </row>
    <row r="16289" spans="1:18" x14ac:dyDescent="0.35">
      <c r="A16289" t="s">
        <v>20880</v>
      </c>
      <c r="B16289">
        <v>9057159</v>
      </c>
      <c r="C16289" t="s">
        <v>19</v>
      </c>
      <c r="D16289">
        <v>41</v>
      </c>
      <c r="E16289" t="s">
        <v>20</v>
      </c>
      <c r="F16289" s="1">
        <v>44717</v>
      </c>
      <c r="G16289">
        <v>6</v>
      </c>
      <c r="H16289" t="s">
        <v>21</v>
      </c>
      <c r="I16289" t="s">
        <v>52</v>
      </c>
      <c r="J16289" t="s">
        <v>20881</v>
      </c>
      <c r="K16289" t="s">
        <v>465</v>
      </c>
      <c r="L16289" t="s">
        <v>210</v>
      </c>
      <c r="M16289">
        <v>1</v>
      </c>
      <c r="N16289">
        <v>344</v>
      </c>
      <c r="O16289" t="s">
        <v>275</v>
      </c>
      <c r="P16289" t="s">
        <v>111</v>
      </c>
      <c r="Q16289">
        <v>201301</v>
      </c>
      <c r="R16289" t="b">
        <v>0</v>
      </c>
    </row>
    <row r="16290" spans="1:18" x14ac:dyDescent="0.35">
      <c r="A16290" t="s">
        <v>20882</v>
      </c>
      <c r="B16290">
        <v>813637</v>
      </c>
      <c r="C16290" t="s">
        <v>19</v>
      </c>
      <c r="D16290">
        <v>65</v>
      </c>
      <c r="E16290" t="s">
        <v>37</v>
      </c>
      <c r="F16290" s="1">
        <v>44717</v>
      </c>
      <c r="G16290">
        <v>6</v>
      </c>
      <c r="H16290" t="s">
        <v>21</v>
      </c>
      <c r="I16290" t="s">
        <v>22</v>
      </c>
      <c r="J16290" t="s">
        <v>78</v>
      </c>
      <c r="K16290" t="s">
        <v>32</v>
      </c>
      <c r="L16290" t="s">
        <v>66</v>
      </c>
      <c r="M16290">
        <v>1</v>
      </c>
      <c r="N16290">
        <v>786</v>
      </c>
      <c r="O16290" t="s">
        <v>7394</v>
      </c>
      <c r="P16290" t="s">
        <v>111</v>
      </c>
      <c r="Q16290">
        <v>202001</v>
      </c>
      <c r="R16290" t="b">
        <v>0</v>
      </c>
    </row>
    <row r="16291" spans="1:18" x14ac:dyDescent="0.35">
      <c r="A16291" t="s">
        <v>20883</v>
      </c>
      <c r="B16291">
        <v>3248244</v>
      </c>
      <c r="C16291" t="s">
        <v>51</v>
      </c>
      <c r="D16291">
        <v>33</v>
      </c>
      <c r="E16291" t="s">
        <v>29</v>
      </c>
      <c r="F16291" s="1">
        <v>44717</v>
      </c>
      <c r="G16291">
        <v>6</v>
      </c>
      <c r="H16291" t="s">
        <v>21</v>
      </c>
      <c r="I16291" t="s">
        <v>43</v>
      </c>
      <c r="J16291" t="s">
        <v>171</v>
      </c>
      <c r="K16291" t="s">
        <v>32</v>
      </c>
      <c r="L16291" t="s">
        <v>98</v>
      </c>
      <c r="M16291">
        <v>1</v>
      </c>
      <c r="N16291">
        <v>1115</v>
      </c>
      <c r="O16291" t="s">
        <v>2228</v>
      </c>
      <c r="P16291" t="s">
        <v>41</v>
      </c>
      <c r="Q16291">
        <v>734006</v>
      </c>
      <c r="R16291" t="b">
        <v>0</v>
      </c>
    </row>
    <row r="16292" spans="1:18" x14ac:dyDescent="0.35">
      <c r="A16292" t="s">
        <v>20884</v>
      </c>
      <c r="B16292">
        <v>1979024</v>
      </c>
      <c r="C16292" t="s">
        <v>19</v>
      </c>
      <c r="D16292">
        <v>44</v>
      </c>
      <c r="E16292" t="s">
        <v>20</v>
      </c>
      <c r="F16292" s="1">
        <v>44717</v>
      </c>
      <c r="G16292">
        <v>6</v>
      </c>
      <c r="H16292" t="s">
        <v>21</v>
      </c>
      <c r="I16292" t="s">
        <v>22</v>
      </c>
      <c r="J16292" t="s">
        <v>9664</v>
      </c>
      <c r="K16292" t="s">
        <v>32</v>
      </c>
      <c r="L16292" t="s">
        <v>33</v>
      </c>
      <c r="M16292">
        <v>1</v>
      </c>
      <c r="N16292">
        <v>631</v>
      </c>
      <c r="O16292" t="s">
        <v>347</v>
      </c>
      <c r="P16292" t="s">
        <v>100</v>
      </c>
      <c r="Q16292">
        <v>302013</v>
      </c>
      <c r="R16292" t="b">
        <v>0</v>
      </c>
    </row>
    <row r="16293" spans="1:18" x14ac:dyDescent="0.35">
      <c r="A16293" t="s">
        <v>20885</v>
      </c>
      <c r="B16293">
        <v>5558218</v>
      </c>
      <c r="C16293" t="s">
        <v>51</v>
      </c>
      <c r="D16293">
        <v>21</v>
      </c>
      <c r="E16293" t="s">
        <v>29</v>
      </c>
      <c r="F16293" s="1">
        <v>44717</v>
      </c>
      <c r="G16293">
        <v>6</v>
      </c>
      <c r="H16293" t="s">
        <v>21</v>
      </c>
      <c r="I16293" t="s">
        <v>22</v>
      </c>
      <c r="J16293" t="s">
        <v>1244</v>
      </c>
      <c r="K16293" t="s">
        <v>54</v>
      </c>
      <c r="L16293" t="s">
        <v>45</v>
      </c>
      <c r="M16293">
        <v>1</v>
      </c>
      <c r="N16293">
        <v>744</v>
      </c>
      <c r="O16293" t="s">
        <v>355</v>
      </c>
      <c r="P16293" t="s">
        <v>56</v>
      </c>
      <c r="Q16293">
        <v>401107</v>
      </c>
      <c r="R16293" t="b">
        <v>0</v>
      </c>
    </row>
    <row r="16294" spans="1:18" x14ac:dyDescent="0.35">
      <c r="A16294" t="s">
        <v>20886</v>
      </c>
      <c r="B16294">
        <v>3161574</v>
      </c>
      <c r="C16294" t="s">
        <v>51</v>
      </c>
      <c r="D16294">
        <v>64</v>
      </c>
      <c r="E16294" t="s">
        <v>37</v>
      </c>
      <c r="F16294" s="1">
        <v>44717</v>
      </c>
      <c r="G16294">
        <v>6</v>
      </c>
      <c r="H16294" t="s">
        <v>21</v>
      </c>
      <c r="I16294" t="s">
        <v>52</v>
      </c>
      <c r="J16294" t="s">
        <v>20887</v>
      </c>
      <c r="K16294" t="s">
        <v>54</v>
      </c>
      <c r="L16294" t="s">
        <v>98</v>
      </c>
      <c r="M16294">
        <v>1</v>
      </c>
      <c r="N16294">
        <v>791</v>
      </c>
      <c r="O16294" t="s">
        <v>59</v>
      </c>
      <c r="P16294" t="s">
        <v>60</v>
      </c>
      <c r="Q16294">
        <v>560037</v>
      </c>
      <c r="R16294" t="b">
        <v>0</v>
      </c>
    </row>
    <row r="16295" spans="1:18" x14ac:dyDescent="0.35">
      <c r="A16295" t="s">
        <v>20888</v>
      </c>
      <c r="B16295">
        <v>9710279</v>
      </c>
      <c r="C16295" t="s">
        <v>19</v>
      </c>
      <c r="D16295">
        <v>27</v>
      </c>
      <c r="E16295" t="s">
        <v>29</v>
      </c>
      <c r="F16295" s="1">
        <v>44717</v>
      </c>
      <c r="G16295">
        <v>6</v>
      </c>
      <c r="H16295" t="s">
        <v>21</v>
      </c>
      <c r="I16295" t="s">
        <v>22</v>
      </c>
      <c r="J16295" t="s">
        <v>20889</v>
      </c>
      <c r="K16295" t="s">
        <v>75</v>
      </c>
      <c r="L16295" t="s">
        <v>98</v>
      </c>
      <c r="M16295">
        <v>1</v>
      </c>
      <c r="N16295">
        <v>625</v>
      </c>
      <c r="O16295" t="s">
        <v>293</v>
      </c>
      <c r="P16295" t="s">
        <v>238</v>
      </c>
      <c r="Q16295">
        <v>834002</v>
      </c>
      <c r="R16295" t="b">
        <v>0</v>
      </c>
    </row>
    <row r="16296" spans="1:18" x14ac:dyDescent="0.35">
      <c r="A16296" t="s">
        <v>20890</v>
      </c>
      <c r="B16296">
        <v>1114882</v>
      </c>
      <c r="C16296" t="s">
        <v>19</v>
      </c>
      <c r="D16296">
        <v>35</v>
      </c>
      <c r="E16296" t="s">
        <v>29</v>
      </c>
      <c r="F16296" s="1">
        <v>44717</v>
      </c>
      <c r="G16296">
        <v>6</v>
      </c>
      <c r="H16296" t="s">
        <v>21</v>
      </c>
      <c r="I16296" t="s">
        <v>22</v>
      </c>
      <c r="J16296" t="s">
        <v>9063</v>
      </c>
      <c r="K16296" t="s">
        <v>75</v>
      </c>
      <c r="L16296" t="s">
        <v>25</v>
      </c>
      <c r="M16296">
        <v>1</v>
      </c>
      <c r="N16296">
        <v>338</v>
      </c>
      <c r="O16296" t="s">
        <v>275</v>
      </c>
      <c r="P16296" t="s">
        <v>111</v>
      </c>
      <c r="Q16296">
        <v>201304</v>
      </c>
      <c r="R16296" t="b">
        <v>0</v>
      </c>
    </row>
    <row r="16297" spans="1:18" x14ac:dyDescent="0.35">
      <c r="A16297" t="s">
        <v>20891</v>
      </c>
      <c r="B16297">
        <v>6448966</v>
      </c>
      <c r="C16297" t="s">
        <v>19</v>
      </c>
      <c r="D16297">
        <v>54</v>
      </c>
      <c r="E16297" t="s">
        <v>37</v>
      </c>
      <c r="F16297" s="1">
        <v>44717</v>
      </c>
      <c r="G16297">
        <v>6</v>
      </c>
      <c r="H16297" t="s">
        <v>21</v>
      </c>
      <c r="I16297" t="s">
        <v>43</v>
      </c>
      <c r="J16297" t="s">
        <v>9015</v>
      </c>
      <c r="K16297" t="s">
        <v>24</v>
      </c>
      <c r="L16297" t="s">
        <v>45</v>
      </c>
      <c r="M16297">
        <v>1</v>
      </c>
      <c r="N16297">
        <v>524</v>
      </c>
      <c r="O16297" t="s">
        <v>59</v>
      </c>
      <c r="P16297" t="s">
        <v>60</v>
      </c>
      <c r="Q16297">
        <v>560054</v>
      </c>
      <c r="R16297" t="b">
        <v>0</v>
      </c>
    </row>
    <row r="16298" spans="1:18" x14ac:dyDescent="0.35">
      <c r="A16298" t="s">
        <v>20892</v>
      </c>
      <c r="B16298">
        <v>5809624</v>
      </c>
      <c r="C16298" t="s">
        <v>19</v>
      </c>
      <c r="D16298">
        <v>45</v>
      </c>
      <c r="E16298" t="s">
        <v>20</v>
      </c>
      <c r="F16298" s="1">
        <v>44717</v>
      </c>
      <c r="G16298">
        <v>6</v>
      </c>
      <c r="H16298" t="s">
        <v>21</v>
      </c>
      <c r="I16298" t="s">
        <v>30</v>
      </c>
      <c r="J16298" t="s">
        <v>3220</v>
      </c>
      <c r="K16298" t="s">
        <v>24</v>
      </c>
      <c r="L16298" t="s">
        <v>25</v>
      </c>
      <c r="M16298">
        <v>1</v>
      </c>
      <c r="N16298">
        <v>329</v>
      </c>
      <c r="O16298" t="s">
        <v>1727</v>
      </c>
      <c r="P16298" t="s">
        <v>95</v>
      </c>
      <c r="Q16298">
        <v>757001</v>
      </c>
      <c r="R16298" t="b">
        <v>0</v>
      </c>
    </row>
    <row r="16299" spans="1:18" x14ac:dyDescent="0.35">
      <c r="A16299" t="s">
        <v>20893</v>
      </c>
      <c r="B16299">
        <v>8829623</v>
      </c>
      <c r="C16299" t="s">
        <v>19</v>
      </c>
      <c r="D16299">
        <v>53</v>
      </c>
      <c r="E16299" t="s">
        <v>37</v>
      </c>
      <c r="F16299" s="1">
        <v>44717</v>
      </c>
      <c r="G16299">
        <v>6</v>
      </c>
      <c r="H16299" t="s">
        <v>21</v>
      </c>
      <c r="I16299" t="s">
        <v>88</v>
      </c>
      <c r="J16299" t="s">
        <v>4880</v>
      </c>
      <c r="K16299" t="s">
        <v>24</v>
      </c>
      <c r="L16299" t="s">
        <v>45</v>
      </c>
      <c r="M16299">
        <v>1</v>
      </c>
      <c r="N16299">
        <v>487</v>
      </c>
      <c r="O16299" t="s">
        <v>4031</v>
      </c>
      <c r="P16299" t="s">
        <v>47</v>
      </c>
      <c r="Q16299">
        <v>629001</v>
      </c>
      <c r="R16299" t="b">
        <v>0</v>
      </c>
    </row>
    <row r="16300" spans="1:18" x14ac:dyDescent="0.35">
      <c r="A16300" t="s">
        <v>20894</v>
      </c>
      <c r="B16300">
        <v>9695900</v>
      </c>
      <c r="C16300" t="s">
        <v>51</v>
      </c>
      <c r="D16300">
        <v>22</v>
      </c>
      <c r="E16300" t="s">
        <v>29</v>
      </c>
      <c r="F16300" s="1">
        <v>44717</v>
      </c>
      <c r="G16300">
        <v>6</v>
      </c>
      <c r="H16300" t="s">
        <v>21</v>
      </c>
      <c r="I16300" t="s">
        <v>43</v>
      </c>
      <c r="J16300" t="s">
        <v>4554</v>
      </c>
      <c r="K16300" t="s">
        <v>54</v>
      </c>
      <c r="L16300" t="s">
        <v>45</v>
      </c>
      <c r="M16300">
        <v>1</v>
      </c>
      <c r="N16300">
        <v>690</v>
      </c>
      <c r="O16300" t="s">
        <v>4894</v>
      </c>
      <c r="P16300" t="s">
        <v>41</v>
      </c>
      <c r="Q16300">
        <v>735101</v>
      </c>
      <c r="R16300" t="b">
        <v>0</v>
      </c>
    </row>
    <row r="16301" spans="1:18" x14ac:dyDescent="0.35">
      <c r="A16301" t="s">
        <v>20895</v>
      </c>
      <c r="B16301">
        <v>9366750</v>
      </c>
      <c r="C16301" t="s">
        <v>51</v>
      </c>
      <c r="D16301">
        <v>29</v>
      </c>
      <c r="E16301" t="s">
        <v>29</v>
      </c>
      <c r="F16301" s="1">
        <v>44717</v>
      </c>
      <c r="G16301">
        <v>6</v>
      </c>
      <c r="H16301" t="s">
        <v>21</v>
      </c>
      <c r="I16301" t="s">
        <v>43</v>
      </c>
      <c r="J16301" t="s">
        <v>1054</v>
      </c>
      <c r="K16301" t="s">
        <v>32</v>
      </c>
      <c r="L16301" t="s">
        <v>45</v>
      </c>
      <c r="M16301">
        <v>1</v>
      </c>
      <c r="N16301">
        <v>1164</v>
      </c>
      <c r="O16301" t="s">
        <v>103</v>
      </c>
      <c r="P16301" t="s">
        <v>56</v>
      </c>
      <c r="Q16301">
        <v>400072</v>
      </c>
      <c r="R16301" t="b">
        <v>0</v>
      </c>
    </row>
    <row r="16302" spans="1:18" x14ac:dyDescent="0.35">
      <c r="A16302" t="s">
        <v>20896</v>
      </c>
      <c r="B16302">
        <v>6468070</v>
      </c>
      <c r="C16302" t="s">
        <v>19</v>
      </c>
      <c r="D16302">
        <v>39</v>
      </c>
      <c r="E16302" t="s">
        <v>20</v>
      </c>
      <c r="F16302" s="1">
        <v>44717</v>
      </c>
      <c r="G16302">
        <v>6</v>
      </c>
      <c r="H16302" t="s">
        <v>21</v>
      </c>
      <c r="I16302" t="s">
        <v>52</v>
      </c>
      <c r="J16302" t="s">
        <v>9534</v>
      </c>
      <c r="K16302" t="s">
        <v>24</v>
      </c>
      <c r="L16302" t="s">
        <v>39</v>
      </c>
      <c r="M16302">
        <v>1</v>
      </c>
      <c r="N16302">
        <v>499</v>
      </c>
      <c r="O16302" t="s">
        <v>103</v>
      </c>
      <c r="P16302" t="s">
        <v>56</v>
      </c>
      <c r="Q16302">
        <v>400052</v>
      </c>
      <c r="R16302" t="b">
        <v>1</v>
      </c>
    </row>
    <row r="16303" spans="1:18" x14ac:dyDescent="0.35">
      <c r="A16303" t="s">
        <v>20897</v>
      </c>
      <c r="B16303">
        <v>6401677</v>
      </c>
      <c r="C16303" t="s">
        <v>19</v>
      </c>
      <c r="D16303">
        <v>22</v>
      </c>
      <c r="E16303" t="s">
        <v>29</v>
      </c>
      <c r="F16303" s="1">
        <v>44686</v>
      </c>
      <c r="G16303">
        <v>5</v>
      </c>
      <c r="H16303" t="s">
        <v>284</v>
      </c>
      <c r="I16303" t="s">
        <v>88</v>
      </c>
      <c r="J16303" t="s">
        <v>597</v>
      </c>
      <c r="K16303" t="s">
        <v>32</v>
      </c>
      <c r="L16303" t="s">
        <v>39</v>
      </c>
      <c r="M16303">
        <v>1</v>
      </c>
      <c r="N16303">
        <v>1152</v>
      </c>
      <c r="O16303" t="s">
        <v>374</v>
      </c>
      <c r="P16303" t="s">
        <v>47</v>
      </c>
      <c r="Q16303">
        <v>641023</v>
      </c>
      <c r="R16303" t="b">
        <v>0</v>
      </c>
    </row>
    <row r="16304" spans="1:18" x14ac:dyDescent="0.35">
      <c r="A16304" t="s">
        <v>20898</v>
      </c>
      <c r="B16304">
        <v>2813214</v>
      </c>
      <c r="C16304" t="s">
        <v>51</v>
      </c>
      <c r="D16304">
        <v>29</v>
      </c>
      <c r="E16304" t="s">
        <v>29</v>
      </c>
      <c r="F16304" s="1">
        <v>44686</v>
      </c>
      <c r="G16304">
        <v>5</v>
      </c>
      <c r="H16304" t="s">
        <v>21</v>
      </c>
      <c r="I16304" t="s">
        <v>43</v>
      </c>
      <c r="J16304" t="s">
        <v>521</v>
      </c>
      <c r="K16304" t="s">
        <v>32</v>
      </c>
      <c r="L16304" t="s">
        <v>109</v>
      </c>
      <c r="M16304">
        <v>1</v>
      </c>
      <c r="N16304">
        <v>899</v>
      </c>
      <c r="O16304" t="s">
        <v>103</v>
      </c>
      <c r="P16304" t="s">
        <v>56</v>
      </c>
      <c r="Q16304">
        <v>400050</v>
      </c>
      <c r="R16304" t="b">
        <v>0</v>
      </c>
    </row>
    <row r="16305" spans="1:18" x14ac:dyDescent="0.35">
      <c r="A16305" t="s">
        <v>20899</v>
      </c>
      <c r="B16305">
        <v>5768714</v>
      </c>
      <c r="C16305" t="s">
        <v>19</v>
      </c>
      <c r="D16305">
        <v>25</v>
      </c>
      <c r="E16305" t="s">
        <v>29</v>
      </c>
      <c r="F16305" s="1">
        <v>44686</v>
      </c>
      <c r="G16305">
        <v>5</v>
      </c>
      <c r="H16305" t="s">
        <v>21</v>
      </c>
      <c r="I16305" t="s">
        <v>43</v>
      </c>
      <c r="J16305" t="s">
        <v>20900</v>
      </c>
      <c r="K16305" t="s">
        <v>24</v>
      </c>
      <c r="L16305" t="s">
        <v>66</v>
      </c>
      <c r="M16305">
        <v>1</v>
      </c>
      <c r="N16305">
        <v>399</v>
      </c>
      <c r="O16305" t="s">
        <v>2085</v>
      </c>
      <c r="P16305" t="s">
        <v>60</v>
      </c>
      <c r="Q16305">
        <v>572104</v>
      </c>
      <c r="R16305" t="b">
        <v>0</v>
      </c>
    </row>
    <row r="16306" spans="1:18" x14ac:dyDescent="0.35">
      <c r="A16306" t="s">
        <v>20901</v>
      </c>
      <c r="B16306">
        <v>6126317</v>
      </c>
      <c r="C16306" t="s">
        <v>19</v>
      </c>
      <c r="D16306">
        <v>23</v>
      </c>
      <c r="E16306" t="s">
        <v>29</v>
      </c>
      <c r="F16306" s="1">
        <v>44686</v>
      </c>
      <c r="G16306">
        <v>5</v>
      </c>
      <c r="H16306" t="s">
        <v>21</v>
      </c>
      <c r="I16306" t="s">
        <v>43</v>
      </c>
      <c r="J16306" t="s">
        <v>251</v>
      </c>
      <c r="K16306" t="s">
        <v>32</v>
      </c>
      <c r="L16306" t="s">
        <v>25</v>
      </c>
      <c r="M16306">
        <v>1</v>
      </c>
      <c r="N16306">
        <v>1018</v>
      </c>
      <c r="O16306" t="s">
        <v>1163</v>
      </c>
      <c r="P16306" t="s">
        <v>47</v>
      </c>
      <c r="Q16306">
        <v>641109</v>
      </c>
      <c r="R16306" t="b">
        <v>0</v>
      </c>
    </row>
    <row r="16307" spans="1:18" x14ac:dyDescent="0.35">
      <c r="A16307" t="s">
        <v>20902</v>
      </c>
      <c r="B16307">
        <v>1876288</v>
      </c>
      <c r="C16307" t="s">
        <v>19</v>
      </c>
      <c r="D16307">
        <v>43</v>
      </c>
      <c r="E16307" t="s">
        <v>20</v>
      </c>
      <c r="F16307" s="1">
        <v>44686</v>
      </c>
      <c r="G16307">
        <v>5</v>
      </c>
      <c r="H16307" t="s">
        <v>21</v>
      </c>
      <c r="I16307" t="s">
        <v>30</v>
      </c>
      <c r="J16307" t="s">
        <v>7484</v>
      </c>
      <c r="K16307" t="s">
        <v>75</v>
      </c>
      <c r="L16307" t="s">
        <v>45</v>
      </c>
      <c r="M16307">
        <v>1</v>
      </c>
      <c r="N16307">
        <v>693</v>
      </c>
      <c r="O16307" t="s">
        <v>69</v>
      </c>
      <c r="P16307" t="s">
        <v>70</v>
      </c>
      <c r="Q16307">
        <v>520010</v>
      </c>
      <c r="R16307" t="b">
        <v>0</v>
      </c>
    </row>
    <row r="16308" spans="1:18" x14ac:dyDescent="0.35">
      <c r="A16308" t="s">
        <v>20903</v>
      </c>
      <c r="B16308">
        <v>9556316</v>
      </c>
      <c r="C16308" t="s">
        <v>19</v>
      </c>
      <c r="D16308">
        <v>28</v>
      </c>
      <c r="E16308" t="s">
        <v>29</v>
      </c>
      <c r="F16308" s="1">
        <v>44686</v>
      </c>
      <c r="G16308">
        <v>5</v>
      </c>
      <c r="H16308" t="s">
        <v>21</v>
      </c>
      <c r="I16308" t="s">
        <v>43</v>
      </c>
      <c r="J16308" t="s">
        <v>5052</v>
      </c>
      <c r="K16308" t="s">
        <v>24</v>
      </c>
      <c r="L16308" t="s">
        <v>25</v>
      </c>
      <c r="M16308">
        <v>1</v>
      </c>
      <c r="N16308">
        <v>431</v>
      </c>
      <c r="O16308" t="s">
        <v>355</v>
      </c>
      <c r="P16308" t="s">
        <v>56</v>
      </c>
      <c r="Q16308">
        <v>401107</v>
      </c>
      <c r="R16308" t="b">
        <v>0</v>
      </c>
    </row>
    <row r="16309" spans="1:18" x14ac:dyDescent="0.35">
      <c r="A16309" t="s">
        <v>20904</v>
      </c>
      <c r="B16309">
        <v>9697490</v>
      </c>
      <c r="C16309" t="s">
        <v>51</v>
      </c>
      <c r="D16309">
        <v>25</v>
      </c>
      <c r="E16309" t="s">
        <v>29</v>
      </c>
      <c r="F16309" s="1">
        <v>44686</v>
      </c>
      <c r="G16309">
        <v>5</v>
      </c>
      <c r="H16309" t="s">
        <v>21</v>
      </c>
      <c r="I16309" t="s">
        <v>22</v>
      </c>
      <c r="J16309" t="s">
        <v>4601</v>
      </c>
      <c r="K16309" t="s">
        <v>54</v>
      </c>
      <c r="L16309" t="s">
        <v>66</v>
      </c>
      <c r="M16309">
        <v>1</v>
      </c>
      <c r="N16309">
        <v>735</v>
      </c>
      <c r="O16309" t="s">
        <v>343</v>
      </c>
      <c r="P16309" t="s">
        <v>60</v>
      </c>
      <c r="Q16309">
        <v>570008</v>
      </c>
      <c r="R16309" t="b">
        <v>0</v>
      </c>
    </row>
    <row r="16310" spans="1:18" x14ac:dyDescent="0.35">
      <c r="A16310" t="s">
        <v>20904</v>
      </c>
      <c r="B16310">
        <v>9697490</v>
      </c>
      <c r="C16310" t="s">
        <v>19</v>
      </c>
      <c r="D16310">
        <v>67</v>
      </c>
      <c r="E16310" t="s">
        <v>37</v>
      </c>
      <c r="F16310" s="1">
        <v>44686</v>
      </c>
      <c r="G16310">
        <v>5</v>
      </c>
      <c r="H16310" t="s">
        <v>21</v>
      </c>
      <c r="I16310" t="s">
        <v>30</v>
      </c>
      <c r="J16310" t="s">
        <v>58</v>
      </c>
      <c r="K16310" t="s">
        <v>24</v>
      </c>
      <c r="L16310" t="s">
        <v>25</v>
      </c>
      <c r="M16310">
        <v>1</v>
      </c>
      <c r="N16310">
        <v>715</v>
      </c>
      <c r="O16310" t="s">
        <v>452</v>
      </c>
      <c r="P16310" t="s">
        <v>73</v>
      </c>
      <c r="Q16310">
        <v>682019</v>
      </c>
      <c r="R16310" t="b">
        <v>0</v>
      </c>
    </row>
    <row r="16311" spans="1:18" x14ac:dyDescent="0.35">
      <c r="A16311" t="s">
        <v>20905</v>
      </c>
      <c r="B16311">
        <v>6011656</v>
      </c>
      <c r="C16311" t="s">
        <v>19</v>
      </c>
      <c r="D16311">
        <v>35</v>
      </c>
      <c r="E16311" t="s">
        <v>29</v>
      </c>
      <c r="F16311" s="1">
        <v>44686</v>
      </c>
      <c r="G16311">
        <v>5</v>
      </c>
      <c r="H16311" t="s">
        <v>21</v>
      </c>
      <c r="I16311" t="s">
        <v>22</v>
      </c>
      <c r="J16311" t="s">
        <v>20906</v>
      </c>
      <c r="K16311" t="s">
        <v>24</v>
      </c>
      <c r="L16311" t="s">
        <v>66</v>
      </c>
      <c r="M16311">
        <v>1</v>
      </c>
      <c r="N16311">
        <v>782</v>
      </c>
      <c r="O16311" t="s">
        <v>509</v>
      </c>
      <c r="P16311" t="s">
        <v>70</v>
      </c>
      <c r="Q16311">
        <v>521201</v>
      </c>
      <c r="R16311" t="b">
        <v>0</v>
      </c>
    </row>
    <row r="16312" spans="1:18" x14ac:dyDescent="0.35">
      <c r="A16312" t="s">
        <v>20907</v>
      </c>
      <c r="B16312">
        <v>2436993</v>
      </c>
      <c r="C16312" t="s">
        <v>51</v>
      </c>
      <c r="D16312">
        <v>18</v>
      </c>
      <c r="E16312" t="s">
        <v>29</v>
      </c>
      <c r="F16312" s="1">
        <v>44686</v>
      </c>
      <c r="G16312">
        <v>5</v>
      </c>
      <c r="H16312" t="s">
        <v>21</v>
      </c>
      <c r="I16312" t="s">
        <v>22</v>
      </c>
      <c r="J16312" t="s">
        <v>13793</v>
      </c>
      <c r="K16312" t="s">
        <v>32</v>
      </c>
      <c r="L16312" t="s">
        <v>25</v>
      </c>
      <c r="M16312">
        <v>1</v>
      </c>
      <c r="N16312">
        <v>1399</v>
      </c>
      <c r="O16312" t="s">
        <v>155</v>
      </c>
      <c r="P16312" t="s">
        <v>145</v>
      </c>
      <c r="Q16312">
        <v>390010</v>
      </c>
      <c r="R16312" t="b">
        <v>0</v>
      </c>
    </row>
    <row r="16313" spans="1:18" x14ac:dyDescent="0.35">
      <c r="A16313" t="s">
        <v>20908</v>
      </c>
      <c r="B16313">
        <v>2498110</v>
      </c>
      <c r="C16313" t="s">
        <v>51</v>
      </c>
      <c r="D16313">
        <v>30</v>
      </c>
      <c r="E16313" t="s">
        <v>29</v>
      </c>
      <c r="F16313" s="1">
        <v>44686</v>
      </c>
      <c r="G16313">
        <v>5</v>
      </c>
      <c r="H16313" t="s">
        <v>21</v>
      </c>
      <c r="I16313" t="s">
        <v>52</v>
      </c>
      <c r="J16313" t="s">
        <v>3380</v>
      </c>
      <c r="K16313" t="s">
        <v>32</v>
      </c>
      <c r="L16313" t="s">
        <v>25</v>
      </c>
      <c r="M16313">
        <v>1</v>
      </c>
      <c r="N16313">
        <v>597</v>
      </c>
      <c r="O16313" t="s">
        <v>7600</v>
      </c>
      <c r="P16313" t="s">
        <v>73</v>
      </c>
      <c r="Q16313">
        <v>685584</v>
      </c>
      <c r="R16313" t="b">
        <v>0</v>
      </c>
    </row>
    <row r="16314" spans="1:18" x14ac:dyDescent="0.35">
      <c r="A16314" t="s">
        <v>20909</v>
      </c>
      <c r="B16314">
        <v>9419005</v>
      </c>
      <c r="C16314" t="s">
        <v>19</v>
      </c>
      <c r="D16314">
        <v>42</v>
      </c>
      <c r="E16314" t="s">
        <v>20</v>
      </c>
      <c r="F16314" s="1">
        <v>44686</v>
      </c>
      <c r="G16314">
        <v>5</v>
      </c>
      <c r="H16314" t="s">
        <v>228</v>
      </c>
      <c r="I16314" t="s">
        <v>43</v>
      </c>
      <c r="J16314" t="s">
        <v>2901</v>
      </c>
      <c r="K16314" t="s">
        <v>24</v>
      </c>
      <c r="L16314" t="s">
        <v>33</v>
      </c>
      <c r="M16314">
        <v>1</v>
      </c>
      <c r="N16314">
        <v>292</v>
      </c>
      <c r="O16314" t="s">
        <v>374</v>
      </c>
      <c r="P16314" t="s">
        <v>47</v>
      </c>
      <c r="Q16314">
        <v>641025</v>
      </c>
      <c r="R16314" t="b">
        <v>0</v>
      </c>
    </row>
    <row r="16315" spans="1:18" x14ac:dyDescent="0.35">
      <c r="A16315" t="s">
        <v>20910</v>
      </c>
      <c r="B16315">
        <v>8348327</v>
      </c>
      <c r="C16315" t="s">
        <v>19</v>
      </c>
      <c r="D16315">
        <v>27</v>
      </c>
      <c r="E16315" t="s">
        <v>29</v>
      </c>
      <c r="F16315" s="1">
        <v>44686</v>
      </c>
      <c r="G16315">
        <v>5</v>
      </c>
      <c r="H16315" t="s">
        <v>21</v>
      </c>
      <c r="I16315" t="s">
        <v>30</v>
      </c>
      <c r="J16315" t="s">
        <v>9874</v>
      </c>
      <c r="K16315" t="s">
        <v>24</v>
      </c>
      <c r="L16315" t="s">
        <v>25</v>
      </c>
      <c r="M16315">
        <v>1</v>
      </c>
      <c r="N16315">
        <v>526</v>
      </c>
      <c r="O16315" t="s">
        <v>40</v>
      </c>
      <c r="P16315" t="s">
        <v>41</v>
      </c>
      <c r="Q16315">
        <v>700030</v>
      </c>
      <c r="R16315" t="b">
        <v>0</v>
      </c>
    </row>
    <row r="16316" spans="1:18" x14ac:dyDescent="0.35">
      <c r="A16316" t="s">
        <v>20911</v>
      </c>
      <c r="B16316">
        <v>8472953</v>
      </c>
      <c r="C16316" t="s">
        <v>51</v>
      </c>
      <c r="D16316">
        <v>40</v>
      </c>
      <c r="E16316" t="s">
        <v>20</v>
      </c>
      <c r="F16316" s="1">
        <v>44686</v>
      </c>
      <c r="G16316">
        <v>5</v>
      </c>
      <c r="H16316" t="s">
        <v>21</v>
      </c>
      <c r="I16316" t="s">
        <v>43</v>
      </c>
      <c r="J16316" t="s">
        <v>12589</v>
      </c>
      <c r="K16316" t="s">
        <v>54</v>
      </c>
      <c r="L16316" t="s">
        <v>45</v>
      </c>
      <c r="M16316">
        <v>1</v>
      </c>
      <c r="N16316">
        <v>658</v>
      </c>
      <c r="O16316" t="s">
        <v>275</v>
      </c>
      <c r="P16316" t="s">
        <v>111</v>
      </c>
      <c r="Q16316">
        <v>201305</v>
      </c>
      <c r="R16316" t="b">
        <v>0</v>
      </c>
    </row>
    <row r="16317" spans="1:18" x14ac:dyDescent="0.35">
      <c r="A16317" t="s">
        <v>20912</v>
      </c>
      <c r="B16317">
        <v>5623996</v>
      </c>
      <c r="C16317" t="s">
        <v>51</v>
      </c>
      <c r="D16317">
        <v>56</v>
      </c>
      <c r="E16317" t="s">
        <v>37</v>
      </c>
      <c r="F16317" s="1">
        <v>44686</v>
      </c>
      <c r="G16317">
        <v>5</v>
      </c>
      <c r="H16317" t="s">
        <v>21</v>
      </c>
      <c r="I16317" t="s">
        <v>52</v>
      </c>
      <c r="J16317" t="s">
        <v>16217</v>
      </c>
      <c r="K16317" t="s">
        <v>499</v>
      </c>
      <c r="L16317" t="s">
        <v>33</v>
      </c>
      <c r="M16317">
        <v>1</v>
      </c>
      <c r="N16317">
        <v>999</v>
      </c>
      <c r="O16317" t="s">
        <v>59</v>
      </c>
      <c r="P16317" t="s">
        <v>60</v>
      </c>
      <c r="Q16317">
        <v>560099</v>
      </c>
      <c r="R16317" t="b">
        <v>0</v>
      </c>
    </row>
    <row r="16318" spans="1:18" x14ac:dyDescent="0.35">
      <c r="A16318" t="s">
        <v>20913</v>
      </c>
      <c r="B16318">
        <v>3542040</v>
      </c>
      <c r="C16318" t="s">
        <v>51</v>
      </c>
      <c r="D16318">
        <v>63</v>
      </c>
      <c r="E16318" t="s">
        <v>37</v>
      </c>
      <c r="F16318" s="1">
        <v>44686</v>
      </c>
      <c r="G16318">
        <v>5</v>
      </c>
      <c r="H16318" t="s">
        <v>21</v>
      </c>
      <c r="I16318" t="s">
        <v>43</v>
      </c>
      <c r="J16318" t="s">
        <v>1212</v>
      </c>
      <c r="K16318" t="s">
        <v>32</v>
      </c>
      <c r="L16318" t="s">
        <v>33</v>
      </c>
      <c r="M16318">
        <v>1</v>
      </c>
      <c r="N16318">
        <v>474</v>
      </c>
      <c r="O16318" t="s">
        <v>2228</v>
      </c>
      <c r="P16318" t="s">
        <v>41</v>
      </c>
      <c r="Q16318">
        <v>734004</v>
      </c>
      <c r="R16318" t="b">
        <v>0</v>
      </c>
    </row>
    <row r="16319" spans="1:18" x14ac:dyDescent="0.35">
      <c r="A16319" t="s">
        <v>20914</v>
      </c>
      <c r="B16319">
        <v>2283537</v>
      </c>
      <c r="C16319" t="s">
        <v>19</v>
      </c>
      <c r="D16319">
        <v>52</v>
      </c>
      <c r="E16319" t="s">
        <v>20</v>
      </c>
      <c r="F16319" s="1">
        <v>44686</v>
      </c>
      <c r="G16319">
        <v>5</v>
      </c>
      <c r="H16319" t="s">
        <v>21</v>
      </c>
      <c r="I16319" t="s">
        <v>43</v>
      </c>
      <c r="J16319" t="s">
        <v>10927</v>
      </c>
      <c r="K16319" t="s">
        <v>24</v>
      </c>
      <c r="L16319" t="s">
        <v>33</v>
      </c>
      <c r="M16319">
        <v>1</v>
      </c>
      <c r="N16319">
        <v>349</v>
      </c>
      <c r="O16319" t="s">
        <v>2935</v>
      </c>
      <c r="P16319" t="s">
        <v>41</v>
      </c>
      <c r="Q16319">
        <v>721657</v>
      </c>
      <c r="R16319" t="b">
        <v>0</v>
      </c>
    </row>
    <row r="16320" spans="1:18" x14ac:dyDescent="0.35">
      <c r="A16320" t="s">
        <v>20915</v>
      </c>
      <c r="B16320">
        <v>1481049</v>
      </c>
      <c r="C16320" t="s">
        <v>19</v>
      </c>
      <c r="D16320">
        <v>48</v>
      </c>
      <c r="E16320" t="s">
        <v>20</v>
      </c>
      <c r="F16320" s="1">
        <v>44686</v>
      </c>
      <c r="G16320">
        <v>5</v>
      </c>
      <c r="H16320" t="s">
        <v>21</v>
      </c>
      <c r="I16320" t="s">
        <v>43</v>
      </c>
      <c r="J16320" t="s">
        <v>8040</v>
      </c>
      <c r="K16320" t="s">
        <v>24</v>
      </c>
      <c r="L16320" t="s">
        <v>25</v>
      </c>
      <c r="M16320">
        <v>1</v>
      </c>
      <c r="N16320">
        <v>363</v>
      </c>
      <c r="O16320" t="s">
        <v>85</v>
      </c>
      <c r="P16320" t="s">
        <v>86</v>
      </c>
      <c r="Q16320">
        <v>500054</v>
      </c>
      <c r="R16320" t="b">
        <v>0</v>
      </c>
    </row>
    <row r="16321" spans="1:18" x14ac:dyDescent="0.35">
      <c r="A16321" t="s">
        <v>20916</v>
      </c>
      <c r="B16321">
        <v>1108319</v>
      </c>
      <c r="C16321" t="s">
        <v>51</v>
      </c>
      <c r="D16321">
        <v>29</v>
      </c>
      <c r="E16321" t="s">
        <v>29</v>
      </c>
      <c r="F16321" s="1">
        <v>44686</v>
      </c>
      <c r="G16321">
        <v>5</v>
      </c>
      <c r="H16321" t="s">
        <v>21</v>
      </c>
      <c r="I16321" t="s">
        <v>43</v>
      </c>
      <c r="J16321" t="s">
        <v>20917</v>
      </c>
      <c r="K16321" t="s">
        <v>32</v>
      </c>
      <c r="L16321" t="s">
        <v>98</v>
      </c>
      <c r="M16321">
        <v>1</v>
      </c>
      <c r="N16321">
        <v>1112</v>
      </c>
      <c r="O16321" t="s">
        <v>200</v>
      </c>
      <c r="P16321" t="s">
        <v>111</v>
      </c>
      <c r="Q16321">
        <v>272175</v>
      </c>
      <c r="R16321" t="b">
        <v>0</v>
      </c>
    </row>
    <row r="16322" spans="1:18" x14ac:dyDescent="0.35">
      <c r="A16322" t="s">
        <v>20918</v>
      </c>
      <c r="B16322">
        <v>5123482</v>
      </c>
      <c r="C16322" t="s">
        <v>19</v>
      </c>
      <c r="D16322">
        <v>40</v>
      </c>
      <c r="E16322" t="s">
        <v>20</v>
      </c>
      <c r="F16322" s="1">
        <v>44686</v>
      </c>
      <c r="G16322">
        <v>5</v>
      </c>
      <c r="H16322" t="s">
        <v>228</v>
      </c>
      <c r="I16322" t="s">
        <v>52</v>
      </c>
      <c r="J16322" t="s">
        <v>20919</v>
      </c>
      <c r="K16322" t="s">
        <v>24</v>
      </c>
      <c r="L16322" t="s">
        <v>66</v>
      </c>
      <c r="M16322">
        <v>1</v>
      </c>
      <c r="N16322">
        <v>295</v>
      </c>
      <c r="O16322" t="s">
        <v>103</v>
      </c>
      <c r="P16322" t="s">
        <v>56</v>
      </c>
      <c r="Q16322">
        <v>400050</v>
      </c>
      <c r="R16322" t="b">
        <v>0</v>
      </c>
    </row>
    <row r="16323" spans="1:18" x14ac:dyDescent="0.35">
      <c r="A16323" t="s">
        <v>20920</v>
      </c>
      <c r="B16323">
        <v>9690523</v>
      </c>
      <c r="C16323" t="s">
        <v>51</v>
      </c>
      <c r="D16323">
        <v>18</v>
      </c>
      <c r="E16323" t="s">
        <v>29</v>
      </c>
      <c r="F16323" s="1">
        <v>44686</v>
      </c>
      <c r="G16323">
        <v>5</v>
      </c>
      <c r="H16323" t="s">
        <v>228</v>
      </c>
      <c r="I16323" t="s">
        <v>43</v>
      </c>
      <c r="J16323" t="s">
        <v>12591</v>
      </c>
      <c r="K16323" t="s">
        <v>32</v>
      </c>
      <c r="L16323" t="s">
        <v>66</v>
      </c>
      <c r="M16323">
        <v>1</v>
      </c>
      <c r="N16323">
        <v>499</v>
      </c>
      <c r="O16323" t="s">
        <v>840</v>
      </c>
      <c r="P16323" t="s">
        <v>133</v>
      </c>
      <c r="Q16323">
        <v>248001</v>
      </c>
      <c r="R16323" t="b">
        <v>0</v>
      </c>
    </row>
    <row r="16324" spans="1:18" x14ac:dyDescent="0.35">
      <c r="A16324" t="s">
        <v>20921</v>
      </c>
      <c r="B16324">
        <v>9202939</v>
      </c>
      <c r="C16324" t="s">
        <v>19</v>
      </c>
      <c r="D16324">
        <v>68</v>
      </c>
      <c r="E16324" t="s">
        <v>37</v>
      </c>
      <c r="F16324" s="1">
        <v>44686</v>
      </c>
      <c r="G16324">
        <v>5</v>
      </c>
      <c r="H16324" t="s">
        <v>21</v>
      </c>
      <c r="I16324" t="s">
        <v>30</v>
      </c>
      <c r="J16324" t="s">
        <v>19732</v>
      </c>
      <c r="K16324" t="s">
        <v>32</v>
      </c>
      <c r="L16324" t="s">
        <v>33</v>
      </c>
      <c r="M16324">
        <v>1</v>
      </c>
      <c r="N16324">
        <v>657</v>
      </c>
      <c r="O16324" t="s">
        <v>11975</v>
      </c>
      <c r="P16324" t="s">
        <v>126</v>
      </c>
      <c r="Q16324">
        <v>486661</v>
      </c>
      <c r="R16324" t="b">
        <v>0</v>
      </c>
    </row>
    <row r="16325" spans="1:18" x14ac:dyDescent="0.35">
      <c r="A16325" t="s">
        <v>20922</v>
      </c>
      <c r="B16325">
        <v>7318260</v>
      </c>
      <c r="C16325" t="s">
        <v>19</v>
      </c>
      <c r="D16325">
        <v>18</v>
      </c>
      <c r="E16325" t="s">
        <v>29</v>
      </c>
      <c r="F16325" s="1">
        <v>44686</v>
      </c>
      <c r="G16325">
        <v>5</v>
      </c>
      <c r="H16325" t="s">
        <v>21</v>
      </c>
      <c r="I16325" t="s">
        <v>43</v>
      </c>
      <c r="J16325" t="s">
        <v>17910</v>
      </c>
      <c r="K16325" t="s">
        <v>24</v>
      </c>
      <c r="L16325" t="s">
        <v>66</v>
      </c>
      <c r="M16325">
        <v>1</v>
      </c>
      <c r="N16325">
        <v>599</v>
      </c>
      <c r="O16325" t="s">
        <v>59</v>
      </c>
      <c r="P16325" t="s">
        <v>60</v>
      </c>
      <c r="Q16325">
        <v>560091</v>
      </c>
      <c r="R16325" t="b">
        <v>0</v>
      </c>
    </row>
    <row r="16326" spans="1:18" x14ac:dyDescent="0.35">
      <c r="A16326" t="s">
        <v>20923</v>
      </c>
      <c r="B16326">
        <v>9356725</v>
      </c>
      <c r="C16326" t="s">
        <v>19</v>
      </c>
      <c r="D16326">
        <v>65</v>
      </c>
      <c r="E16326" t="s">
        <v>37</v>
      </c>
      <c r="F16326" s="1">
        <v>44686</v>
      </c>
      <c r="G16326">
        <v>5</v>
      </c>
      <c r="H16326" t="s">
        <v>21</v>
      </c>
      <c r="I16326" t="s">
        <v>43</v>
      </c>
      <c r="J16326" t="s">
        <v>1328</v>
      </c>
      <c r="K16326" t="s">
        <v>209</v>
      </c>
      <c r="L16326" t="s">
        <v>210</v>
      </c>
      <c r="M16326">
        <v>1</v>
      </c>
      <c r="N16326">
        <v>799</v>
      </c>
      <c r="O16326" t="s">
        <v>103</v>
      </c>
      <c r="P16326" t="s">
        <v>56</v>
      </c>
      <c r="Q16326">
        <v>400088</v>
      </c>
      <c r="R16326" t="b">
        <v>0</v>
      </c>
    </row>
    <row r="16327" spans="1:18" x14ac:dyDescent="0.35">
      <c r="A16327" t="s">
        <v>20924</v>
      </c>
      <c r="B16327">
        <v>221573</v>
      </c>
      <c r="C16327" t="s">
        <v>19</v>
      </c>
      <c r="D16327">
        <v>57</v>
      </c>
      <c r="E16327" t="s">
        <v>37</v>
      </c>
      <c r="F16327" s="1">
        <v>44686</v>
      </c>
      <c r="G16327">
        <v>5</v>
      </c>
      <c r="H16327" t="s">
        <v>21</v>
      </c>
      <c r="I16327" t="s">
        <v>52</v>
      </c>
      <c r="J16327" t="s">
        <v>1273</v>
      </c>
      <c r="K16327" t="s">
        <v>32</v>
      </c>
      <c r="L16327" t="s">
        <v>66</v>
      </c>
      <c r="M16327">
        <v>1</v>
      </c>
      <c r="N16327">
        <v>1481</v>
      </c>
      <c r="O16327" t="s">
        <v>110</v>
      </c>
      <c r="P16327" t="s">
        <v>111</v>
      </c>
      <c r="Q16327">
        <v>226022</v>
      </c>
      <c r="R16327" t="b">
        <v>0</v>
      </c>
    </row>
    <row r="16328" spans="1:18" x14ac:dyDescent="0.35">
      <c r="A16328" t="s">
        <v>20925</v>
      </c>
      <c r="B16328">
        <v>3217119</v>
      </c>
      <c r="C16328" t="s">
        <v>19</v>
      </c>
      <c r="D16328">
        <v>47</v>
      </c>
      <c r="E16328" t="s">
        <v>20</v>
      </c>
      <c r="F16328" s="1">
        <v>44686</v>
      </c>
      <c r="G16328">
        <v>5</v>
      </c>
      <c r="H16328" t="s">
        <v>21</v>
      </c>
      <c r="I16328" t="s">
        <v>30</v>
      </c>
      <c r="J16328" t="s">
        <v>7049</v>
      </c>
      <c r="K16328" t="s">
        <v>32</v>
      </c>
      <c r="L16328" t="s">
        <v>45</v>
      </c>
      <c r="M16328">
        <v>1</v>
      </c>
      <c r="N16328">
        <v>999</v>
      </c>
      <c r="O16328" t="s">
        <v>85</v>
      </c>
      <c r="P16328" t="s">
        <v>86</v>
      </c>
      <c r="Q16328">
        <v>500089</v>
      </c>
      <c r="R16328" t="b">
        <v>0</v>
      </c>
    </row>
    <row r="16329" spans="1:18" x14ac:dyDescent="0.35">
      <c r="A16329" t="s">
        <v>20926</v>
      </c>
      <c r="B16329">
        <v>7699546</v>
      </c>
      <c r="C16329" t="s">
        <v>19</v>
      </c>
      <c r="D16329">
        <v>44</v>
      </c>
      <c r="E16329" t="s">
        <v>20</v>
      </c>
      <c r="F16329" s="1">
        <v>44686</v>
      </c>
      <c r="G16329">
        <v>5</v>
      </c>
      <c r="H16329" t="s">
        <v>21</v>
      </c>
      <c r="I16329" t="s">
        <v>52</v>
      </c>
      <c r="J16329" t="s">
        <v>20927</v>
      </c>
      <c r="K16329" t="s">
        <v>24</v>
      </c>
      <c r="L16329" t="s">
        <v>98</v>
      </c>
      <c r="M16329">
        <v>1</v>
      </c>
      <c r="N16329">
        <v>432</v>
      </c>
      <c r="O16329" t="s">
        <v>1670</v>
      </c>
      <c r="P16329" t="s">
        <v>56</v>
      </c>
      <c r="Q16329">
        <v>422003</v>
      </c>
      <c r="R16329" t="b">
        <v>0</v>
      </c>
    </row>
    <row r="16330" spans="1:18" x14ac:dyDescent="0.35">
      <c r="A16330" t="s">
        <v>20928</v>
      </c>
      <c r="B16330">
        <v>2455357</v>
      </c>
      <c r="C16330" t="s">
        <v>51</v>
      </c>
      <c r="D16330">
        <v>52</v>
      </c>
      <c r="E16330" t="s">
        <v>20</v>
      </c>
      <c r="F16330" s="1">
        <v>44686</v>
      </c>
      <c r="G16330">
        <v>5</v>
      </c>
      <c r="H16330" t="s">
        <v>21</v>
      </c>
      <c r="I16330" t="s">
        <v>43</v>
      </c>
      <c r="J16330" t="s">
        <v>723</v>
      </c>
      <c r="K16330" t="s">
        <v>32</v>
      </c>
      <c r="L16330" t="s">
        <v>33</v>
      </c>
      <c r="M16330">
        <v>1</v>
      </c>
      <c r="N16330">
        <v>771</v>
      </c>
      <c r="O16330" t="s">
        <v>17473</v>
      </c>
      <c r="P16330" t="s">
        <v>238</v>
      </c>
      <c r="Q16330">
        <v>833201</v>
      </c>
      <c r="R16330" t="b">
        <v>0</v>
      </c>
    </row>
    <row r="16331" spans="1:18" x14ac:dyDescent="0.35">
      <c r="A16331" t="s">
        <v>20929</v>
      </c>
      <c r="B16331">
        <v>2477771</v>
      </c>
      <c r="C16331" t="s">
        <v>19</v>
      </c>
      <c r="D16331">
        <v>29</v>
      </c>
      <c r="E16331" t="s">
        <v>29</v>
      </c>
      <c r="F16331" s="1">
        <v>44686</v>
      </c>
      <c r="G16331">
        <v>5</v>
      </c>
      <c r="H16331" t="s">
        <v>21</v>
      </c>
      <c r="I16331" t="s">
        <v>22</v>
      </c>
      <c r="J16331" t="s">
        <v>20930</v>
      </c>
      <c r="K16331" t="s">
        <v>24</v>
      </c>
      <c r="L16331" t="s">
        <v>39</v>
      </c>
      <c r="M16331">
        <v>1</v>
      </c>
      <c r="N16331">
        <v>449</v>
      </c>
      <c r="O16331" t="s">
        <v>646</v>
      </c>
      <c r="P16331" t="s">
        <v>56</v>
      </c>
      <c r="Q16331">
        <v>440022</v>
      </c>
      <c r="R16331" t="b">
        <v>0</v>
      </c>
    </row>
    <row r="16332" spans="1:18" x14ac:dyDescent="0.35">
      <c r="A16332" t="s">
        <v>20931</v>
      </c>
      <c r="B16332">
        <v>3961903</v>
      </c>
      <c r="C16332" t="s">
        <v>51</v>
      </c>
      <c r="D16332">
        <v>47</v>
      </c>
      <c r="E16332" t="s">
        <v>20</v>
      </c>
      <c r="F16332" s="1">
        <v>44686</v>
      </c>
      <c r="G16332">
        <v>5</v>
      </c>
      <c r="H16332" t="s">
        <v>21</v>
      </c>
      <c r="I16332" t="s">
        <v>43</v>
      </c>
      <c r="J16332" t="s">
        <v>3668</v>
      </c>
      <c r="K16332" t="s">
        <v>54</v>
      </c>
      <c r="L16332" t="s">
        <v>66</v>
      </c>
      <c r="M16332">
        <v>1</v>
      </c>
      <c r="N16332">
        <v>725</v>
      </c>
      <c r="O16332" t="s">
        <v>59</v>
      </c>
      <c r="P16332" t="s">
        <v>60</v>
      </c>
      <c r="Q16332">
        <v>560066</v>
      </c>
      <c r="R16332" t="b">
        <v>0</v>
      </c>
    </row>
    <row r="16333" spans="1:18" x14ac:dyDescent="0.35">
      <c r="A16333" t="s">
        <v>20932</v>
      </c>
      <c r="B16333">
        <v>8655058</v>
      </c>
      <c r="C16333" t="s">
        <v>19</v>
      </c>
      <c r="D16333">
        <v>44</v>
      </c>
      <c r="E16333" t="s">
        <v>20</v>
      </c>
      <c r="F16333" s="1">
        <v>44686</v>
      </c>
      <c r="G16333">
        <v>5</v>
      </c>
      <c r="H16333" t="s">
        <v>228</v>
      </c>
      <c r="I16333" t="s">
        <v>43</v>
      </c>
      <c r="J16333" t="s">
        <v>1628</v>
      </c>
      <c r="K16333" t="s">
        <v>24</v>
      </c>
      <c r="L16333" t="s">
        <v>66</v>
      </c>
      <c r="M16333">
        <v>1</v>
      </c>
      <c r="N16333">
        <v>399</v>
      </c>
      <c r="O16333" t="s">
        <v>12391</v>
      </c>
      <c r="P16333" t="s">
        <v>56</v>
      </c>
      <c r="Q16333">
        <v>421306</v>
      </c>
      <c r="R16333" t="b">
        <v>0</v>
      </c>
    </row>
    <row r="16334" spans="1:18" x14ac:dyDescent="0.35">
      <c r="A16334" t="s">
        <v>20932</v>
      </c>
      <c r="B16334">
        <v>8655058</v>
      </c>
      <c r="C16334" t="s">
        <v>51</v>
      </c>
      <c r="D16334">
        <v>77</v>
      </c>
      <c r="E16334" t="s">
        <v>37</v>
      </c>
      <c r="F16334" s="1">
        <v>44686</v>
      </c>
      <c r="G16334">
        <v>5</v>
      </c>
      <c r="H16334" t="s">
        <v>21</v>
      </c>
      <c r="I16334" t="s">
        <v>30</v>
      </c>
      <c r="J16334" t="s">
        <v>20933</v>
      </c>
      <c r="K16334" t="s">
        <v>499</v>
      </c>
      <c r="L16334" t="s">
        <v>45</v>
      </c>
      <c r="M16334">
        <v>1</v>
      </c>
      <c r="N16334">
        <v>721</v>
      </c>
      <c r="O16334" t="s">
        <v>59</v>
      </c>
      <c r="P16334" t="s">
        <v>60</v>
      </c>
      <c r="Q16334">
        <v>560085</v>
      </c>
      <c r="R16334" t="b">
        <v>0</v>
      </c>
    </row>
    <row r="16335" spans="1:18" x14ac:dyDescent="0.35">
      <c r="A16335" t="s">
        <v>20934</v>
      </c>
      <c r="B16335">
        <v>4679862</v>
      </c>
      <c r="C16335" t="s">
        <v>19</v>
      </c>
      <c r="D16335">
        <v>24</v>
      </c>
      <c r="E16335" t="s">
        <v>29</v>
      </c>
      <c r="F16335" s="1">
        <v>44686</v>
      </c>
      <c r="G16335">
        <v>5</v>
      </c>
      <c r="H16335" t="s">
        <v>21</v>
      </c>
      <c r="I16335" t="s">
        <v>22</v>
      </c>
      <c r="J16335" t="s">
        <v>19732</v>
      </c>
      <c r="K16335" t="s">
        <v>32</v>
      </c>
      <c r="L16335" t="s">
        <v>33</v>
      </c>
      <c r="M16335">
        <v>1</v>
      </c>
      <c r="N16335">
        <v>560</v>
      </c>
      <c r="O16335" t="s">
        <v>103</v>
      </c>
      <c r="P16335" t="s">
        <v>56</v>
      </c>
      <c r="Q16335">
        <v>400101</v>
      </c>
      <c r="R16335" t="b">
        <v>0</v>
      </c>
    </row>
    <row r="16336" spans="1:18" x14ac:dyDescent="0.35">
      <c r="A16336" t="s">
        <v>20935</v>
      </c>
      <c r="B16336">
        <v>5753780</v>
      </c>
      <c r="C16336" t="s">
        <v>19</v>
      </c>
      <c r="D16336">
        <v>49</v>
      </c>
      <c r="E16336" t="s">
        <v>20</v>
      </c>
      <c r="F16336" s="1">
        <v>44686</v>
      </c>
      <c r="G16336">
        <v>5</v>
      </c>
      <c r="H16336" t="s">
        <v>21</v>
      </c>
      <c r="I16336" t="s">
        <v>30</v>
      </c>
      <c r="J16336" t="s">
        <v>5423</v>
      </c>
      <c r="K16336" t="s">
        <v>24</v>
      </c>
      <c r="L16336" t="s">
        <v>98</v>
      </c>
      <c r="M16336">
        <v>1</v>
      </c>
      <c r="N16336">
        <v>376</v>
      </c>
      <c r="O16336" t="s">
        <v>598</v>
      </c>
      <c r="P16336" t="s">
        <v>70</v>
      </c>
      <c r="Q16336">
        <v>522001</v>
      </c>
      <c r="R16336" t="b">
        <v>0</v>
      </c>
    </row>
    <row r="16337" spans="1:18" x14ac:dyDescent="0.35">
      <c r="A16337" t="s">
        <v>20936</v>
      </c>
      <c r="B16337">
        <v>5469717</v>
      </c>
      <c r="C16337" t="s">
        <v>19</v>
      </c>
      <c r="D16337">
        <v>19</v>
      </c>
      <c r="E16337" t="s">
        <v>29</v>
      </c>
      <c r="F16337" s="1">
        <v>44686</v>
      </c>
      <c r="G16337">
        <v>5</v>
      </c>
      <c r="H16337" t="s">
        <v>21</v>
      </c>
      <c r="I16337" t="s">
        <v>43</v>
      </c>
      <c r="J16337" t="s">
        <v>20937</v>
      </c>
      <c r="K16337" t="s">
        <v>32</v>
      </c>
      <c r="L16337" t="s">
        <v>25</v>
      </c>
      <c r="M16337">
        <v>1</v>
      </c>
      <c r="N16337">
        <v>660</v>
      </c>
      <c r="O16337" t="s">
        <v>226</v>
      </c>
      <c r="P16337" t="s">
        <v>60</v>
      </c>
      <c r="Q16337">
        <v>560085</v>
      </c>
      <c r="R16337" t="b">
        <v>0</v>
      </c>
    </row>
    <row r="16338" spans="1:18" x14ac:dyDescent="0.35">
      <c r="A16338" t="s">
        <v>20938</v>
      </c>
      <c r="B16338">
        <v>4155723</v>
      </c>
      <c r="C16338" t="s">
        <v>51</v>
      </c>
      <c r="D16338">
        <v>25</v>
      </c>
      <c r="E16338" t="s">
        <v>29</v>
      </c>
      <c r="F16338" s="1">
        <v>44686</v>
      </c>
      <c r="G16338">
        <v>5</v>
      </c>
      <c r="H16338" t="s">
        <v>21</v>
      </c>
      <c r="I16338" t="s">
        <v>52</v>
      </c>
      <c r="J16338" t="s">
        <v>20939</v>
      </c>
      <c r="K16338" t="s">
        <v>32</v>
      </c>
      <c r="L16338" t="s">
        <v>109</v>
      </c>
      <c r="M16338">
        <v>1</v>
      </c>
      <c r="N16338">
        <v>1463</v>
      </c>
      <c r="O16338" t="s">
        <v>10112</v>
      </c>
      <c r="P16338" t="s">
        <v>70</v>
      </c>
      <c r="Q16338">
        <v>522601</v>
      </c>
      <c r="R16338" t="b">
        <v>0</v>
      </c>
    </row>
    <row r="16339" spans="1:18" x14ac:dyDescent="0.35">
      <c r="A16339" t="s">
        <v>20940</v>
      </c>
      <c r="B16339">
        <v>6466281</v>
      </c>
      <c r="C16339" t="s">
        <v>51</v>
      </c>
      <c r="D16339">
        <v>28</v>
      </c>
      <c r="E16339" t="s">
        <v>29</v>
      </c>
      <c r="F16339" s="1">
        <v>44686</v>
      </c>
      <c r="G16339">
        <v>5</v>
      </c>
      <c r="H16339" t="s">
        <v>21</v>
      </c>
      <c r="I16339" t="s">
        <v>43</v>
      </c>
      <c r="J16339" t="s">
        <v>12553</v>
      </c>
      <c r="K16339" t="s">
        <v>32</v>
      </c>
      <c r="L16339" t="s">
        <v>66</v>
      </c>
      <c r="M16339">
        <v>1</v>
      </c>
      <c r="N16339">
        <v>828</v>
      </c>
      <c r="O16339" t="s">
        <v>59</v>
      </c>
      <c r="P16339" t="s">
        <v>60</v>
      </c>
      <c r="Q16339">
        <v>560100</v>
      </c>
      <c r="R16339" t="b">
        <v>0</v>
      </c>
    </row>
    <row r="16340" spans="1:18" x14ac:dyDescent="0.35">
      <c r="A16340" t="s">
        <v>20941</v>
      </c>
      <c r="B16340">
        <v>6543898</v>
      </c>
      <c r="C16340" t="s">
        <v>51</v>
      </c>
      <c r="D16340">
        <v>29</v>
      </c>
      <c r="E16340" t="s">
        <v>29</v>
      </c>
      <c r="F16340" s="1">
        <v>44686</v>
      </c>
      <c r="G16340">
        <v>5</v>
      </c>
      <c r="H16340" t="s">
        <v>21</v>
      </c>
      <c r="I16340" t="s">
        <v>30</v>
      </c>
      <c r="J16340" t="s">
        <v>394</v>
      </c>
      <c r="K16340" t="s">
        <v>32</v>
      </c>
      <c r="L16340" t="s">
        <v>45</v>
      </c>
      <c r="M16340">
        <v>1</v>
      </c>
      <c r="N16340">
        <v>999</v>
      </c>
      <c r="O16340" t="s">
        <v>59</v>
      </c>
      <c r="P16340" t="s">
        <v>60</v>
      </c>
      <c r="Q16340">
        <v>560036</v>
      </c>
      <c r="R16340" t="b">
        <v>0</v>
      </c>
    </row>
    <row r="16341" spans="1:18" x14ac:dyDescent="0.35">
      <c r="A16341" t="s">
        <v>20942</v>
      </c>
      <c r="B16341">
        <v>6281288</v>
      </c>
      <c r="C16341" t="s">
        <v>51</v>
      </c>
      <c r="D16341">
        <v>57</v>
      </c>
      <c r="E16341" t="s">
        <v>37</v>
      </c>
      <c r="F16341" s="1">
        <v>44686</v>
      </c>
      <c r="G16341">
        <v>5</v>
      </c>
      <c r="H16341" t="s">
        <v>21</v>
      </c>
      <c r="I16341" t="s">
        <v>22</v>
      </c>
      <c r="J16341" t="s">
        <v>165</v>
      </c>
      <c r="K16341" t="s">
        <v>32</v>
      </c>
      <c r="L16341" t="s">
        <v>45</v>
      </c>
      <c r="M16341">
        <v>1</v>
      </c>
      <c r="N16341">
        <v>969</v>
      </c>
      <c r="O16341" t="s">
        <v>256</v>
      </c>
      <c r="P16341" t="s">
        <v>56</v>
      </c>
      <c r="Q16341">
        <v>410209</v>
      </c>
      <c r="R16341" t="b">
        <v>0</v>
      </c>
    </row>
    <row r="16342" spans="1:18" x14ac:dyDescent="0.35">
      <c r="A16342" t="s">
        <v>20943</v>
      </c>
      <c r="B16342">
        <v>7637340</v>
      </c>
      <c r="C16342" t="s">
        <v>19</v>
      </c>
      <c r="D16342">
        <v>35</v>
      </c>
      <c r="E16342" t="s">
        <v>29</v>
      </c>
      <c r="F16342" s="1">
        <v>44686</v>
      </c>
      <c r="G16342">
        <v>5</v>
      </c>
      <c r="H16342" t="s">
        <v>21</v>
      </c>
      <c r="I16342" t="s">
        <v>52</v>
      </c>
      <c r="J16342" t="s">
        <v>2084</v>
      </c>
      <c r="K16342" t="s">
        <v>32</v>
      </c>
      <c r="L16342" t="s">
        <v>66</v>
      </c>
      <c r="M16342">
        <v>1</v>
      </c>
      <c r="N16342">
        <v>968</v>
      </c>
      <c r="O16342" t="s">
        <v>135</v>
      </c>
      <c r="P16342" t="s">
        <v>47</v>
      </c>
      <c r="Q16342">
        <v>600096</v>
      </c>
      <c r="R16342" t="b">
        <v>0</v>
      </c>
    </row>
    <row r="16343" spans="1:18" x14ac:dyDescent="0.35">
      <c r="A16343" t="s">
        <v>20944</v>
      </c>
      <c r="B16343">
        <v>3760027</v>
      </c>
      <c r="C16343" t="s">
        <v>51</v>
      </c>
      <c r="D16343">
        <v>36</v>
      </c>
      <c r="E16343" t="s">
        <v>20</v>
      </c>
      <c r="F16343" s="1">
        <v>44686</v>
      </c>
      <c r="G16343">
        <v>5</v>
      </c>
      <c r="H16343" t="s">
        <v>21</v>
      </c>
      <c r="I16343" t="s">
        <v>52</v>
      </c>
      <c r="J16343" t="s">
        <v>1612</v>
      </c>
      <c r="K16343" t="s">
        <v>32</v>
      </c>
      <c r="L16343" t="s">
        <v>45</v>
      </c>
      <c r="M16343">
        <v>1</v>
      </c>
      <c r="N16343">
        <v>1442</v>
      </c>
      <c r="O16343" t="s">
        <v>1253</v>
      </c>
      <c r="P16343" t="s">
        <v>47</v>
      </c>
      <c r="Q16343">
        <v>641114</v>
      </c>
      <c r="R16343" t="b">
        <v>0</v>
      </c>
    </row>
    <row r="16344" spans="1:18" x14ac:dyDescent="0.35">
      <c r="A16344" t="s">
        <v>20945</v>
      </c>
      <c r="B16344">
        <v>8630749</v>
      </c>
      <c r="C16344" t="s">
        <v>19</v>
      </c>
      <c r="D16344">
        <v>37</v>
      </c>
      <c r="E16344" t="s">
        <v>20</v>
      </c>
      <c r="F16344" s="1">
        <v>44686</v>
      </c>
      <c r="G16344">
        <v>5</v>
      </c>
      <c r="H16344" t="s">
        <v>21</v>
      </c>
      <c r="I16344" t="s">
        <v>88</v>
      </c>
      <c r="J16344" t="s">
        <v>16722</v>
      </c>
      <c r="K16344" t="s">
        <v>32</v>
      </c>
      <c r="L16344" t="s">
        <v>33</v>
      </c>
      <c r="M16344">
        <v>1</v>
      </c>
      <c r="N16344">
        <v>759</v>
      </c>
      <c r="O16344" t="s">
        <v>355</v>
      </c>
      <c r="P16344" t="s">
        <v>56</v>
      </c>
      <c r="Q16344">
        <v>421302</v>
      </c>
      <c r="R16344" t="b">
        <v>0</v>
      </c>
    </row>
    <row r="16345" spans="1:18" x14ac:dyDescent="0.35">
      <c r="A16345" t="s">
        <v>20946</v>
      </c>
      <c r="B16345">
        <v>5086343</v>
      </c>
      <c r="C16345" t="s">
        <v>19</v>
      </c>
      <c r="D16345">
        <v>61</v>
      </c>
      <c r="E16345" t="s">
        <v>37</v>
      </c>
      <c r="F16345" s="1">
        <v>44686</v>
      </c>
      <c r="G16345">
        <v>5</v>
      </c>
      <c r="H16345" t="s">
        <v>21</v>
      </c>
      <c r="I16345" t="s">
        <v>43</v>
      </c>
      <c r="J16345" t="s">
        <v>4619</v>
      </c>
      <c r="K16345" t="s">
        <v>24</v>
      </c>
      <c r="L16345" t="s">
        <v>98</v>
      </c>
      <c r="M16345">
        <v>1</v>
      </c>
      <c r="N16345">
        <v>458</v>
      </c>
      <c r="O16345" t="s">
        <v>336</v>
      </c>
      <c r="P16345" t="s">
        <v>86</v>
      </c>
      <c r="Q16345">
        <v>500020</v>
      </c>
      <c r="R16345" t="b">
        <v>0</v>
      </c>
    </row>
    <row r="16346" spans="1:18" x14ac:dyDescent="0.35">
      <c r="A16346" t="s">
        <v>20947</v>
      </c>
      <c r="B16346">
        <v>3537505</v>
      </c>
      <c r="C16346" t="s">
        <v>19</v>
      </c>
      <c r="D16346">
        <v>52</v>
      </c>
      <c r="E16346" t="s">
        <v>20</v>
      </c>
      <c r="F16346" s="1">
        <v>44686</v>
      </c>
      <c r="G16346">
        <v>5</v>
      </c>
      <c r="H16346" t="s">
        <v>228</v>
      </c>
      <c r="I16346" t="s">
        <v>22</v>
      </c>
      <c r="J16346" t="s">
        <v>19637</v>
      </c>
      <c r="K16346" t="s">
        <v>24</v>
      </c>
      <c r="L16346" t="s">
        <v>45</v>
      </c>
      <c r="M16346">
        <v>1</v>
      </c>
      <c r="N16346">
        <v>301</v>
      </c>
      <c r="O16346" t="s">
        <v>651</v>
      </c>
      <c r="P16346" t="s">
        <v>652</v>
      </c>
      <c r="Q16346">
        <v>795001</v>
      </c>
      <c r="R16346" t="b">
        <v>0</v>
      </c>
    </row>
    <row r="16347" spans="1:18" x14ac:dyDescent="0.35">
      <c r="A16347" t="s">
        <v>20947</v>
      </c>
      <c r="B16347">
        <v>3537505</v>
      </c>
      <c r="C16347" t="s">
        <v>51</v>
      </c>
      <c r="D16347">
        <v>22</v>
      </c>
      <c r="E16347" t="s">
        <v>29</v>
      </c>
      <c r="F16347" s="1">
        <v>44686</v>
      </c>
      <c r="G16347">
        <v>5</v>
      </c>
      <c r="H16347" t="s">
        <v>21</v>
      </c>
      <c r="I16347" t="s">
        <v>43</v>
      </c>
      <c r="J16347" t="s">
        <v>10335</v>
      </c>
      <c r="K16347" t="s">
        <v>54</v>
      </c>
      <c r="L16347" t="s">
        <v>33</v>
      </c>
      <c r="M16347">
        <v>1</v>
      </c>
      <c r="N16347">
        <v>690</v>
      </c>
      <c r="O16347" t="s">
        <v>155</v>
      </c>
      <c r="P16347" t="s">
        <v>145</v>
      </c>
      <c r="Q16347">
        <v>390018</v>
      </c>
      <c r="R16347" t="b">
        <v>0</v>
      </c>
    </row>
    <row r="16348" spans="1:18" x14ac:dyDescent="0.35">
      <c r="A16348" t="s">
        <v>20948</v>
      </c>
      <c r="B16348">
        <v>1713419</v>
      </c>
      <c r="C16348" t="s">
        <v>19</v>
      </c>
      <c r="D16348">
        <v>33</v>
      </c>
      <c r="E16348" t="s">
        <v>29</v>
      </c>
      <c r="F16348" s="1">
        <v>44686</v>
      </c>
      <c r="G16348">
        <v>5</v>
      </c>
      <c r="H16348" t="s">
        <v>21</v>
      </c>
      <c r="I16348" t="s">
        <v>62</v>
      </c>
      <c r="J16348" t="s">
        <v>20949</v>
      </c>
      <c r="K16348" t="s">
        <v>75</v>
      </c>
      <c r="L16348" t="s">
        <v>33</v>
      </c>
      <c r="M16348">
        <v>1</v>
      </c>
      <c r="N16348">
        <v>563</v>
      </c>
      <c r="O16348" t="s">
        <v>4631</v>
      </c>
      <c r="P16348" t="s">
        <v>145</v>
      </c>
      <c r="Q16348">
        <v>396445</v>
      </c>
      <c r="R16348" t="b">
        <v>0</v>
      </c>
    </row>
    <row r="16349" spans="1:18" x14ac:dyDescent="0.35">
      <c r="A16349" t="s">
        <v>20950</v>
      </c>
      <c r="B16349">
        <v>150247</v>
      </c>
      <c r="C16349" t="s">
        <v>19</v>
      </c>
      <c r="D16349">
        <v>35</v>
      </c>
      <c r="E16349" t="s">
        <v>29</v>
      </c>
      <c r="F16349" s="1">
        <v>44686</v>
      </c>
      <c r="G16349">
        <v>5</v>
      </c>
      <c r="H16349" t="s">
        <v>21</v>
      </c>
      <c r="I16349" t="s">
        <v>43</v>
      </c>
      <c r="J16349" t="s">
        <v>3588</v>
      </c>
      <c r="K16349" t="s">
        <v>24</v>
      </c>
      <c r="L16349" t="s">
        <v>66</v>
      </c>
      <c r="M16349">
        <v>1</v>
      </c>
      <c r="N16349">
        <v>376</v>
      </c>
      <c r="O16349" t="s">
        <v>840</v>
      </c>
      <c r="P16349" t="s">
        <v>133</v>
      </c>
      <c r="Q16349">
        <v>248001</v>
      </c>
      <c r="R16349" t="b">
        <v>0</v>
      </c>
    </row>
    <row r="16350" spans="1:18" x14ac:dyDescent="0.35">
      <c r="A16350" t="s">
        <v>20951</v>
      </c>
      <c r="B16350">
        <v>5291526</v>
      </c>
      <c r="C16350" t="s">
        <v>19</v>
      </c>
      <c r="D16350">
        <v>35</v>
      </c>
      <c r="E16350" t="s">
        <v>29</v>
      </c>
      <c r="F16350" s="1">
        <v>44686</v>
      </c>
      <c r="G16350">
        <v>5</v>
      </c>
      <c r="H16350" t="s">
        <v>21</v>
      </c>
      <c r="I16350" t="s">
        <v>88</v>
      </c>
      <c r="J16350" t="s">
        <v>20104</v>
      </c>
      <c r="K16350" t="s">
        <v>24</v>
      </c>
      <c r="L16350" t="s">
        <v>109</v>
      </c>
      <c r="M16350">
        <v>1</v>
      </c>
      <c r="N16350">
        <v>568</v>
      </c>
      <c r="O16350" t="s">
        <v>333</v>
      </c>
      <c r="P16350" t="s">
        <v>111</v>
      </c>
      <c r="Q16350">
        <v>201306</v>
      </c>
      <c r="R16350" t="b">
        <v>0</v>
      </c>
    </row>
    <row r="16351" spans="1:18" x14ac:dyDescent="0.35">
      <c r="A16351" t="s">
        <v>20952</v>
      </c>
      <c r="B16351">
        <v>280954</v>
      </c>
      <c r="C16351" t="s">
        <v>51</v>
      </c>
      <c r="D16351">
        <v>35</v>
      </c>
      <c r="E16351" t="s">
        <v>29</v>
      </c>
      <c r="F16351" s="1">
        <v>44686</v>
      </c>
      <c r="G16351">
        <v>5</v>
      </c>
      <c r="H16351" t="s">
        <v>21</v>
      </c>
      <c r="I16351" t="s">
        <v>22</v>
      </c>
      <c r="J16351" t="s">
        <v>20953</v>
      </c>
      <c r="K16351" t="s">
        <v>32</v>
      </c>
      <c r="L16351" t="s">
        <v>25</v>
      </c>
      <c r="M16351">
        <v>1</v>
      </c>
      <c r="N16351">
        <v>799</v>
      </c>
      <c r="O16351" t="s">
        <v>413</v>
      </c>
      <c r="P16351" t="s">
        <v>141</v>
      </c>
      <c r="Q16351">
        <v>744103</v>
      </c>
      <c r="R16351" t="b">
        <v>0</v>
      </c>
    </row>
    <row r="16352" spans="1:18" x14ac:dyDescent="0.35">
      <c r="A16352" t="s">
        <v>20954</v>
      </c>
      <c r="B16352">
        <v>8332289</v>
      </c>
      <c r="C16352" t="s">
        <v>19</v>
      </c>
      <c r="D16352">
        <v>71</v>
      </c>
      <c r="E16352" t="s">
        <v>37</v>
      </c>
      <c r="F16352" s="1">
        <v>44686</v>
      </c>
      <c r="G16352">
        <v>5</v>
      </c>
      <c r="H16352" t="s">
        <v>21</v>
      </c>
      <c r="I16352" t="s">
        <v>22</v>
      </c>
      <c r="J16352" t="s">
        <v>15971</v>
      </c>
      <c r="K16352" t="s">
        <v>32</v>
      </c>
      <c r="L16352" t="s">
        <v>25</v>
      </c>
      <c r="M16352">
        <v>1</v>
      </c>
      <c r="N16352">
        <v>1033</v>
      </c>
      <c r="O16352" t="s">
        <v>40</v>
      </c>
      <c r="P16352" t="s">
        <v>41</v>
      </c>
      <c r="Q16352">
        <v>700084</v>
      </c>
      <c r="R16352" t="b">
        <v>0</v>
      </c>
    </row>
    <row r="16353" spans="1:18" x14ac:dyDescent="0.35">
      <c r="A16353" t="s">
        <v>20955</v>
      </c>
      <c r="B16353">
        <v>4274772</v>
      </c>
      <c r="C16353" t="s">
        <v>51</v>
      </c>
      <c r="D16353">
        <v>40</v>
      </c>
      <c r="E16353" t="s">
        <v>20</v>
      </c>
      <c r="F16353" s="1">
        <v>44686</v>
      </c>
      <c r="G16353">
        <v>5</v>
      </c>
      <c r="H16353" t="s">
        <v>21</v>
      </c>
      <c r="I16353" t="s">
        <v>57</v>
      </c>
      <c r="J16353" t="s">
        <v>1031</v>
      </c>
      <c r="K16353" t="s">
        <v>54</v>
      </c>
      <c r="L16353" t="s">
        <v>33</v>
      </c>
      <c r="M16353">
        <v>1</v>
      </c>
      <c r="N16353">
        <v>1294</v>
      </c>
      <c r="O16353" t="s">
        <v>2165</v>
      </c>
      <c r="P16353" t="s">
        <v>95</v>
      </c>
      <c r="Q16353">
        <v>752022</v>
      </c>
      <c r="R16353" t="b">
        <v>0</v>
      </c>
    </row>
    <row r="16354" spans="1:18" x14ac:dyDescent="0.35">
      <c r="A16354" t="s">
        <v>20956</v>
      </c>
      <c r="B16354">
        <v>730819</v>
      </c>
      <c r="C16354" t="s">
        <v>51</v>
      </c>
      <c r="D16354">
        <v>23</v>
      </c>
      <c r="E16354" t="s">
        <v>29</v>
      </c>
      <c r="F16354" s="1">
        <v>44686</v>
      </c>
      <c r="G16354">
        <v>5</v>
      </c>
      <c r="H16354" t="s">
        <v>21</v>
      </c>
      <c r="I16354" t="s">
        <v>88</v>
      </c>
      <c r="J16354" t="s">
        <v>2238</v>
      </c>
      <c r="K16354" t="s">
        <v>32</v>
      </c>
      <c r="L16354" t="s">
        <v>25</v>
      </c>
      <c r="M16354">
        <v>1</v>
      </c>
      <c r="N16354">
        <v>702</v>
      </c>
      <c r="O16354" t="s">
        <v>90</v>
      </c>
      <c r="P16354" t="s">
        <v>91</v>
      </c>
      <c r="Q16354">
        <v>110040</v>
      </c>
      <c r="R16354" t="b">
        <v>0</v>
      </c>
    </row>
    <row r="16355" spans="1:18" x14ac:dyDescent="0.35">
      <c r="A16355" t="s">
        <v>20957</v>
      </c>
      <c r="B16355">
        <v>9364371</v>
      </c>
      <c r="C16355" t="s">
        <v>19</v>
      </c>
      <c r="D16355">
        <v>18</v>
      </c>
      <c r="E16355" t="s">
        <v>29</v>
      </c>
      <c r="F16355" s="1">
        <v>44686</v>
      </c>
      <c r="G16355">
        <v>5</v>
      </c>
      <c r="H16355" t="s">
        <v>21</v>
      </c>
      <c r="I16355" t="s">
        <v>22</v>
      </c>
      <c r="J16355" t="s">
        <v>563</v>
      </c>
      <c r="K16355" t="s">
        <v>32</v>
      </c>
      <c r="L16355" t="s">
        <v>39</v>
      </c>
      <c r="M16355">
        <v>1</v>
      </c>
      <c r="N16355">
        <v>603</v>
      </c>
      <c r="O16355" t="s">
        <v>2960</v>
      </c>
      <c r="P16355" t="s">
        <v>111</v>
      </c>
      <c r="Q16355">
        <v>262701</v>
      </c>
      <c r="R16355" t="b">
        <v>0</v>
      </c>
    </row>
    <row r="16356" spans="1:18" x14ac:dyDescent="0.35">
      <c r="A16356" t="s">
        <v>20958</v>
      </c>
      <c r="B16356">
        <v>1622174</v>
      </c>
      <c r="C16356" t="s">
        <v>19</v>
      </c>
      <c r="D16356">
        <v>26</v>
      </c>
      <c r="E16356" t="s">
        <v>29</v>
      </c>
      <c r="F16356" s="1">
        <v>44686</v>
      </c>
      <c r="G16356">
        <v>5</v>
      </c>
      <c r="H16356" t="s">
        <v>21</v>
      </c>
      <c r="I16356" t="s">
        <v>43</v>
      </c>
      <c r="J16356" t="s">
        <v>1999</v>
      </c>
      <c r="K16356" t="s">
        <v>32</v>
      </c>
      <c r="L16356" t="s">
        <v>98</v>
      </c>
      <c r="M16356">
        <v>1</v>
      </c>
      <c r="N16356">
        <v>696</v>
      </c>
      <c r="O16356" t="s">
        <v>20709</v>
      </c>
      <c r="P16356" t="s">
        <v>309</v>
      </c>
      <c r="Q16356">
        <v>174401</v>
      </c>
      <c r="R16356" t="b">
        <v>0</v>
      </c>
    </row>
    <row r="16357" spans="1:18" x14ac:dyDescent="0.35">
      <c r="A16357" t="s">
        <v>20959</v>
      </c>
      <c r="B16357">
        <v>4771755</v>
      </c>
      <c r="C16357" t="s">
        <v>19</v>
      </c>
      <c r="D16357">
        <v>56</v>
      </c>
      <c r="E16357" t="s">
        <v>37</v>
      </c>
      <c r="F16357" s="1">
        <v>44686</v>
      </c>
      <c r="G16357">
        <v>5</v>
      </c>
      <c r="H16357" t="s">
        <v>21</v>
      </c>
      <c r="I16357" t="s">
        <v>52</v>
      </c>
      <c r="J16357" t="s">
        <v>186</v>
      </c>
      <c r="K16357" t="s">
        <v>24</v>
      </c>
      <c r="L16357" t="s">
        <v>45</v>
      </c>
      <c r="M16357">
        <v>1</v>
      </c>
      <c r="N16357">
        <v>292</v>
      </c>
      <c r="O16357" t="s">
        <v>20960</v>
      </c>
      <c r="P16357" t="s">
        <v>773</v>
      </c>
      <c r="Q16357">
        <v>799131</v>
      </c>
      <c r="R16357" t="b">
        <v>0</v>
      </c>
    </row>
    <row r="16358" spans="1:18" x14ac:dyDescent="0.35">
      <c r="A16358" t="s">
        <v>20961</v>
      </c>
      <c r="B16358">
        <v>9359182</v>
      </c>
      <c r="C16358" t="s">
        <v>51</v>
      </c>
      <c r="D16358">
        <v>34</v>
      </c>
      <c r="E16358" t="s">
        <v>29</v>
      </c>
      <c r="F16358" s="1">
        <v>44686</v>
      </c>
      <c r="G16358">
        <v>5</v>
      </c>
      <c r="H16358" t="s">
        <v>21</v>
      </c>
      <c r="I16358" t="s">
        <v>43</v>
      </c>
      <c r="J16358" t="s">
        <v>574</v>
      </c>
      <c r="K16358" t="s">
        <v>32</v>
      </c>
      <c r="L16358" t="s">
        <v>109</v>
      </c>
      <c r="M16358">
        <v>1</v>
      </c>
      <c r="N16358">
        <v>664</v>
      </c>
      <c r="O16358" t="s">
        <v>90</v>
      </c>
      <c r="P16358" t="s">
        <v>91</v>
      </c>
      <c r="Q16358">
        <v>110092</v>
      </c>
      <c r="R16358" t="b">
        <v>0</v>
      </c>
    </row>
    <row r="16359" spans="1:18" x14ac:dyDescent="0.35">
      <c r="A16359" t="s">
        <v>20962</v>
      </c>
      <c r="B16359">
        <v>7750499</v>
      </c>
      <c r="C16359" t="s">
        <v>19</v>
      </c>
      <c r="D16359">
        <v>39</v>
      </c>
      <c r="E16359" t="s">
        <v>20</v>
      </c>
      <c r="F16359" s="1">
        <v>44686</v>
      </c>
      <c r="G16359">
        <v>5</v>
      </c>
      <c r="H16359" t="s">
        <v>21</v>
      </c>
      <c r="I16359" t="s">
        <v>43</v>
      </c>
      <c r="J16359" t="s">
        <v>2673</v>
      </c>
      <c r="K16359" t="s">
        <v>32</v>
      </c>
      <c r="L16359" t="s">
        <v>66</v>
      </c>
      <c r="M16359">
        <v>1</v>
      </c>
      <c r="N16359">
        <v>969</v>
      </c>
      <c r="O16359" t="s">
        <v>103</v>
      </c>
      <c r="P16359" t="s">
        <v>56</v>
      </c>
      <c r="Q16359">
        <v>400076</v>
      </c>
      <c r="R16359" t="b">
        <v>0</v>
      </c>
    </row>
    <row r="16360" spans="1:18" x14ac:dyDescent="0.35">
      <c r="A16360" t="s">
        <v>20963</v>
      </c>
      <c r="B16360">
        <v>720906</v>
      </c>
      <c r="C16360" t="s">
        <v>19</v>
      </c>
      <c r="D16360">
        <v>72</v>
      </c>
      <c r="E16360" t="s">
        <v>37</v>
      </c>
      <c r="F16360" s="1">
        <v>44686</v>
      </c>
      <c r="G16360">
        <v>5</v>
      </c>
      <c r="H16360" t="s">
        <v>21</v>
      </c>
      <c r="I16360" t="s">
        <v>22</v>
      </c>
      <c r="J16360" t="s">
        <v>3818</v>
      </c>
      <c r="K16360" t="s">
        <v>32</v>
      </c>
      <c r="L16360" t="s">
        <v>33</v>
      </c>
      <c r="M16360">
        <v>1</v>
      </c>
      <c r="N16360">
        <v>1166</v>
      </c>
      <c r="O16360" t="s">
        <v>1541</v>
      </c>
      <c r="P16360" t="s">
        <v>111</v>
      </c>
      <c r="Q16360">
        <v>282007</v>
      </c>
      <c r="R16360" t="b">
        <v>0</v>
      </c>
    </row>
    <row r="16361" spans="1:18" x14ac:dyDescent="0.35">
      <c r="A16361" t="s">
        <v>20964</v>
      </c>
      <c r="B16361">
        <v>7924907</v>
      </c>
      <c r="C16361" t="s">
        <v>19</v>
      </c>
      <c r="D16361">
        <v>46</v>
      </c>
      <c r="E16361" t="s">
        <v>20</v>
      </c>
      <c r="F16361" s="1">
        <v>44686</v>
      </c>
      <c r="G16361">
        <v>5</v>
      </c>
      <c r="H16361" t="s">
        <v>21</v>
      </c>
      <c r="I16361" t="s">
        <v>52</v>
      </c>
      <c r="J16361" t="s">
        <v>1871</v>
      </c>
      <c r="K16361" t="s">
        <v>32</v>
      </c>
      <c r="L16361" t="s">
        <v>25</v>
      </c>
      <c r="M16361">
        <v>1</v>
      </c>
      <c r="N16361">
        <v>1137</v>
      </c>
      <c r="O16361" t="s">
        <v>59</v>
      </c>
      <c r="P16361" t="s">
        <v>60</v>
      </c>
      <c r="Q16361">
        <v>560037</v>
      </c>
      <c r="R16361" t="b">
        <v>0</v>
      </c>
    </row>
    <row r="16362" spans="1:18" x14ac:dyDescent="0.35">
      <c r="A16362" t="s">
        <v>20965</v>
      </c>
      <c r="B16362">
        <v>5337106</v>
      </c>
      <c r="C16362" t="s">
        <v>19</v>
      </c>
      <c r="D16362">
        <v>18</v>
      </c>
      <c r="E16362" t="s">
        <v>29</v>
      </c>
      <c r="F16362" s="1">
        <v>44686</v>
      </c>
      <c r="G16362">
        <v>5</v>
      </c>
      <c r="H16362" t="s">
        <v>113</v>
      </c>
      <c r="I16362" t="s">
        <v>43</v>
      </c>
      <c r="J16362" t="s">
        <v>10970</v>
      </c>
      <c r="K16362" t="s">
        <v>24</v>
      </c>
      <c r="L16362" t="s">
        <v>109</v>
      </c>
      <c r="M16362">
        <v>1</v>
      </c>
      <c r="N16362">
        <v>382</v>
      </c>
      <c r="O16362" t="s">
        <v>85</v>
      </c>
      <c r="P16362" t="s">
        <v>86</v>
      </c>
      <c r="Q16362">
        <v>500012</v>
      </c>
      <c r="R16362" t="b">
        <v>0</v>
      </c>
    </row>
    <row r="16363" spans="1:18" x14ac:dyDescent="0.35">
      <c r="A16363" t="s">
        <v>20966</v>
      </c>
      <c r="B16363">
        <v>5147417</v>
      </c>
      <c r="C16363" t="s">
        <v>19</v>
      </c>
      <c r="D16363">
        <v>46</v>
      </c>
      <c r="E16363" t="s">
        <v>20</v>
      </c>
      <c r="F16363" s="1">
        <v>44686</v>
      </c>
      <c r="G16363">
        <v>5</v>
      </c>
      <c r="H16363" t="s">
        <v>21</v>
      </c>
      <c r="I16363" t="s">
        <v>57</v>
      </c>
      <c r="J16363" t="s">
        <v>1069</v>
      </c>
      <c r="K16363" t="s">
        <v>24</v>
      </c>
      <c r="L16363" t="s">
        <v>33</v>
      </c>
      <c r="M16363">
        <v>1</v>
      </c>
      <c r="N16363">
        <v>292</v>
      </c>
      <c r="O16363" t="s">
        <v>1618</v>
      </c>
      <c r="P16363" t="s">
        <v>27</v>
      </c>
      <c r="Q16363">
        <v>141116</v>
      </c>
      <c r="R16363" t="b">
        <v>0</v>
      </c>
    </row>
    <row r="16364" spans="1:18" x14ac:dyDescent="0.35">
      <c r="A16364" t="s">
        <v>20967</v>
      </c>
      <c r="B16364">
        <v>4326617</v>
      </c>
      <c r="C16364" t="s">
        <v>51</v>
      </c>
      <c r="D16364">
        <v>43</v>
      </c>
      <c r="E16364" t="s">
        <v>20</v>
      </c>
      <c r="F16364" s="1">
        <v>44686</v>
      </c>
      <c r="G16364">
        <v>5</v>
      </c>
      <c r="H16364" t="s">
        <v>21</v>
      </c>
      <c r="I16364" t="s">
        <v>52</v>
      </c>
      <c r="J16364" t="s">
        <v>882</v>
      </c>
      <c r="K16364" t="s">
        <v>32</v>
      </c>
      <c r="L16364" t="s">
        <v>39</v>
      </c>
      <c r="M16364">
        <v>1</v>
      </c>
      <c r="N16364">
        <v>589</v>
      </c>
      <c r="O16364" t="s">
        <v>10284</v>
      </c>
      <c r="P16364" t="s">
        <v>86</v>
      </c>
      <c r="Q16364">
        <v>503111</v>
      </c>
      <c r="R16364" t="b">
        <v>0</v>
      </c>
    </row>
    <row r="16365" spans="1:18" x14ac:dyDescent="0.35">
      <c r="A16365" t="s">
        <v>20968</v>
      </c>
      <c r="B16365">
        <v>9497805</v>
      </c>
      <c r="C16365" t="s">
        <v>19</v>
      </c>
      <c r="D16365">
        <v>41</v>
      </c>
      <c r="E16365" t="s">
        <v>20</v>
      </c>
      <c r="F16365" s="1">
        <v>44686</v>
      </c>
      <c r="G16365">
        <v>5</v>
      </c>
      <c r="H16365" t="s">
        <v>21</v>
      </c>
      <c r="I16365" t="s">
        <v>43</v>
      </c>
      <c r="J16365" t="s">
        <v>970</v>
      </c>
      <c r="K16365" t="s">
        <v>75</v>
      </c>
      <c r="L16365" t="s">
        <v>39</v>
      </c>
      <c r="M16365">
        <v>1</v>
      </c>
      <c r="N16365">
        <v>625</v>
      </c>
      <c r="O16365" t="s">
        <v>3381</v>
      </c>
      <c r="P16365" t="s">
        <v>56</v>
      </c>
      <c r="Q16365">
        <v>442401</v>
      </c>
      <c r="R16365" t="b">
        <v>0</v>
      </c>
    </row>
    <row r="16366" spans="1:18" x14ac:dyDescent="0.35">
      <c r="A16366" t="s">
        <v>20969</v>
      </c>
      <c r="B16366">
        <v>4471635</v>
      </c>
      <c r="C16366" t="s">
        <v>19</v>
      </c>
      <c r="D16366">
        <v>35</v>
      </c>
      <c r="E16366" t="s">
        <v>29</v>
      </c>
      <c r="F16366" s="1">
        <v>44686</v>
      </c>
      <c r="G16366">
        <v>5</v>
      </c>
      <c r="H16366" t="s">
        <v>21</v>
      </c>
      <c r="I16366" t="s">
        <v>43</v>
      </c>
      <c r="J16366" t="s">
        <v>1022</v>
      </c>
      <c r="K16366" t="s">
        <v>32</v>
      </c>
      <c r="L16366" t="s">
        <v>98</v>
      </c>
      <c r="M16366">
        <v>1</v>
      </c>
      <c r="N16366">
        <v>1186</v>
      </c>
      <c r="O16366" t="s">
        <v>20970</v>
      </c>
      <c r="P16366" t="s">
        <v>652</v>
      </c>
      <c r="Q16366">
        <v>795130</v>
      </c>
      <c r="R16366" t="b">
        <v>0</v>
      </c>
    </row>
    <row r="16367" spans="1:18" x14ac:dyDescent="0.35">
      <c r="A16367" t="s">
        <v>20971</v>
      </c>
      <c r="B16367">
        <v>109152</v>
      </c>
      <c r="C16367" t="s">
        <v>19</v>
      </c>
      <c r="D16367">
        <v>57</v>
      </c>
      <c r="E16367" t="s">
        <v>37</v>
      </c>
      <c r="F16367" s="1">
        <v>44686</v>
      </c>
      <c r="G16367">
        <v>5</v>
      </c>
      <c r="H16367" t="s">
        <v>228</v>
      </c>
      <c r="I16367" t="s">
        <v>62</v>
      </c>
      <c r="J16367" t="s">
        <v>1485</v>
      </c>
      <c r="K16367" t="s">
        <v>24</v>
      </c>
      <c r="L16367" t="s">
        <v>33</v>
      </c>
      <c r="M16367">
        <v>1</v>
      </c>
      <c r="N16367">
        <v>345</v>
      </c>
      <c r="O16367" t="s">
        <v>85</v>
      </c>
      <c r="P16367" t="s">
        <v>86</v>
      </c>
      <c r="Q16367">
        <v>500075</v>
      </c>
      <c r="R16367" t="b">
        <v>0</v>
      </c>
    </row>
    <row r="16368" spans="1:18" x14ac:dyDescent="0.35">
      <c r="A16368" t="s">
        <v>20972</v>
      </c>
      <c r="B16368">
        <v>5155532</v>
      </c>
      <c r="C16368" t="s">
        <v>19</v>
      </c>
      <c r="D16368">
        <v>45</v>
      </c>
      <c r="E16368" t="s">
        <v>20</v>
      </c>
      <c r="F16368" s="1">
        <v>44686</v>
      </c>
      <c r="G16368">
        <v>5</v>
      </c>
      <c r="H16368" t="s">
        <v>21</v>
      </c>
      <c r="I16368" t="s">
        <v>52</v>
      </c>
      <c r="J16368" t="s">
        <v>796</v>
      </c>
      <c r="K16368" t="s">
        <v>24</v>
      </c>
      <c r="L16368" t="s">
        <v>33</v>
      </c>
      <c r="M16368">
        <v>1</v>
      </c>
      <c r="N16368">
        <v>352</v>
      </c>
      <c r="O16368" t="s">
        <v>187</v>
      </c>
      <c r="P16368" t="s">
        <v>111</v>
      </c>
      <c r="Q16368">
        <v>221005</v>
      </c>
      <c r="R16368" t="b">
        <v>0</v>
      </c>
    </row>
    <row r="16369" spans="1:18" x14ac:dyDescent="0.35">
      <c r="A16369" t="s">
        <v>20972</v>
      </c>
      <c r="B16369">
        <v>5155532</v>
      </c>
      <c r="C16369" t="s">
        <v>19</v>
      </c>
      <c r="D16369">
        <v>23</v>
      </c>
      <c r="E16369" t="s">
        <v>29</v>
      </c>
      <c r="F16369" s="1">
        <v>44686</v>
      </c>
      <c r="G16369">
        <v>5</v>
      </c>
      <c r="H16369" t="s">
        <v>21</v>
      </c>
      <c r="I16369" t="s">
        <v>52</v>
      </c>
      <c r="J16369" t="s">
        <v>2158</v>
      </c>
      <c r="K16369" t="s">
        <v>24</v>
      </c>
      <c r="L16369" t="s">
        <v>25</v>
      </c>
      <c r="M16369">
        <v>1</v>
      </c>
      <c r="N16369">
        <v>459</v>
      </c>
      <c r="O16369" t="s">
        <v>13655</v>
      </c>
      <c r="P16369" t="s">
        <v>35</v>
      </c>
      <c r="Q16369">
        <v>122050</v>
      </c>
      <c r="R16369" t="b">
        <v>0</v>
      </c>
    </row>
    <row r="16370" spans="1:18" x14ac:dyDescent="0.35">
      <c r="A16370" t="s">
        <v>20973</v>
      </c>
      <c r="B16370">
        <v>2365518</v>
      </c>
      <c r="C16370" t="s">
        <v>19</v>
      </c>
      <c r="D16370">
        <v>68</v>
      </c>
      <c r="E16370" t="s">
        <v>37</v>
      </c>
      <c r="F16370" s="1">
        <v>44686</v>
      </c>
      <c r="G16370">
        <v>5</v>
      </c>
      <c r="H16370" t="s">
        <v>21</v>
      </c>
      <c r="I16370" t="s">
        <v>22</v>
      </c>
      <c r="J16370" t="s">
        <v>907</v>
      </c>
      <c r="K16370" t="s">
        <v>209</v>
      </c>
      <c r="L16370" t="s">
        <v>210</v>
      </c>
      <c r="M16370">
        <v>1</v>
      </c>
      <c r="N16370">
        <v>458</v>
      </c>
      <c r="O16370" t="s">
        <v>169</v>
      </c>
      <c r="P16370" t="s">
        <v>56</v>
      </c>
      <c r="Q16370">
        <v>411057</v>
      </c>
      <c r="R16370" t="b">
        <v>0</v>
      </c>
    </row>
    <row r="16371" spans="1:18" x14ac:dyDescent="0.35">
      <c r="A16371" t="s">
        <v>20974</v>
      </c>
      <c r="B16371">
        <v>62908</v>
      </c>
      <c r="C16371" t="s">
        <v>19</v>
      </c>
      <c r="D16371">
        <v>21</v>
      </c>
      <c r="E16371" t="s">
        <v>29</v>
      </c>
      <c r="F16371" s="1">
        <v>44686</v>
      </c>
      <c r="G16371">
        <v>5</v>
      </c>
      <c r="H16371" t="s">
        <v>21</v>
      </c>
      <c r="I16371" t="s">
        <v>88</v>
      </c>
      <c r="J16371" t="s">
        <v>822</v>
      </c>
      <c r="K16371" t="s">
        <v>209</v>
      </c>
      <c r="L16371" t="s">
        <v>210</v>
      </c>
      <c r="M16371">
        <v>1</v>
      </c>
      <c r="N16371">
        <v>597</v>
      </c>
      <c r="O16371" t="s">
        <v>169</v>
      </c>
      <c r="P16371" t="s">
        <v>56</v>
      </c>
      <c r="Q16371">
        <v>411042</v>
      </c>
      <c r="R16371" t="b">
        <v>0</v>
      </c>
    </row>
    <row r="16372" spans="1:18" x14ac:dyDescent="0.35">
      <c r="A16372" t="s">
        <v>20975</v>
      </c>
      <c r="B16372">
        <v>162632</v>
      </c>
      <c r="C16372" t="s">
        <v>19</v>
      </c>
      <c r="D16372">
        <v>21</v>
      </c>
      <c r="E16372" t="s">
        <v>29</v>
      </c>
      <c r="F16372" s="1">
        <v>44686</v>
      </c>
      <c r="G16372">
        <v>5</v>
      </c>
      <c r="H16372" t="s">
        <v>21</v>
      </c>
      <c r="I16372" t="s">
        <v>22</v>
      </c>
      <c r="J16372" t="s">
        <v>3773</v>
      </c>
      <c r="K16372" t="s">
        <v>75</v>
      </c>
      <c r="L16372" t="s">
        <v>25</v>
      </c>
      <c r="M16372">
        <v>1</v>
      </c>
      <c r="N16372">
        <v>574</v>
      </c>
      <c r="O16372" t="s">
        <v>512</v>
      </c>
      <c r="P16372" t="s">
        <v>56</v>
      </c>
      <c r="Q16372">
        <v>416003</v>
      </c>
      <c r="R16372" t="b">
        <v>0</v>
      </c>
    </row>
    <row r="16373" spans="1:18" x14ac:dyDescent="0.35">
      <c r="A16373" t="s">
        <v>20976</v>
      </c>
      <c r="B16373">
        <v>7739918</v>
      </c>
      <c r="C16373" t="s">
        <v>51</v>
      </c>
      <c r="D16373">
        <v>65</v>
      </c>
      <c r="E16373" t="s">
        <v>37</v>
      </c>
      <c r="F16373" s="1">
        <v>44686</v>
      </c>
      <c r="G16373">
        <v>5</v>
      </c>
      <c r="H16373" t="s">
        <v>228</v>
      </c>
      <c r="I16373" t="s">
        <v>43</v>
      </c>
      <c r="J16373" t="s">
        <v>4506</v>
      </c>
      <c r="K16373" t="s">
        <v>32</v>
      </c>
      <c r="L16373" t="s">
        <v>39</v>
      </c>
      <c r="M16373">
        <v>1</v>
      </c>
      <c r="N16373">
        <v>654</v>
      </c>
      <c r="O16373" t="s">
        <v>59</v>
      </c>
      <c r="P16373" t="s">
        <v>60</v>
      </c>
      <c r="Q16373">
        <v>560078</v>
      </c>
      <c r="R16373" t="b">
        <v>0</v>
      </c>
    </row>
    <row r="16374" spans="1:18" x14ac:dyDescent="0.35">
      <c r="A16374" t="s">
        <v>20977</v>
      </c>
      <c r="B16374">
        <v>8526679</v>
      </c>
      <c r="C16374" t="s">
        <v>19</v>
      </c>
      <c r="D16374">
        <v>46</v>
      </c>
      <c r="E16374" t="s">
        <v>20</v>
      </c>
      <c r="F16374" s="1">
        <v>44686</v>
      </c>
      <c r="G16374">
        <v>5</v>
      </c>
      <c r="H16374" t="s">
        <v>21</v>
      </c>
      <c r="I16374" t="s">
        <v>57</v>
      </c>
      <c r="J16374" t="s">
        <v>9517</v>
      </c>
      <c r="K16374" t="s">
        <v>24</v>
      </c>
      <c r="L16374" t="s">
        <v>109</v>
      </c>
      <c r="M16374">
        <v>2</v>
      </c>
      <c r="N16374">
        <v>832</v>
      </c>
      <c r="O16374" t="s">
        <v>9666</v>
      </c>
      <c r="P16374" t="s">
        <v>73</v>
      </c>
      <c r="Q16374">
        <v>671313</v>
      </c>
      <c r="R16374" t="b">
        <v>0</v>
      </c>
    </row>
    <row r="16375" spans="1:18" x14ac:dyDescent="0.35">
      <c r="A16375" t="s">
        <v>20978</v>
      </c>
      <c r="B16375">
        <v>6047176</v>
      </c>
      <c r="C16375" t="s">
        <v>19</v>
      </c>
      <c r="D16375">
        <v>37</v>
      </c>
      <c r="E16375" t="s">
        <v>20</v>
      </c>
      <c r="F16375" s="1">
        <v>44686</v>
      </c>
      <c r="G16375">
        <v>5</v>
      </c>
      <c r="H16375" t="s">
        <v>21</v>
      </c>
      <c r="I16375" t="s">
        <v>88</v>
      </c>
      <c r="J16375" t="s">
        <v>1040</v>
      </c>
      <c r="K16375" t="s">
        <v>209</v>
      </c>
      <c r="L16375" t="s">
        <v>210</v>
      </c>
      <c r="M16375">
        <v>1</v>
      </c>
      <c r="N16375">
        <v>625</v>
      </c>
      <c r="O16375" t="s">
        <v>59</v>
      </c>
      <c r="P16375" t="s">
        <v>60</v>
      </c>
      <c r="Q16375">
        <v>560029</v>
      </c>
      <c r="R16375" t="b">
        <v>0</v>
      </c>
    </row>
    <row r="16376" spans="1:18" x14ac:dyDescent="0.35">
      <c r="A16376" t="s">
        <v>20979</v>
      </c>
      <c r="B16376">
        <v>7645968</v>
      </c>
      <c r="C16376" t="s">
        <v>19</v>
      </c>
      <c r="D16376">
        <v>29</v>
      </c>
      <c r="E16376" t="s">
        <v>29</v>
      </c>
      <c r="F16376" s="1">
        <v>44686</v>
      </c>
      <c r="G16376">
        <v>5</v>
      </c>
      <c r="H16376" t="s">
        <v>21</v>
      </c>
      <c r="I16376" t="s">
        <v>43</v>
      </c>
      <c r="J16376" t="s">
        <v>13769</v>
      </c>
      <c r="K16376" t="s">
        <v>24</v>
      </c>
      <c r="L16376" t="s">
        <v>221</v>
      </c>
      <c r="M16376">
        <v>1</v>
      </c>
      <c r="N16376">
        <v>869</v>
      </c>
      <c r="O16376" t="s">
        <v>125</v>
      </c>
      <c r="P16376" t="s">
        <v>126</v>
      </c>
      <c r="Q16376">
        <v>452016</v>
      </c>
      <c r="R16376" t="b">
        <v>0</v>
      </c>
    </row>
    <row r="16377" spans="1:18" x14ac:dyDescent="0.35">
      <c r="A16377" t="s">
        <v>20980</v>
      </c>
      <c r="B16377">
        <v>6327937</v>
      </c>
      <c r="C16377" t="s">
        <v>51</v>
      </c>
      <c r="D16377">
        <v>60</v>
      </c>
      <c r="E16377" t="s">
        <v>37</v>
      </c>
      <c r="F16377" s="1">
        <v>44686</v>
      </c>
      <c r="G16377">
        <v>5</v>
      </c>
      <c r="H16377" t="s">
        <v>21</v>
      </c>
      <c r="I16377" t="s">
        <v>43</v>
      </c>
      <c r="J16377" t="s">
        <v>12724</v>
      </c>
      <c r="K16377" t="s">
        <v>32</v>
      </c>
      <c r="L16377" t="s">
        <v>25</v>
      </c>
      <c r="M16377">
        <v>1</v>
      </c>
      <c r="N16377">
        <v>612</v>
      </c>
      <c r="O16377" t="s">
        <v>1827</v>
      </c>
      <c r="P16377" t="s">
        <v>702</v>
      </c>
      <c r="Q16377">
        <v>180004</v>
      </c>
      <c r="R16377" t="b">
        <v>0</v>
      </c>
    </row>
    <row r="16378" spans="1:18" x14ac:dyDescent="0.35">
      <c r="A16378" t="s">
        <v>20981</v>
      </c>
      <c r="B16378">
        <v>2060708</v>
      </c>
      <c r="C16378" t="s">
        <v>51</v>
      </c>
      <c r="D16378">
        <v>35</v>
      </c>
      <c r="E16378" t="s">
        <v>29</v>
      </c>
      <c r="F16378" s="1">
        <v>44686</v>
      </c>
      <c r="G16378">
        <v>5</v>
      </c>
      <c r="H16378" t="s">
        <v>228</v>
      </c>
      <c r="I16378" t="s">
        <v>62</v>
      </c>
      <c r="J16378" t="s">
        <v>15971</v>
      </c>
      <c r="K16378" t="s">
        <v>32</v>
      </c>
      <c r="L16378" t="s">
        <v>25</v>
      </c>
      <c r="M16378">
        <v>1</v>
      </c>
      <c r="N16378">
        <v>1053</v>
      </c>
      <c r="O16378" t="s">
        <v>90</v>
      </c>
      <c r="P16378" t="s">
        <v>91</v>
      </c>
      <c r="Q16378">
        <v>110017</v>
      </c>
      <c r="R16378" t="b">
        <v>0</v>
      </c>
    </row>
    <row r="16379" spans="1:18" x14ac:dyDescent="0.35">
      <c r="A16379" t="s">
        <v>20982</v>
      </c>
      <c r="B16379">
        <v>3801560</v>
      </c>
      <c r="C16379" t="s">
        <v>51</v>
      </c>
      <c r="D16379">
        <v>49</v>
      </c>
      <c r="E16379" t="s">
        <v>20</v>
      </c>
      <c r="F16379" s="1">
        <v>44686</v>
      </c>
      <c r="G16379">
        <v>5</v>
      </c>
      <c r="H16379" t="s">
        <v>21</v>
      </c>
      <c r="I16379" t="s">
        <v>52</v>
      </c>
      <c r="J16379" t="s">
        <v>15539</v>
      </c>
      <c r="K16379" t="s">
        <v>54</v>
      </c>
      <c r="L16379" t="s">
        <v>39</v>
      </c>
      <c r="M16379">
        <v>1</v>
      </c>
      <c r="N16379">
        <v>859</v>
      </c>
      <c r="O16379" t="s">
        <v>293</v>
      </c>
      <c r="P16379" t="s">
        <v>238</v>
      </c>
      <c r="Q16379">
        <v>835103</v>
      </c>
      <c r="R16379" t="b">
        <v>0</v>
      </c>
    </row>
    <row r="16380" spans="1:18" x14ac:dyDescent="0.35">
      <c r="A16380" t="s">
        <v>20983</v>
      </c>
      <c r="B16380">
        <v>6164684</v>
      </c>
      <c r="C16380" t="s">
        <v>19</v>
      </c>
      <c r="D16380">
        <v>27</v>
      </c>
      <c r="E16380" t="s">
        <v>29</v>
      </c>
      <c r="F16380" s="1">
        <v>44686</v>
      </c>
      <c r="G16380">
        <v>5</v>
      </c>
      <c r="H16380" t="s">
        <v>21</v>
      </c>
      <c r="I16380" t="s">
        <v>43</v>
      </c>
      <c r="J16380" t="s">
        <v>5080</v>
      </c>
      <c r="K16380" t="s">
        <v>24</v>
      </c>
      <c r="L16380" t="s">
        <v>33</v>
      </c>
      <c r="M16380">
        <v>1</v>
      </c>
      <c r="N16380">
        <v>696</v>
      </c>
      <c r="O16380" t="s">
        <v>6794</v>
      </c>
      <c r="P16380" t="s">
        <v>111</v>
      </c>
      <c r="Q16380">
        <v>233001</v>
      </c>
      <c r="R16380" t="b">
        <v>0</v>
      </c>
    </row>
    <row r="16381" spans="1:18" x14ac:dyDescent="0.35">
      <c r="A16381" t="s">
        <v>20984</v>
      </c>
      <c r="B16381">
        <v>1347200</v>
      </c>
      <c r="C16381" t="s">
        <v>51</v>
      </c>
      <c r="D16381">
        <v>42</v>
      </c>
      <c r="E16381" t="s">
        <v>20</v>
      </c>
      <c r="F16381" s="1">
        <v>44686</v>
      </c>
      <c r="G16381">
        <v>5</v>
      </c>
      <c r="H16381" t="s">
        <v>21</v>
      </c>
      <c r="I16381" t="s">
        <v>52</v>
      </c>
      <c r="J16381" t="s">
        <v>14836</v>
      </c>
      <c r="K16381" t="s">
        <v>54</v>
      </c>
      <c r="L16381" t="s">
        <v>39</v>
      </c>
      <c r="M16381">
        <v>1</v>
      </c>
      <c r="N16381">
        <v>744</v>
      </c>
      <c r="O16381" t="s">
        <v>1305</v>
      </c>
      <c r="P16381" t="s">
        <v>60</v>
      </c>
      <c r="Q16381">
        <v>575019</v>
      </c>
      <c r="R16381" t="b">
        <v>0</v>
      </c>
    </row>
    <row r="16382" spans="1:18" x14ac:dyDescent="0.35">
      <c r="A16382" t="s">
        <v>20985</v>
      </c>
      <c r="B16382">
        <v>3769547</v>
      </c>
      <c r="C16382" t="s">
        <v>19</v>
      </c>
      <c r="D16382">
        <v>26</v>
      </c>
      <c r="E16382" t="s">
        <v>29</v>
      </c>
      <c r="F16382" s="1">
        <v>44686</v>
      </c>
      <c r="G16382">
        <v>5</v>
      </c>
      <c r="H16382" t="s">
        <v>21</v>
      </c>
      <c r="I16382" t="s">
        <v>30</v>
      </c>
      <c r="J16382" t="s">
        <v>9057</v>
      </c>
      <c r="K16382" t="s">
        <v>75</v>
      </c>
      <c r="L16382" t="s">
        <v>25</v>
      </c>
      <c r="M16382">
        <v>1</v>
      </c>
      <c r="N16382">
        <v>518</v>
      </c>
      <c r="O16382" t="s">
        <v>59</v>
      </c>
      <c r="P16382" t="s">
        <v>60</v>
      </c>
      <c r="Q16382">
        <v>560047</v>
      </c>
      <c r="R16382" t="b">
        <v>0</v>
      </c>
    </row>
    <row r="16383" spans="1:18" x14ac:dyDescent="0.35">
      <c r="A16383" t="s">
        <v>20986</v>
      </c>
      <c r="B16383">
        <v>6529033</v>
      </c>
      <c r="C16383" t="s">
        <v>19</v>
      </c>
      <c r="D16383">
        <v>18</v>
      </c>
      <c r="E16383" t="s">
        <v>29</v>
      </c>
      <c r="F16383" s="1">
        <v>44686</v>
      </c>
      <c r="G16383">
        <v>5</v>
      </c>
      <c r="H16383" t="s">
        <v>21</v>
      </c>
      <c r="I16383" t="s">
        <v>22</v>
      </c>
      <c r="J16383" t="s">
        <v>20987</v>
      </c>
      <c r="K16383" t="s">
        <v>32</v>
      </c>
      <c r="L16383" t="s">
        <v>109</v>
      </c>
      <c r="M16383">
        <v>1</v>
      </c>
      <c r="N16383">
        <v>599</v>
      </c>
      <c r="O16383" t="s">
        <v>125</v>
      </c>
      <c r="P16383" t="s">
        <v>126</v>
      </c>
      <c r="Q16383">
        <v>452001</v>
      </c>
      <c r="R16383" t="b">
        <v>0</v>
      </c>
    </row>
    <row r="16384" spans="1:18" x14ac:dyDescent="0.35">
      <c r="A16384" t="s">
        <v>20988</v>
      </c>
      <c r="B16384">
        <v>4504567</v>
      </c>
      <c r="C16384" t="s">
        <v>19</v>
      </c>
      <c r="D16384">
        <v>30</v>
      </c>
      <c r="E16384" t="s">
        <v>29</v>
      </c>
      <c r="F16384" s="1">
        <v>44686</v>
      </c>
      <c r="G16384">
        <v>5</v>
      </c>
      <c r="H16384" t="s">
        <v>21</v>
      </c>
      <c r="I16384" t="s">
        <v>22</v>
      </c>
      <c r="J16384" t="s">
        <v>7112</v>
      </c>
      <c r="K16384" t="s">
        <v>32</v>
      </c>
      <c r="L16384" t="s">
        <v>33</v>
      </c>
      <c r="M16384">
        <v>1</v>
      </c>
      <c r="N16384">
        <v>1199</v>
      </c>
      <c r="O16384" t="s">
        <v>110</v>
      </c>
      <c r="P16384" t="s">
        <v>111</v>
      </c>
      <c r="Q16384">
        <v>226021</v>
      </c>
      <c r="R16384" t="b">
        <v>0</v>
      </c>
    </row>
    <row r="16385" spans="1:18" x14ac:dyDescent="0.35">
      <c r="A16385" t="s">
        <v>20989</v>
      </c>
      <c r="B16385">
        <v>8414581</v>
      </c>
      <c r="C16385" t="s">
        <v>51</v>
      </c>
      <c r="D16385">
        <v>59</v>
      </c>
      <c r="E16385" t="s">
        <v>37</v>
      </c>
      <c r="F16385" s="1">
        <v>44686</v>
      </c>
      <c r="G16385">
        <v>5</v>
      </c>
      <c r="H16385" t="s">
        <v>21</v>
      </c>
      <c r="I16385" t="s">
        <v>88</v>
      </c>
      <c r="J16385" t="s">
        <v>8676</v>
      </c>
      <c r="K16385" t="s">
        <v>32</v>
      </c>
      <c r="L16385" t="s">
        <v>39</v>
      </c>
      <c r="M16385">
        <v>1</v>
      </c>
      <c r="N16385">
        <v>629</v>
      </c>
      <c r="O16385" t="s">
        <v>18075</v>
      </c>
      <c r="P16385" t="s">
        <v>27</v>
      </c>
      <c r="Q16385">
        <v>144621</v>
      </c>
      <c r="R16385" t="b">
        <v>0</v>
      </c>
    </row>
    <row r="16386" spans="1:18" x14ac:dyDescent="0.35">
      <c r="A16386" t="s">
        <v>20990</v>
      </c>
      <c r="B16386">
        <v>7505747</v>
      </c>
      <c r="C16386" t="s">
        <v>19</v>
      </c>
      <c r="D16386">
        <v>28</v>
      </c>
      <c r="E16386" t="s">
        <v>29</v>
      </c>
      <c r="F16386" s="1">
        <v>44686</v>
      </c>
      <c r="G16386">
        <v>5</v>
      </c>
      <c r="H16386" t="s">
        <v>21</v>
      </c>
      <c r="I16386" t="s">
        <v>30</v>
      </c>
      <c r="J16386" t="s">
        <v>4180</v>
      </c>
      <c r="K16386" t="s">
        <v>75</v>
      </c>
      <c r="L16386" t="s">
        <v>98</v>
      </c>
      <c r="M16386">
        <v>1</v>
      </c>
      <c r="N16386">
        <v>545</v>
      </c>
      <c r="O16386" t="s">
        <v>1470</v>
      </c>
      <c r="P16386" t="s">
        <v>41</v>
      </c>
      <c r="Q16386">
        <v>713103</v>
      </c>
      <c r="R16386" t="b">
        <v>0</v>
      </c>
    </row>
    <row r="16387" spans="1:18" x14ac:dyDescent="0.35">
      <c r="A16387" t="s">
        <v>20991</v>
      </c>
      <c r="B16387">
        <v>1722330</v>
      </c>
      <c r="C16387" t="s">
        <v>19</v>
      </c>
      <c r="D16387">
        <v>39</v>
      </c>
      <c r="E16387" t="s">
        <v>20</v>
      </c>
      <c r="F16387" s="1">
        <v>44686</v>
      </c>
      <c r="G16387">
        <v>5</v>
      </c>
      <c r="H16387" t="s">
        <v>21</v>
      </c>
      <c r="I16387" t="s">
        <v>52</v>
      </c>
      <c r="J16387" t="s">
        <v>1038</v>
      </c>
      <c r="K16387" t="s">
        <v>209</v>
      </c>
      <c r="L16387" t="s">
        <v>210</v>
      </c>
      <c r="M16387">
        <v>1</v>
      </c>
      <c r="N16387">
        <v>399</v>
      </c>
      <c r="O16387" t="s">
        <v>452</v>
      </c>
      <c r="P16387" t="s">
        <v>73</v>
      </c>
      <c r="Q16387">
        <v>683589</v>
      </c>
      <c r="R16387" t="b">
        <v>0</v>
      </c>
    </row>
    <row r="16388" spans="1:18" x14ac:dyDescent="0.35">
      <c r="A16388" t="s">
        <v>20992</v>
      </c>
      <c r="B16388">
        <v>9245976</v>
      </c>
      <c r="C16388" t="s">
        <v>19</v>
      </c>
      <c r="D16388">
        <v>45</v>
      </c>
      <c r="E16388" t="s">
        <v>20</v>
      </c>
      <c r="F16388" s="1">
        <v>44686</v>
      </c>
      <c r="G16388">
        <v>5</v>
      </c>
      <c r="H16388" t="s">
        <v>21</v>
      </c>
      <c r="I16388" t="s">
        <v>22</v>
      </c>
      <c r="J16388" t="s">
        <v>17419</v>
      </c>
      <c r="K16388" t="s">
        <v>24</v>
      </c>
      <c r="L16388" t="s">
        <v>25</v>
      </c>
      <c r="M16388">
        <v>1</v>
      </c>
      <c r="N16388">
        <v>736</v>
      </c>
      <c r="O16388" t="s">
        <v>90</v>
      </c>
      <c r="P16388" t="s">
        <v>91</v>
      </c>
      <c r="Q16388">
        <v>110030</v>
      </c>
      <c r="R16388" t="b">
        <v>0</v>
      </c>
    </row>
    <row r="16389" spans="1:18" x14ac:dyDescent="0.35">
      <c r="A16389" t="s">
        <v>20993</v>
      </c>
      <c r="B16389">
        <v>363899</v>
      </c>
      <c r="C16389" t="s">
        <v>19</v>
      </c>
      <c r="D16389">
        <v>51</v>
      </c>
      <c r="E16389" t="s">
        <v>20</v>
      </c>
      <c r="F16389" s="1">
        <v>44686</v>
      </c>
      <c r="G16389">
        <v>5</v>
      </c>
      <c r="H16389" t="s">
        <v>21</v>
      </c>
      <c r="I16389" t="s">
        <v>62</v>
      </c>
      <c r="J16389" t="s">
        <v>20994</v>
      </c>
      <c r="K16389" t="s">
        <v>75</v>
      </c>
      <c r="L16389" t="s">
        <v>45</v>
      </c>
      <c r="M16389">
        <v>1</v>
      </c>
      <c r="N16389">
        <v>329</v>
      </c>
      <c r="O16389" t="s">
        <v>207</v>
      </c>
      <c r="P16389" t="s">
        <v>111</v>
      </c>
      <c r="Q16389">
        <v>228001</v>
      </c>
      <c r="R16389" t="b">
        <v>0</v>
      </c>
    </row>
    <row r="16390" spans="1:18" x14ac:dyDescent="0.35">
      <c r="A16390" t="s">
        <v>20995</v>
      </c>
      <c r="B16390">
        <v>1041300</v>
      </c>
      <c r="C16390" t="s">
        <v>51</v>
      </c>
      <c r="D16390">
        <v>30</v>
      </c>
      <c r="E16390" t="s">
        <v>29</v>
      </c>
      <c r="F16390" s="1">
        <v>44686</v>
      </c>
      <c r="G16390">
        <v>5</v>
      </c>
      <c r="H16390" t="s">
        <v>21</v>
      </c>
      <c r="I16390" t="s">
        <v>43</v>
      </c>
      <c r="J16390" t="s">
        <v>1535</v>
      </c>
      <c r="K16390" t="s">
        <v>32</v>
      </c>
      <c r="L16390" t="s">
        <v>109</v>
      </c>
      <c r="M16390">
        <v>1</v>
      </c>
      <c r="N16390">
        <v>759</v>
      </c>
      <c r="O16390" t="s">
        <v>695</v>
      </c>
      <c r="P16390" t="s">
        <v>95</v>
      </c>
      <c r="Q16390">
        <v>754207</v>
      </c>
      <c r="R16390" t="b">
        <v>0</v>
      </c>
    </row>
    <row r="16391" spans="1:18" x14ac:dyDescent="0.35">
      <c r="A16391" t="s">
        <v>20996</v>
      </c>
      <c r="B16391">
        <v>6363519</v>
      </c>
      <c r="C16391" t="s">
        <v>19</v>
      </c>
      <c r="D16391">
        <v>48</v>
      </c>
      <c r="E16391" t="s">
        <v>20</v>
      </c>
      <c r="F16391" s="1">
        <v>44686</v>
      </c>
      <c r="G16391">
        <v>5</v>
      </c>
      <c r="H16391" t="s">
        <v>21</v>
      </c>
      <c r="I16391" t="s">
        <v>52</v>
      </c>
      <c r="J16391" t="s">
        <v>20997</v>
      </c>
      <c r="K16391" t="s">
        <v>24</v>
      </c>
      <c r="L16391" t="s">
        <v>45</v>
      </c>
      <c r="M16391">
        <v>1</v>
      </c>
      <c r="N16391">
        <v>399</v>
      </c>
      <c r="O16391" t="s">
        <v>90</v>
      </c>
      <c r="P16391" t="s">
        <v>91</v>
      </c>
      <c r="Q16391">
        <v>110046</v>
      </c>
      <c r="R16391" t="b">
        <v>0</v>
      </c>
    </row>
    <row r="16392" spans="1:18" x14ac:dyDescent="0.35">
      <c r="A16392" t="s">
        <v>20998</v>
      </c>
      <c r="B16392">
        <v>5343620</v>
      </c>
      <c r="C16392" t="s">
        <v>19</v>
      </c>
      <c r="D16392">
        <v>78</v>
      </c>
      <c r="E16392" t="s">
        <v>37</v>
      </c>
      <c r="F16392" s="1">
        <v>44686</v>
      </c>
      <c r="G16392">
        <v>5</v>
      </c>
      <c r="H16392" t="s">
        <v>21</v>
      </c>
      <c r="I16392" t="s">
        <v>30</v>
      </c>
      <c r="J16392" t="s">
        <v>4351</v>
      </c>
      <c r="K16392" t="s">
        <v>32</v>
      </c>
      <c r="L16392" t="s">
        <v>39</v>
      </c>
      <c r="M16392">
        <v>1</v>
      </c>
      <c r="N16392">
        <v>1333</v>
      </c>
      <c r="O16392" t="s">
        <v>1286</v>
      </c>
      <c r="P16392" t="s">
        <v>35</v>
      </c>
      <c r="Q16392">
        <v>121004</v>
      </c>
      <c r="R16392" t="b">
        <v>0</v>
      </c>
    </row>
    <row r="16393" spans="1:18" x14ac:dyDescent="0.35">
      <c r="A16393" t="s">
        <v>20999</v>
      </c>
      <c r="B16393">
        <v>5455761</v>
      </c>
      <c r="C16393" t="s">
        <v>19</v>
      </c>
      <c r="D16393">
        <v>55</v>
      </c>
      <c r="E16393" t="s">
        <v>37</v>
      </c>
      <c r="F16393" s="1">
        <v>44686</v>
      </c>
      <c r="G16393">
        <v>5</v>
      </c>
      <c r="H16393" t="s">
        <v>21</v>
      </c>
      <c r="I16393" t="s">
        <v>52</v>
      </c>
      <c r="J16393" t="s">
        <v>78</v>
      </c>
      <c r="K16393" t="s">
        <v>32</v>
      </c>
      <c r="L16393" t="s">
        <v>66</v>
      </c>
      <c r="M16393">
        <v>1</v>
      </c>
      <c r="N16393">
        <v>825</v>
      </c>
      <c r="O16393" t="s">
        <v>1081</v>
      </c>
      <c r="P16393" t="s">
        <v>902</v>
      </c>
      <c r="Q16393">
        <v>497001</v>
      </c>
      <c r="R16393" t="b">
        <v>0</v>
      </c>
    </row>
    <row r="16394" spans="1:18" x14ac:dyDescent="0.35">
      <c r="A16394" t="s">
        <v>21000</v>
      </c>
      <c r="B16394">
        <v>4203122</v>
      </c>
      <c r="C16394" t="s">
        <v>19</v>
      </c>
      <c r="D16394">
        <v>37</v>
      </c>
      <c r="E16394" t="s">
        <v>20</v>
      </c>
      <c r="F16394" s="1">
        <v>44686</v>
      </c>
      <c r="G16394">
        <v>5</v>
      </c>
      <c r="H16394" t="s">
        <v>21</v>
      </c>
      <c r="I16394" t="s">
        <v>43</v>
      </c>
      <c r="J16394" t="s">
        <v>812</v>
      </c>
      <c r="K16394" t="s">
        <v>209</v>
      </c>
      <c r="L16394" t="s">
        <v>210</v>
      </c>
      <c r="M16394">
        <v>1</v>
      </c>
      <c r="N16394">
        <v>759</v>
      </c>
      <c r="O16394" t="s">
        <v>21001</v>
      </c>
      <c r="P16394" t="s">
        <v>247</v>
      </c>
      <c r="Q16394">
        <v>824236</v>
      </c>
      <c r="R16394" t="b">
        <v>0</v>
      </c>
    </row>
    <row r="16395" spans="1:18" x14ac:dyDescent="0.35">
      <c r="A16395" t="s">
        <v>21002</v>
      </c>
      <c r="B16395">
        <v>8906336</v>
      </c>
      <c r="C16395" t="s">
        <v>19</v>
      </c>
      <c r="D16395">
        <v>46</v>
      </c>
      <c r="E16395" t="s">
        <v>20</v>
      </c>
      <c r="F16395" s="1">
        <v>44686</v>
      </c>
      <c r="G16395">
        <v>5</v>
      </c>
      <c r="H16395" t="s">
        <v>21</v>
      </c>
      <c r="I16395" t="s">
        <v>52</v>
      </c>
      <c r="J16395" t="s">
        <v>17676</v>
      </c>
      <c r="K16395" t="s">
        <v>24</v>
      </c>
      <c r="L16395" t="s">
        <v>98</v>
      </c>
      <c r="M16395">
        <v>1</v>
      </c>
      <c r="N16395">
        <v>568</v>
      </c>
      <c r="O16395" t="s">
        <v>26</v>
      </c>
      <c r="P16395" t="s">
        <v>27</v>
      </c>
      <c r="Q16395">
        <v>140307</v>
      </c>
      <c r="R16395" t="b">
        <v>0</v>
      </c>
    </row>
    <row r="16396" spans="1:18" x14ac:dyDescent="0.35">
      <c r="A16396" t="s">
        <v>21003</v>
      </c>
      <c r="B16396">
        <v>4114201</v>
      </c>
      <c r="C16396" t="s">
        <v>19</v>
      </c>
      <c r="D16396">
        <v>38</v>
      </c>
      <c r="E16396" t="s">
        <v>20</v>
      </c>
      <c r="F16396" s="1">
        <v>44686</v>
      </c>
      <c r="G16396">
        <v>5</v>
      </c>
      <c r="H16396" t="s">
        <v>21</v>
      </c>
      <c r="I16396" t="s">
        <v>52</v>
      </c>
      <c r="J16396" t="s">
        <v>2020</v>
      </c>
      <c r="K16396" t="s">
        <v>32</v>
      </c>
      <c r="L16396" t="s">
        <v>39</v>
      </c>
      <c r="M16396">
        <v>1</v>
      </c>
      <c r="N16396">
        <v>561</v>
      </c>
      <c r="O16396" t="s">
        <v>59</v>
      </c>
      <c r="P16396" t="s">
        <v>60</v>
      </c>
      <c r="Q16396">
        <v>560091</v>
      </c>
      <c r="R16396" t="b">
        <v>0</v>
      </c>
    </row>
    <row r="16397" spans="1:18" x14ac:dyDescent="0.35">
      <c r="A16397" t="s">
        <v>21004</v>
      </c>
      <c r="B16397">
        <v>763677</v>
      </c>
      <c r="C16397" t="s">
        <v>19</v>
      </c>
      <c r="D16397">
        <v>67</v>
      </c>
      <c r="E16397" t="s">
        <v>37</v>
      </c>
      <c r="F16397" s="1">
        <v>44686</v>
      </c>
      <c r="G16397">
        <v>5</v>
      </c>
      <c r="H16397" t="s">
        <v>21</v>
      </c>
      <c r="I16397" t="s">
        <v>57</v>
      </c>
      <c r="J16397" t="s">
        <v>2396</v>
      </c>
      <c r="K16397" t="s">
        <v>32</v>
      </c>
      <c r="L16397" t="s">
        <v>25</v>
      </c>
      <c r="M16397">
        <v>1</v>
      </c>
      <c r="N16397">
        <v>999</v>
      </c>
      <c r="O16397" t="s">
        <v>26</v>
      </c>
      <c r="P16397" t="s">
        <v>27</v>
      </c>
      <c r="Q16397">
        <v>160059</v>
      </c>
      <c r="R16397" t="b">
        <v>0</v>
      </c>
    </row>
    <row r="16398" spans="1:18" x14ac:dyDescent="0.35">
      <c r="A16398" t="s">
        <v>21005</v>
      </c>
      <c r="B16398">
        <v>6130013</v>
      </c>
      <c r="C16398" t="s">
        <v>19</v>
      </c>
      <c r="D16398">
        <v>33</v>
      </c>
      <c r="E16398" t="s">
        <v>29</v>
      </c>
      <c r="F16398" s="1">
        <v>44686</v>
      </c>
      <c r="G16398">
        <v>5</v>
      </c>
      <c r="H16398" t="s">
        <v>228</v>
      </c>
      <c r="I16398" t="s">
        <v>43</v>
      </c>
      <c r="J16398" t="s">
        <v>20663</v>
      </c>
      <c r="K16398" t="s">
        <v>24</v>
      </c>
      <c r="L16398" t="s">
        <v>109</v>
      </c>
      <c r="M16398">
        <v>1</v>
      </c>
      <c r="N16398">
        <v>295</v>
      </c>
      <c r="O16398" t="s">
        <v>72</v>
      </c>
      <c r="P16398" t="s">
        <v>73</v>
      </c>
      <c r="Q16398">
        <v>695008</v>
      </c>
      <c r="R16398" t="b">
        <v>0</v>
      </c>
    </row>
    <row r="16399" spans="1:18" x14ac:dyDescent="0.35">
      <c r="A16399" t="s">
        <v>21006</v>
      </c>
      <c r="B16399">
        <v>5698785</v>
      </c>
      <c r="C16399" t="s">
        <v>19</v>
      </c>
      <c r="D16399">
        <v>35</v>
      </c>
      <c r="E16399" t="s">
        <v>29</v>
      </c>
      <c r="F16399" s="1">
        <v>44686</v>
      </c>
      <c r="G16399">
        <v>5</v>
      </c>
      <c r="H16399" t="s">
        <v>21</v>
      </c>
      <c r="I16399" t="s">
        <v>22</v>
      </c>
      <c r="J16399" t="s">
        <v>1969</v>
      </c>
      <c r="K16399" t="s">
        <v>75</v>
      </c>
      <c r="L16399" t="s">
        <v>33</v>
      </c>
      <c r="M16399">
        <v>1</v>
      </c>
      <c r="N16399">
        <v>879</v>
      </c>
      <c r="O16399" t="s">
        <v>90</v>
      </c>
      <c r="P16399" t="s">
        <v>91</v>
      </c>
      <c r="Q16399">
        <v>110036</v>
      </c>
      <c r="R16399" t="b">
        <v>0</v>
      </c>
    </row>
    <row r="16400" spans="1:18" x14ac:dyDescent="0.35">
      <c r="A16400" t="s">
        <v>21007</v>
      </c>
      <c r="B16400">
        <v>495438</v>
      </c>
      <c r="C16400" t="s">
        <v>19</v>
      </c>
      <c r="D16400">
        <v>63</v>
      </c>
      <c r="E16400" t="s">
        <v>37</v>
      </c>
      <c r="F16400" s="1">
        <v>44686</v>
      </c>
      <c r="G16400">
        <v>5</v>
      </c>
      <c r="H16400" t="s">
        <v>21</v>
      </c>
      <c r="I16400" t="s">
        <v>22</v>
      </c>
      <c r="J16400" t="s">
        <v>2601</v>
      </c>
      <c r="K16400" t="s">
        <v>75</v>
      </c>
      <c r="L16400" t="s">
        <v>25</v>
      </c>
      <c r="M16400">
        <v>1</v>
      </c>
      <c r="N16400">
        <v>299</v>
      </c>
      <c r="O16400" t="s">
        <v>90</v>
      </c>
      <c r="P16400" t="s">
        <v>91</v>
      </c>
      <c r="Q16400">
        <v>110091</v>
      </c>
      <c r="R16400" t="b">
        <v>0</v>
      </c>
    </row>
    <row r="16401" spans="1:18" x14ac:dyDescent="0.35">
      <c r="A16401" t="s">
        <v>21008</v>
      </c>
      <c r="B16401">
        <v>934691</v>
      </c>
      <c r="C16401" t="s">
        <v>19</v>
      </c>
      <c r="D16401">
        <v>41</v>
      </c>
      <c r="E16401" t="s">
        <v>20</v>
      </c>
      <c r="F16401" s="1">
        <v>44686</v>
      </c>
      <c r="G16401">
        <v>5</v>
      </c>
      <c r="H16401" t="s">
        <v>21</v>
      </c>
      <c r="I16401" t="s">
        <v>43</v>
      </c>
      <c r="J16401" t="s">
        <v>11077</v>
      </c>
      <c r="K16401" t="s">
        <v>24</v>
      </c>
      <c r="L16401" t="s">
        <v>109</v>
      </c>
      <c r="M16401">
        <v>1</v>
      </c>
      <c r="N16401">
        <v>471</v>
      </c>
      <c r="O16401" t="s">
        <v>1670</v>
      </c>
      <c r="P16401" t="s">
        <v>56</v>
      </c>
      <c r="Q16401">
        <v>422003</v>
      </c>
      <c r="R16401" t="b">
        <v>0</v>
      </c>
    </row>
    <row r="16402" spans="1:18" x14ac:dyDescent="0.35">
      <c r="A16402" t="s">
        <v>21008</v>
      </c>
      <c r="B16402">
        <v>934691</v>
      </c>
      <c r="C16402" t="s">
        <v>19</v>
      </c>
      <c r="D16402">
        <v>20</v>
      </c>
      <c r="E16402" t="s">
        <v>29</v>
      </c>
      <c r="F16402" s="1">
        <v>44686</v>
      </c>
      <c r="G16402">
        <v>5</v>
      </c>
      <c r="H16402" t="s">
        <v>21</v>
      </c>
      <c r="I16402" t="s">
        <v>30</v>
      </c>
      <c r="J16402" t="s">
        <v>10111</v>
      </c>
      <c r="K16402" t="s">
        <v>24</v>
      </c>
      <c r="L16402" t="s">
        <v>25</v>
      </c>
      <c r="M16402">
        <v>1</v>
      </c>
      <c r="N16402">
        <v>371</v>
      </c>
      <c r="O16402" t="s">
        <v>135</v>
      </c>
      <c r="P16402" t="s">
        <v>47</v>
      </c>
      <c r="Q16402">
        <v>600118</v>
      </c>
      <c r="R16402" t="b">
        <v>0</v>
      </c>
    </row>
    <row r="16403" spans="1:18" x14ac:dyDescent="0.35">
      <c r="A16403" t="s">
        <v>21009</v>
      </c>
      <c r="B16403">
        <v>2549328</v>
      </c>
      <c r="C16403" t="s">
        <v>51</v>
      </c>
      <c r="D16403">
        <v>33</v>
      </c>
      <c r="E16403" t="s">
        <v>29</v>
      </c>
      <c r="F16403" s="1">
        <v>44686</v>
      </c>
      <c r="G16403">
        <v>5</v>
      </c>
      <c r="H16403" t="s">
        <v>21</v>
      </c>
      <c r="I16403" t="s">
        <v>43</v>
      </c>
      <c r="J16403" t="s">
        <v>10375</v>
      </c>
      <c r="K16403" t="s">
        <v>32</v>
      </c>
      <c r="L16403" t="s">
        <v>98</v>
      </c>
      <c r="M16403">
        <v>1</v>
      </c>
      <c r="N16403">
        <v>597</v>
      </c>
      <c r="O16403" t="s">
        <v>2211</v>
      </c>
      <c r="P16403" t="s">
        <v>56</v>
      </c>
      <c r="Q16403">
        <v>415002</v>
      </c>
      <c r="R16403" t="b">
        <v>0</v>
      </c>
    </row>
    <row r="16404" spans="1:18" x14ac:dyDescent="0.35">
      <c r="A16404" t="s">
        <v>21010</v>
      </c>
      <c r="B16404">
        <v>5618621</v>
      </c>
      <c r="C16404" t="s">
        <v>19</v>
      </c>
      <c r="D16404">
        <v>26</v>
      </c>
      <c r="E16404" t="s">
        <v>29</v>
      </c>
      <c r="F16404" s="1">
        <v>44686</v>
      </c>
      <c r="G16404">
        <v>5</v>
      </c>
      <c r="H16404" t="s">
        <v>21</v>
      </c>
      <c r="I16404" t="s">
        <v>52</v>
      </c>
      <c r="J16404" t="s">
        <v>1773</v>
      </c>
      <c r="K16404" t="s">
        <v>32</v>
      </c>
      <c r="L16404" t="s">
        <v>39</v>
      </c>
      <c r="M16404">
        <v>1</v>
      </c>
      <c r="N16404">
        <v>1319</v>
      </c>
      <c r="O16404" t="s">
        <v>3434</v>
      </c>
      <c r="P16404" t="s">
        <v>145</v>
      </c>
      <c r="Q16404">
        <v>361009</v>
      </c>
      <c r="R16404" t="b">
        <v>0</v>
      </c>
    </row>
    <row r="16405" spans="1:18" x14ac:dyDescent="0.35">
      <c r="A16405" t="s">
        <v>21011</v>
      </c>
      <c r="B16405">
        <v>769318</v>
      </c>
      <c r="C16405" t="s">
        <v>19</v>
      </c>
      <c r="D16405">
        <v>37</v>
      </c>
      <c r="E16405" t="s">
        <v>20</v>
      </c>
      <c r="F16405" s="1">
        <v>44686</v>
      </c>
      <c r="G16405">
        <v>5</v>
      </c>
      <c r="H16405" t="s">
        <v>21</v>
      </c>
      <c r="I16405" t="s">
        <v>43</v>
      </c>
      <c r="J16405" t="s">
        <v>7402</v>
      </c>
      <c r="K16405" t="s">
        <v>24</v>
      </c>
      <c r="L16405" t="s">
        <v>109</v>
      </c>
      <c r="M16405">
        <v>1</v>
      </c>
      <c r="N16405">
        <v>324</v>
      </c>
      <c r="O16405" t="s">
        <v>90</v>
      </c>
      <c r="P16405" t="s">
        <v>91</v>
      </c>
      <c r="Q16405">
        <v>110070</v>
      </c>
      <c r="R16405" t="b">
        <v>0</v>
      </c>
    </row>
    <row r="16406" spans="1:18" x14ac:dyDescent="0.35">
      <c r="A16406" t="s">
        <v>21012</v>
      </c>
      <c r="B16406">
        <v>1259791</v>
      </c>
      <c r="C16406" t="s">
        <v>51</v>
      </c>
      <c r="D16406">
        <v>35</v>
      </c>
      <c r="E16406" t="s">
        <v>29</v>
      </c>
      <c r="F16406" s="1">
        <v>44686</v>
      </c>
      <c r="G16406">
        <v>5</v>
      </c>
      <c r="H16406" t="s">
        <v>21</v>
      </c>
      <c r="I16406" t="s">
        <v>43</v>
      </c>
      <c r="J16406" t="s">
        <v>10984</v>
      </c>
      <c r="K16406" t="s">
        <v>54</v>
      </c>
      <c r="L16406" t="s">
        <v>25</v>
      </c>
      <c r="M16406">
        <v>1</v>
      </c>
      <c r="N16406">
        <v>735</v>
      </c>
      <c r="O16406" t="s">
        <v>72</v>
      </c>
      <c r="P16406" t="s">
        <v>73</v>
      </c>
      <c r="Q16406">
        <v>695607</v>
      </c>
      <c r="R16406" t="b">
        <v>0</v>
      </c>
    </row>
    <row r="16407" spans="1:18" x14ac:dyDescent="0.35">
      <c r="A16407" t="s">
        <v>21013</v>
      </c>
      <c r="B16407">
        <v>9421008</v>
      </c>
      <c r="C16407" t="s">
        <v>19</v>
      </c>
      <c r="D16407">
        <v>32</v>
      </c>
      <c r="E16407" t="s">
        <v>29</v>
      </c>
      <c r="F16407" s="1">
        <v>44686</v>
      </c>
      <c r="G16407">
        <v>5</v>
      </c>
      <c r="H16407" t="s">
        <v>21</v>
      </c>
      <c r="I16407" t="s">
        <v>43</v>
      </c>
      <c r="J16407" t="s">
        <v>581</v>
      </c>
      <c r="K16407" t="s">
        <v>209</v>
      </c>
      <c r="L16407" t="s">
        <v>210</v>
      </c>
      <c r="M16407">
        <v>1</v>
      </c>
      <c r="N16407">
        <v>563</v>
      </c>
      <c r="O16407" t="s">
        <v>4672</v>
      </c>
      <c r="P16407" t="s">
        <v>126</v>
      </c>
      <c r="Q16407">
        <v>480661</v>
      </c>
      <c r="R16407" t="b">
        <v>0</v>
      </c>
    </row>
    <row r="16408" spans="1:18" x14ac:dyDescent="0.35">
      <c r="A16408" t="s">
        <v>21014</v>
      </c>
      <c r="B16408">
        <v>4428832</v>
      </c>
      <c r="C16408" t="s">
        <v>19</v>
      </c>
      <c r="D16408">
        <v>72</v>
      </c>
      <c r="E16408" t="s">
        <v>37</v>
      </c>
      <c r="F16408" s="1">
        <v>44686</v>
      </c>
      <c r="G16408">
        <v>5</v>
      </c>
      <c r="H16408" t="s">
        <v>21</v>
      </c>
      <c r="I16408" t="s">
        <v>52</v>
      </c>
      <c r="J16408" t="s">
        <v>1038</v>
      </c>
      <c r="K16408" t="s">
        <v>209</v>
      </c>
      <c r="L16408" t="s">
        <v>210</v>
      </c>
      <c r="M16408">
        <v>1</v>
      </c>
      <c r="N16408">
        <v>1299</v>
      </c>
      <c r="O16408" t="s">
        <v>347</v>
      </c>
      <c r="P16408" t="s">
        <v>100</v>
      </c>
      <c r="Q16408">
        <v>302012</v>
      </c>
      <c r="R16408" t="b">
        <v>0</v>
      </c>
    </row>
    <row r="16409" spans="1:18" x14ac:dyDescent="0.35">
      <c r="A16409" t="s">
        <v>21015</v>
      </c>
      <c r="B16409">
        <v>3880257</v>
      </c>
      <c r="C16409" t="s">
        <v>19</v>
      </c>
      <c r="D16409">
        <v>33</v>
      </c>
      <c r="E16409" t="s">
        <v>29</v>
      </c>
      <c r="F16409" s="1">
        <v>44686</v>
      </c>
      <c r="G16409">
        <v>5</v>
      </c>
      <c r="H16409" t="s">
        <v>21</v>
      </c>
      <c r="I16409" t="s">
        <v>43</v>
      </c>
      <c r="J16409" t="s">
        <v>2946</v>
      </c>
      <c r="K16409" t="s">
        <v>32</v>
      </c>
      <c r="L16409" t="s">
        <v>98</v>
      </c>
      <c r="M16409">
        <v>1</v>
      </c>
      <c r="N16409">
        <v>1192</v>
      </c>
      <c r="O16409" t="s">
        <v>125</v>
      </c>
      <c r="P16409" t="s">
        <v>126</v>
      </c>
      <c r="Q16409">
        <v>452009</v>
      </c>
      <c r="R16409" t="b">
        <v>0</v>
      </c>
    </row>
    <row r="16410" spans="1:18" x14ac:dyDescent="0.35">
      <c r="A16410" t="s">
        <v>21016</v>
      </c>
      <c r="B16410">
        <v>9553604</v>
      </c>
      <c r="C16410" t="s">
        <v>19</v>
      </c>
      <c r="D16410">
        <v>53</v>
      </c>
      <c r="E16410" t="s">
        <v>37</v>
      </c>
      <c r="F16410" s="1">
        <v>44686</v>
      </c>
      <c r="G16410">
        <v>5</v>
      </c>
      <c r="H16410" t="s">
        <v>21</v>
      </c>
      <c r="I16410" t="s">
        <v>43</v>
      </c>
      <c r="J16410" t="s">
        <v>6804</v>
      </c>
      <c r="K16410" t="s">
        <v>24</v>
      </c>
      <c r="L16410" t="s">
        <v>39</v>
      </c>
      <c r="M16410">
        <v>1</v>
      </c>
      <c r="N16410">
        <v>496</v>
      </c>
      <c r="O16410" t="s">
        <v>226</v>
      </c>
      <c r="P16410" t="s">
        <v>60</v>
      </c>
      <c r="Q16410">
        <v>560073</v>
      </c>
      <c r="R16410" t="b">
        <v>0</v>
      </c>
    </row>
    <row r="16411" spans="1:18" x14ac:dyDescent="0.35">
      <c r="A16411" t="s">
        <v>21017</v>
      </c>
      <c r="B16411">
        <v>6840625</v>
      </c>
      <c r="C16411" t="s">
        <v>19</v>
      </c>
      <c r="D16411">
        <v>34</v>
      </c>
      <c r="E16411" t="s">
        <v>29</v>
      </c>
      <c r="F16411" s="1">
        <v>44686</v>
      </c>
      <c r="G16411">
        <v>5</v>
      </c>
      <c r="H16411" t="s">
        <v>21</v>
      </c>
      <c r="I16411" t="s">
        <v>22</v>
      </c>
      <c r="J16411" t="s">
        <v>3123</v>
      </c>
      <c r="K16411" t="s">
        <v>24</v>
      </c>
      <c r="L16411" t="s">
        <v>45</v>
      </c>
      <c r="M16411">
        <v>1</v>
      </c>
      <c r="N16411">
        <v>518</v>
      </c>
      <c r="O16411" t="s">
        <v>298</v>
      </c>
      <c r="P16411" t="s">
        <v>70</v>
      </c>
      <c r="Q16411">
        <v>530002</v>
      </c>
      <c r="R16411" t="b">
        <v>0</v>
      </c>
    </row>
    <row r="16412" spans="1:18" x14ac:dyDescent="0.35">
      <c r="A16412" t="s">
        <v>21018</v>
      </c>
      <c r="B16412">
        <v>3874425</v>
      </c>
      <c r="C16412" t="s">
        <v>19</v>
      </c>
      <c r="D16412">
        <v>26</v>
      </c>
      <c r="E16412" t="s">
        <v>29</v>
      </c>
      <c r="F16412" s="1">
        <v>44686</v>
      </c>
      <c r="G16412">
        <v>5</v>
      </c>
      <c r="H16412" t="s">
        <v>21</v>
      </c>
      <c r="I16412" t="s">
        <v>43</v>
      </c>
      <c r="J16412" t="s">
        <v>12648</v>
      </c>
      <c r="K16412" t="s">
        <v>24</v>
      </c>
      <c r="L16412" t="s">
        <v>66</v>
      </c>
      <c r="M16412">
        <v>1</v>
      </c>
      <c r="N16412">
        <v>432</v>
      </c>
      <c r="O16412" t="s">
        <v>59</v>
      </c>
      <c r="P16412" t="s">
        <v>60</v>
      </c>
      <c r="Q16412">
        <v>560011</v>
      </c>
      <c r="R16412" t="b">
        <v>0</v>
      </c>
    </row>
    <row r="16413" spans="1:18" x14ac:dyDescent="0.35">
      <c r="A16413" t="s">
        <v>21019</v>
      </c>
      <c r="B16413">
        <v>4606529</v>
      </c>
      <c r="C16413" t="s">
        <v>19</v>
      </c>
      <c r="D16413">
        <v>19</v>
      </c>
      <c r="E16413" t="s">
        <v>29</v>
      </c>
      <c r="F16413" s="1">
        <v>44686</v>
      </c>
      <c r="G16413">
        <v>5</v>
      </c>
      <c r="H16413" t="s">
        <v>21</v>
      </c>
      <c r="I16413" t="s">
        <v>22</v>
      </c>
      <c r="J16413" t="s">
        <v>19942</v>
      </c>
      <c r="K16413" t="s">
        <v>75</v>
      </c>
      <c r="L16413" t="s">
        <v>33</v>
      </c>
      <c r="M16413">
        <v>1</v>
      </c>
      <c r="N16413">
        <v>516</v>
      </c>
      <c r="O16413" t="s">
        <v>46</v>
      </c>
      <c r="P16413" t="s">
        <v>47</v>
      </c>
      <c r="Q16413">
        <v>613001</v>
      </c>
      <c r="R16413" t="b">
        <v>0</v>
      </c>
    </row>
    <row r="16414" spans="1:18" x14ac:dyDescent="0.35">
      <c r="A16414" t="s">
        <v>21020</v>
      </c>
      <c r="B16414">
        <v>9045813</v>
      </c>
      <c r="C16414" t="s">
        <v>19</v>
      </c>
      <c r="D16414">
        <v>30</v>
      </c>
      <c r="E16414" t="s">
        <v>29</v>
      </c>
      <c r="F16414" s="1">
        <v>44686</v>
      </c>
      <c r="G16414">
        <v>5</v>
      </c>
      <c r="H16414" t="s">
        <v>21</v>
      </c>
      <c r="I16414" t="s">
        <v>52</v>
      </c>
      <c r="J16414" t="s">
        <v>272</v>
      </c>
      <c r="K16414" t="s">
        <v>24</v>
      </c>
      <c r="L16414" t="s">
        <v>45</v>
      </c>
      <c r="M16414">
        <v>1</v>
      </c>
      <c r="N16414">
        <v>685</v>
      </c>
      <c r="O16414" t="s">
        <v>7877</v>
      </c>
      <c r="P16414" t="s">
        <v>47</v>
      </c>
      <c r="Q16414">
        <v>606601</v>
      </c>
      <c r="R16414" t="b">
        <v>0</v>
      </c>
    </row>
    <row r="16415" spans="1:18" x14ac:dyDescent="0.35">
      <c r="A16415" t="s">
        <v>21021</v>
      </c>
      <c r="B16415">
        <v>7233297</v>
      </c>
      <c r="C16415" t="s">
        <v>19</v>
      </c>
      <c r="D16415">
        <v>27</v>
      </c>
      <c r="E16415" t="s">
        <v>29</v>
      </c>
      <c r="F16415" s="1">
        <v>44686</v>
      </c>
      <c r="G16415">
        <v>5</v>
      </c>
      <c r="H16415" t="s">
        <v>21</v>
      </c>
      <c r="I16415" t="s">
        <v>52</v>
      </c>
      <c r="J16415" t="s">
        <v>4075</v>
      </c>
      <c r="K16415" t="s">
        <v>32</v>
      </c>
      <c r="L16415" t="s">
        <v>25</v>
      </c>
      <c r="M16415">
        <v>1</v>
      </c>
      <c r="N16415">
        <v>949</v>
      </c>
      <c r="O16415" t="s">
        <v>20358</v>
      </c>
      <c r="P16415" t="s">
        <v>111</v>
      </c>
      <c r="Q16415">
        <v>206244</v>
      </c>
      <c r="R16415" t="b">
        <v>0</v>
      </c>
    </row>
    <row r="16416" spans="1:18" x14ac:dyDescent="0.35">
      <c r="A16416" t="s">
        <v>21022</v>
      </c>
      <c r="B16416">
        <v>7926141</v>
      </c>
      <c r="C16416" t="s">
        <v>19</v>
      </c>
      <c r="D16416">
        <v>29</v>
      </c>
      <c r="E16416" t="s">
        <v>29</v>
      </c>
      <c r="F16416" s="1">
        <v>44686</v>
      </c>
      <c r="G16416">
        <v>5</v>
      </c>
      <c r="H16416" t="s">
        <v>21</v>
      </c>
      <c r="I16416" t="s">
        <v>62</v>
      </c>
      <c r="J16416" t="s">
        <v>2193</v>
      </c>
      <c r="K16416" t="s">
        <v>32</v>
      </c>
      <c r="L16416" t="s">
        <v>39</v>
      </c>
      <c r="M16416">
        <v>1</v>
      </c>
      <c r="N16416">
        <v>589</v>
      </c>
      <c r="O16416" t="s">
        <v>21023</v>
      </c>
      <c r="P16416" t="s">
        <v>80</v>
      </c>
      <c r="Q16416">
        <v>786171</v>
      </c>
      <c r="R16416" t="b">
        <v>0</v>
      </c>
    </row>
    <row r="16417" spans="1:18" x14ac:dyDescent="0.35">
      <c r="A16417" t="s">
        <v>21024</v>
      </c>
      <c r="B16417">
        <v>3167997</v>
      </c>
      <c r="C16417" t="s">
        <v>51</v>
      </c>
      <c r="D16417">
        <v>26</v>
      </c>
      <c r="E16417" t="s">
        <v>29</v>
      </c>
      <c r="F16417" s="1">
        <v>44686</v>
      </c>
      <c r="G16417">
        <v>5</v>
      </c>
      <c r="H16417" t="s">
        <v>21</v>
      </c>
      <c r="I16417" t="s">
        <v>43</v>
      </c>
      <c r="J16417" t="s">
        <v>406</v>
      </c>
      <c r="K16417" t="s">
        <v>32</v>
      </c>
      <c r="L16417" t="s">
        <v>39</v>
      </c>
      <c r="M16417">
        <v>1</v>
      </c>
      <c r="N16417">
        <v>654</v>
      </c>
      <c r="O16417" t="s">
        <v>26</v>
      </c>
      <c r="P16417" t="s">
        <v>27</v>
      </c>
      <c r="Q16417">
        <v>140301</v>
      </c>
      <c r="R16417" t="b">
        <v>0</v>
      </c>
    </row>
    <row r="16418" spans="1:18" x14ac:dyDescent="0.35">
      <c r="A16418" t="s">
        <v>21025</v>
      </c>
      <c r="B16418">
        <v>2585607</v>
      </c>
      <c r="C16418" t="s">
        <v>19</v>
      </c>
      <c r="D16418">
        <v>35</v>
      </c>
      <c r="E16418" t="s">
        <v>29</v>
      </c>
      <c r="F16418" s="1">
        <v>44686</v>
      </c>
      <c r="G16418">
        <v>5</v>
      </c>
      <c r="H16418" t="s">
        <v>21</v>
      </c>
      <c r="I16418" t="s">
        <v>52</v>
      </c>
      <c r="J16418" t="s">
        <v>888</v>
      </c>
      <c r="K16418" t="s">
        <v>32</v>
      </c>
      <c r="L16418" t="s">
        <v>25</v>
      </c>
      <c r="M16418">
        <v>1</v>
      </c>
      <c r="N16418">
        <v>1186</v>
      </c>
      <c r="O16418" t="s">
        <v>413</v>
      </c>
      <c r="P16418" t="s">
        <v>141</v>
      </c>
      <c r="Q16418">
        <v>744103</v>
      </c>
      <c r="R16418" t="b">
        <v>0</v>
      </c>
    </row>
    <row r="16419" spans="1:18" x14ac:dyDescent="0.35">
      <c r="A16419" t="s">
        <v>21026</v>
      </c>
      <c r="B16419">
        <v>6172892</v>
      </c>
      <c r="C16419" t="s">
        <v>19</v>
      </c>
      <c r="D16419">
        <v>58</v>
      </c>
      <c r="E16419" t="s">
        <v>37</v>
      </c>
      <c r="F16419" s="1">
        <v>44686</v>
      </c>
      <c r="G16419">
        <v>5</v>
      </c>
      <c r="H16419" t="s">
        <v>228</v>
      </c>
      <c r="I16419" t="s">
        <v>43</v>
      </c>
      <c r="J16419" t="s">
        <v>574</v>
      </c>
      <c r="K16419" t="s">
        <v>32</v>
      </c>
      <c r="L16419" t="s">
        <v>109</v>
      </c>
      <c r="M16419">
        <v>1</v>
      </c>
      <c r="N16419">
        <v>654</v>
      </c>
      <c r="O16419" t="s">
        <v>135</v>
      </c>
      <c r="P16419" t="s">
        <v>47</v>
      </c>
      <c r="Q16419">
        <v>600041</v>
      </c>
      <c r="R16419" t="b">
        <v>0</v>
      </c>
    </row>
    <row r="16420" spans="1:18" x14ac:dyDescent="0.35">
      <c r="A16420" t="s">
        <v>21027</v>
      </c>
      <c r="B16420">
        <v>8930610</v>
      </c>
      <c r="C16420" t="s">
        <v>51</v>
      </c>
      <c r="D16420">
        <v>32</v>
      </c>
      <c r="E16420" t="s">
        <v>29</v>
      </c>
      <c r="F16420" s="1">
        <v>44686</v>
      </c>
      <c r="G16420">
        <v>5</v>
      </c>
      <c r="H16420" t="s">
        <v>21</v>
      </c>
      <c r="I16420" t="s">
        <v>43</v>
      </c>
      <c r="J16420" t="s">
        <v>503</v>
      </c>
      <c r="K16420" t="s">
        <v>32</v>
      </c>
      <c r="L16420" t="s">
        <v>25</v>
      </c>
      <c r="M16420">
        <v>1</v>
      </c>
      <c r="N16420">
        <v>1299</v>
      </c>
      <c r="O16420" t="s">
        <v>714</v>
      </c>
      <c r="P16420" t="s">
        <v>111</v>
      </c>
      <c r="Q16420">
        <v>201005</v>
      </c>
      <c r="R16420" t="b">
        <v>0</v>
      </c>
    </row>
    <row r="16421" spans="1:18" x14ac:dyDescent="0.35">
      <c r="A16421" t="s">
        <v>21028</v>
      </c>
      <c r="B16421">
        <v>4295393</v>
      </c>
      <c r="C16421" t="s">
        <v>19</v>
      </c>
      <c r="D16421">
        <v>30</v>
      </c>
      <c r="E16421" t="s">
        <v>29</v>
      </c>
      <c r="F16421" s="1">
        <v>44686</v>
      </c>
      <c r="G16421">
        <v>5</v>
      </c>
      <c r="H16421" t="s">
        <v>21</v>
      </c>
      <c r="I16421" t="s">
        <v>43</v>
      </c>
      <c r="J16421" t="s">
        <v>11450</v>
      </c>
      <c r="K16421" t="s">
        <v>24</v>
      </c>
      <c r="L16421" t="s">
        <v>25</v>
      </c>
      <c r="M16421">
        <v>1</v>
      </c>
      <c r="N16421">
        <v>729</v>
      </c>
      <c r="O16421" t="s">
        <v>6153</v>
      </c>
      <c r="P16421" t="s">
        <v>100</v>
      </c>
      <c r="Q16421">
        <v>301001</v>
      </c>
      <c r="R16421" t="b">
        <v>0</v>
      </c>
    </row>
    <row r="16422" spans="1:18" x14ac:dyDescent="0.35">
      <c r="A16422" t="s">
        <v>21029</v>
      </c>
      <c r="B16422">
        <v>3061596</v>
      </c>
      <c r="C16422" t="s">
        <v>19</v>
      </c>
      <c r="D16422">
        <v>76</v>
      </c>
      <c r="E16422" t="s">
        <v>37</v>
      </c>
      <c r="F16422" s="1">
        <v>44686</v>
      </c>
      <c r="G16422">
        <v>5</v>
      </c>
      <c r="H16422" t="s">
        <v>21</v>
      </c>
      <c r="I16422" t="s">
        <v>22</v>
      </c>
      <c r="J16422" t="s">
        <v>14821</v>
      </c>
      <c r="K16422" t="s">
        <v>32</v>
      </c>
      <c r="L16422" t="s">
        <v>45</v>
      </c>
      <c r="M16422">
        <v>1</v>
      </c>
      <c r="N16422">
        <v>629</v>
      </c>
      <c r="O16422" t="s">
        <v>21030</v>
      </c>
      <c r="P16422" t="s">
        <v>73</v>
      </c>
      <c r="Q16422">
        <v>679523</v>
      </c>
      <c r="R16422" t="b">
        <v>0</v>
      </c>
    </row>
    <row r="16423" spans="1:18" x14ac:dyDescent="0.35">
      <c r="A16423" t="s">
        <v>21031</v>
      </c>
      <c r="B16423">
        <v>5202800</v>
      </c>
      <c r="C16423" t="s">
        <v>19</v>
      </c>
      <c r="D16423">
        <v>46</v>
      </c>
      <c r="E16423" t="s">
        <v>20</v>
      </c>
      <c r="F16423" s="1">
        <v>44686</v>
      </c>
      <c r="G16423">
        <v>5</v>
      </c>
      <c r="H16423" t="s">
        <v>21</v>
      </c>
      <c r="I16423" t="s">
        <v>52</v>
      </c>
      <c r="J16423" t="s">
        <v>1485</v>
      </c>
      <c r="K16423" t="s">
        <v>24</v>
      </c>
      <c r="L16423" t="s">
        <v>33</v>
      </c>
      <c r="M16423">
        <v>1</v>
      </c>
      <c r="N16423">
        <v>345</v>
      </c>
      <c r="O16423" t="s">
        <v>135</v>
      </c>
      <c r="P16423" t="s">
        <v>47</v>
      </c>
      <c r="Q16423">
        <v>600073</v>
      </c>
      <c r="R16423" t="b">
        <v>0</v>
      </c>
    </row>
    <row r="16424" spans="1:18" x14ac:dyDescent="0.35">
      <c r="A16424" t="s">
        <v>21032</v>
      </c>
      <c r="B16424">
        <v>772984</v>
      </c>
      <c r="C16424" t="s">
        <v>19</v>
      </c>
      <c r="D16424">
        <v>25</v>
      </c>
      <c r="E16424" t="s">
        <v>29</v>
      </c>
      <c r="F16424" s="1">
        <v>44686</v>
      </c>
      <c r="G16424">
        <v>5</v>
      </c>
      <c r="H16424" t="s">
        <v>21</v>
      </c>
      <c r="I16424" t="s">
        <v>43</v>
      </c>
      <c r="J16424" t="s">
        <v>9289</v>
      </c>
      <c r="K16424" t="s">
        <v>32</v>
      </c>
      <c r="L16424" t="s">
        <v>33</v>
      </c>
      <c r="M16424">
        <v>1</v>
      </c>
      <c r="N16424">
        <v>999</v>
      </c>
      <c r="O16424" t="s">
        <v>90</v>
      </c>
      <c r="P16424" t="s">
        <v>91</v>
      </c>
      <c r="Q16424">
        <v>110085</v>
      </c>
      <c r="R16424" t="b">
        <v>0</v>
      </c>
    </row>
    <row r="16425" spans="1:18" x14ac:dyDescent="0.35">
      <c r="A16425" t="s">
        <v>21033</v>
      </c>
      <c r="B16425">
        <v>8967810</v>
      </c>
      <c r="C16425" t="s">
        <v>19</v>
      </c>
      <c r="D16425">
        <v>28</v>
      </c>
      <c r="E16425" t="s">
        <v>29</v>
      </c>
      <c r="F16425" s="1">
        <v>44686</v>
      </c>
      <c r="G16425">
        <v>5</v>
      </c>
      <c r="H16425" t="s">
        <v>21</v>
      </c>
      <c r="I16425" t="s">
        <v>52</v>
      </c>
      <c r="J16425" t="s">
        <v>21034</v>
      </c>
      <c r="K16425" t="s">
        <v>32</v>
      </c>
      <c r="L16425" t="s">
        <v>25</v>
      </c>
      <c r="M16425">
        <v>1</v>
      </c>
      <c r="N16425">
        <v>999</v>
      </c>
      <c r="O16425" t="s">
        <v>6073</v>
      </c>
      <c r="P16425" t="s">
        <v>73</v>
      </c>
      <c r="Q16425">
        <v>680104</v>
      </c>
      <c r="R16425" t="b">
        <v>0</v>
      </c>
    </row>
    <row r="16426" spans="1:18" x14ac:dyDescent="0.35">
      <c r="A16426" t="s">
        <v>21035</v>
      </c>
      <c r="B16426">
        <v>8671429</v>
      </c>
      <c r="C16426" t="s">
        <v>19</v>
      </c>
      <c r="D16426">
        <v>18</v>
      </c>
      <c r="E16426" t="s">
        <v>29</v>
      </c>
      <c r="F16426" s="1">
        <v>44686</v>
      </c>
      <c r="G16426">
        <v>5</v>
      </c>
      <c r="H16426" t="s">
        <v>21</v>
      </c>
      <c r="I16426" t="s">
        <v>52</v>
      </c>
      <c r="J16426" t="s">
        <v>3242</v>
      </c>
      <c r="K16426" t="s">
        <v>32</v>
      </c>
      <c r="L16426" t="s">
        <v>98</v>
      </c>
      <c r="M16426">
        <v>1</v>
      </c>
      <c r="N16426">
        <v>1432</v>
      </c>
      <c r="O16426" t="s">
        <v>20709</v>
      </c>
      <c r="P16426" t="s">
        <v>309</v>
      </c>
      <c r="Q16426">
        <v>175002</v>
      </c>
      <c r="R16426" t="b">
        <v>0</v>
      </c>
    </row>
    <row r="16427" spans="1:18" x14ac:dyDescent="0.35">
      <c r="A16427" t="s">
        <v>21036</v>
      </c>
      <c r="B16427">
        <v>6939567</v>
      </c>
      <c r="C16427" t="s">
        <v>19</v>
      </c>
      <c r="D16427">
        <v>25</v>
      </c>
      <c r="E16427" t="s">
        <v>29</v>
      </c>
      <c r="F16427" s="1">
        <v>44686</v>
      </c>
      <c r="G16427">
        <v>5</v>
      </c>
      <c r="H16427" t="s">
        <v>21</v>
      </c>
      <c r="I16427" t="s">
        <v>22</v>
      </c>
      <c r="J16427" t="s">
        <v>612</v>
      </c>
      <c r="K16427" t="s">
        <v>24</v>
      </c>
      <c r="L16427" t="s">
        <v>109</v>
      </c>
      <c r="M16427">
        <v>1</v>
      </c>
      <c r="N16427">
        <v>399</v>
      </c>
      <c r="O16427" t="s">
        <v>2850</v>
      </c>
      <c r="P16427" t="s">
        <v>145</v>
      </c>
      <c r="Q16427">
        <v>360007</v>
      </c>
      <c r="R16427" t="b">
        <v>0</v>
      </c>
    </row>
    <row r="16428" spans="1:18" x14ac:dyDescent="0.35">
      <c r="A16428" t="s">
        <v>21037</v>
      </c>
      <c r="B16428">
        <v>2691031</v>
      </c>
      <c r="C16428" t="s">
        <v>51</v>
      </c>
      <c r="D16428">
        <v>53</v>
      </c>
      <c r="E16428" t="s">
        <v>37</v>
      </c>
      <c r="F16428" s="1">
        <v>44686</v>
      </c>
      <c r="G16428">
        <v>5</v>
      </c>
      <c r="H16428" t="s">
        <v>21</v>
      </c>
      <c r="I16428" t="s">
        <v>43</v>
      </c>
      <c r="J16428" t="s">
        <v>6934</v>
      </c>
      <c r="K16428" t="s">
        <v>32</v>
      </c>
      <c r="L16428" t="s">
        <v>98</v>
      </c>
      <c r="M16428">
        <v>2</v>
      </c>
      <c r="N16428">
        <v>2372</v>
      </c>
      <c r="O16428" t="s">
        <v>135</v>
      </c>
      <c r="P16428" t="s">
        <v>47</v>
      </c>
      <c r="Q16428">
        <v>600001</v>
      </c>
      <c r="R16428" t="b">
        <v>0</v>
      </c>
    </row>
    <row r="16429" spans="1:18" x14ac:dyDescent="0.35">
      <c r="A16429" t="s">
        <v>21038</v>
      </c>
      <c r="B16429">
        <v>8699516</v>
      </c>
      <c r="C16429" t="s">
        <v>19</v>
      </c>
      <c r="D16429">
        <v>39</v>
      </c>
      <c r="E16429" t="s">
        <v>20</v>
      </c>
      <c r="F16429" s="1">
        <v>44686</v>
      </c>
      <c r="G16429">
        <v>5</v>
      </c>
      <c r="H16429" t="s">
        <v>21</v>
      </c>
      <c r="I16429" t="s">
        <v>52</v>
      </c>
      <c r="J16429" t="s">
        <v>10251</v>
      </c>
      <c r="K16429" t="s">
        <v>75</v>
      </c>
      <c r="L16429" t="s">
        <v>39</v>
      </c>
      <c r="M16429">
        <v>1</v>
      </c>
      <c r="N16429">
        <v>399</v>
      </c>
      <c r="O16429" t="s">
        <v>59</v>
      </c>
      <c r="P16429" t="s">
        <v>60</v>
      </c>
      <c r="Q16429">
        <v>560067</v>
      </c>
      <c r="R16429" t="b">
        <v>0</v>
      </c>
    </row>
    <row r="16430" spans="1:18" x14ac:dyDescent="0.35">
      <c r="A16430" t="s">
        <v>21039</v>
      </c>
      <c r="B16430">
        <v>9103874</v>
      </c>
      <c r="C16430" t="s">
        <v>19</v>
      </c>
      <c r="D16430">
        <v>55</v>
      </c>
      <c r="E16430" t="s">
        <v>37</v>
      </c>
      <c r="F16430" s="1">
        <v>44686</v>
      </c>
      <c r="G16430">
        <v>5</v>
      </c>
      <c r="H16430" t="s">
        <v>21</v>
      </c>
      <c r="I16430" t="s">
        <v>22</v>
      </c>
      <c r="J16430" t="s">
        <v>6094</v>
      </c>
      <c r="K16430" t="s">
        <v>24</v>
      </c>
      <c r="L16430" t="s">
        <v>109</v>
      </c>
      <c r="M16430">
        <v>1</v>
      </c>
      <c r="N16430">
        <v>575</v>
      </c>
      <c r="O16430" t="s">
        <v>226</v>
      </c>
      <c r="P16430" t="s">
        <v>60</v>
      </c>
      <c r="Q16430">
        <v>560103</v>
      </c>
      <c r="R16430" t="b">
        <v>0</v>
      </c>
    </row>
    <row r="16431" spans="1:18" x14ac:dyDescent="0.35">
      <c r="A16431" t="s">
        <v>21040</v>
      </c>
      <c r="B16431">
        <v>5901674</v>
      </c>
      <c r="C16431" t="s">
        <v>51</v>
      </c>
      <c r="D16431">
        <v>34</v>
      </c>
      <c r="E16431" t="s">
        <v>29</v>
      </c>
      <c r="F16431" s="1">
        <v>44686</v>
      </c>
      <c r="G16431">
        <v>5</v>
      </c>
      <c r="H16431" t="s">
        <v>21</v>
      </c>
      <c r="I16431" t="s">
        <v>22</v>
      </c>
      <c r="J16431" t="s">
        <v>842</v>
      </c>
      <c r="K16431" t="s">
        <v>32</v>
      </c>
      <c r="L16431" t="s">
        <v>33</v>
      </c>
      <c r="M16431">
        <v>1</v>
      </c>
      <c r="N16431">
        <v>660</v>
      </c>
      <c r="O16431" t="s">
        <v>1140</v>
      </c>
      <c r="P16431" t="s">
        <v>47</v>
      </c>
      <c r="Q16431">
        <v>631502</v>
      </c>
      <c r="R16431" t="b">
        <v>0</v>
      </c>
    </row>
    <row r="16432" spans="1:18" x14ac:dyDescent="0.35">
      <c r="A16432" t="s">
        <v>21040</v>
      </c>
      <c r="B16432">
        <v>5901674</v>
      </c>
      <c r="C16432" t="s">
        <v>19</v>
      </c>
      <c r="D16432">
        <v>28</v>
      </c>
      <c r="E16432" t="s">
        <v>29</v>
      </c>
      <c r="F16432" s="1">
        <v>44686</v>
      </c>
      <c r="G16432">
        <v>5</v>
      </c>
      <c r="H16432" t="s">
        <v>21</v>
      </c>
      <c r="I16432" t="s">
        <v>57</v>
      </c>
      <c r="J16432" t="s">
        <v>8503</v>
      </c>
      <c r="K16432" t="s">
        <v>24</v>
      </c>
      <c r="L16432" t="s">
        <v>25</v>
      </c>
      <c r="M16432">
        <v>1</v>
      </c>
      <c r="N16432">
        <v>635</v>
      </c>
      <c r="O16432" t="s">
        <v>34</v>
      </c>
      <c r="P16432" t="s">
        <v>35</v>
      </c>
      <c r="Q16432">
        <v>122016</v>
      </c>
      <c r="R16432" t="b">
        <v>0</v>
      </c>
    </row>
    <row r="16433" spans="1:18" x14ac:dyDescent="0.35">
      <c r="A16433" t="s">
        <v>21041</v>
      </c>
      <c r="B16433">
        <v>7041178</v>
      </c>
      <c r="C16433" t="s">
        <v>19</v>
      </c>
      <c r="D16433">
        <v>48</v>
      </c>
      <c r="E16433" t="s">
        <v>20</v>
      </c>
      <c r="F16433" s="1">
        <v>44686</v>
      </c>
      <c r="G16433">
        <v>5</v>
      </c>
      <c r="H16433" t="s">
        <v>21</v>
      </c>
      <c r="I16433" t="s">
        <v>52</v>
      </c>
      <c r="J16433" t="s">
        <v>10697</v>
      </c>
      <c r="K16433" t="s">
        <v>24</v>
      </c>
      <c r="L16433" t="s">
        <v>25</v>
      </c>
      <c r="M16433">
        <v>1</v>
      </c>
      <c r="N16433">
        <v>476</v>
      </c>
      <c r="O16433" t="s">
        <v>347</v>
      </c>
      <c r="P16433" t="s">
        <v>100</v>
      </c>
      <c r="Q16433">
        <v>302002</v>
      </c>
      <c r="R16433" t="b">
        <v>0</v>
      </c>
    </row>
    <row r="16434" spans="1:18" x14ac:dyDescent="0.35">
      <c r="A16434" t="s">
        <v>21042</v>
      </c>
      <c r="B16434">
        <v>661480</v>
      </c>
      <c r="C16434" t="s">
        <v>19</v>
      </c>
      <c r="D16434">
        <v>34</v>
      </c>
      <c r="E16434" t="s">
        <v>29</v>
      </c>
      <c r="F16434" s="1">
        <v>44686</v>
      </c>
      <c r="G16434">
        <v>5</v>
      </c>
      <c r="H16434" t="s">
        <v>21</v>
      </c>
      <c r="I16434" t="s">
        <v>43</v>
      </c>
      <c r="J16434" t="s">
        <v>574</v>
      </c>
      <c r="K16434" t="s">
        <v>32</v>
      </c>
      <c r="L16434" t="s">
        <v>109</v>
      </c>
      <c r="M16434">
        <v>1</v>
      </c>
      <c r="N16434">
        <v>696</v>
      </c>
      <c r="O16434" t="s">
        <v>885</v>
      </c>
      <c r="P16434" t="s">
        <v>86</v>
      </c>
      <c r="Q16434">
        <v>506001</v>
      </c>
      <c r="R16434" t="b">
        <v>0</v>
      </c>
    </row>
    <row r="16435" spans="1:18" x14ac:dyDescent="0.35">
      <c r="A16435" t="s">
        <v>21043</v>
      </c>
      <c r="B16435">
        <v>4125842</v>
      </c>
      <c r="C16435" t="s">
        <v>19</v>
      </c>
      <c r="D16435">
        <v>63</v>
      </c>
      <c r="E16435" t="s">
        <v>37</v>
      </c>
      <c r="F16435" s="1">
        <v>44686</v>
      </c>
      <c r="G16435">
        <v>5</v>
      </c>
      <c r="H16435" t="s">
        <v>21</v>
      </c>
      <c r="I16435" t="s">
        <v>43</v>
      </c>
      <c r="J16435" t="s">
        <v>4129</v>
      </c>
      <c r="K16435" t="s">
        <v>32</v>
      </c>
      <c r="L16435" t="s">
        <v>109</v>
      </c>
      <c r="M16435">
        <v>1</v>
      </c>
      <c r="N16435">
        <v>899</v>
      </c>
      <c r="O16435" t="s">
        <v>59</v>
      </c>
      <c r="P16435" t="s">
        <v>60</v>
      </c>
      <c r="Q16435">
        <v>560067</v>
      </c>
      <c r="R16435" t="b">
        <v>0</v>
      </c>
    </row>
    <row r="16436" spans="1:18" x14ac:dyDescent="0.35">
      <c r="A16436" t="s">
        <v>21044</v>
      </c>
      <c r="B16436">
        <v>2167592</v>
      </c>
      <c r="C16436" t="s">
        <v>51</v>
      </c>
      <c r="D16436">
        <v>29</v>
      </c>
      <c r="E16436" t="s">
        <v>29</v>
      </c>
      <c r="F16436" s="1">
        <v>44686</v>
      </c>
      <c r="G16436">
        <v>5</v>
      </c>
      <c r="H16436" t="s">
        <v>21</v>
      </c>
      <c r="I16436" t="s">
        <v>22</v>
      </c>
      <c r="J16436" t="s">
        <v>606</v>
      </c>
      <c r="K16436" t="s">
        <v>54</v>
      </c>
      <c r="L16436" t="s">
        <v>66</v>
      </c>
      <c r="M16436">
        <v>1</v>
      </c>
      <c r="N16436">
        <v>832</v>
      </c>
      <c r="O16436" t="s">
        <v>4874</v>
      </c>
      <c r="P16436" t="s">
        <v>902</v>
      </c>
      <c r="Q16436">
        <v>491001</v>
      </c>
      <c r="R16436" t="b">
        <v>0</v>
      </c>
    </row>
    <row r="16437" spans="1:18" x14ac:dyDescent="0.35">
      <c r="A16437" t="s">
        <v>21045</v>
      </c>
      <c r="B16437">
        <v>9285594</v>
      </c>
      <c r="C16437" t="s">
        <v>19</v>
      </c>
      <c r="D16437">
        <v>34</v>
      </c>
      <c r="E16437" t="s">
        <v>29</v>
      </c>
      <c r="F16437" s="1">
        <v>44686</v>
      </c>
      <c r="G16437">
        <v>5</v>
      </c>
      <c r="H16437" t="s">
        <v>21</v>
      </c>
      <c r="I16437" t="s">
        <v>43</v>
      </c>
      <c r="J16437" t="s">
        <v>1328</v>
      </c>
      <c r="K16437" t="s">
        <v>209</v>
      </c>
      <c r="L16437" t="s">
        <v>210</v>
      </c>
      <c r="M16437">
        <v>1</v>
      </c>
      <c r="N16437">
        <v>771</v>
      </c>
      <c r="O16437" t="s">
        <v>7938</v>
      </c>
      <c r="P16437" t="s">
        <v>126</v>
      </c>
      <c r="Q16437">
        <v>465661</v>
      </c>
      <c r="R16437" t="b">
        <v>0</v>
      </c>
    </row>
    <row r="16438" spans="1:18" x14ac:dyDescent="0.35">
      <c r="A16438" t="s">
        <v>21046</v>
      </c>
      <c r="B16438">
        <v>8357914</v>
      </c>
      <c r="C16438" t="s">
        <v>19</v>
      </c>
      <c r="D16438">
        <v>41</v>
      </c>
      <c r="E16438" t="s">
        <v>20</v>
      </c>
      <c r="F16438" s="1">
        <v>44686</v>
      </c>
      <c r="G16438">
        <v>5</v>
      </c>
      <c r="H16438" t="s">
        <v>21</v>
      </c>
      <c r="I16438" t="s">
        <v>88</v>
      </c>
      <c r="J16438" t="s">
        <v>1282</v>
      </c>
      <c r="K16438" t="s">
        <v>32</v>
      </c>
      <c r="L16438" t="s">
        <v>45</v>
      </c>
      <c r="M16438">
        <v>1</v>
      </c>
      <c r="N16438">
        <v>1018</v>
      </c>
      <c r="O16438" t="s">
        <v>506</v>
      </c>
      <c r="P16438" t="s">
        <v>80</v>
      </c>
      <c r="Q16438">
        <v>786001</v>
      </c>
      <c r="R16438" t="b">
        <v>0</v>
      </c>
    </row>
    <row r="16439" spans="1:18" x14ac:dyDescent="0.35">
      <c r="A16439" t="s">
        <v>21047</v>
      </c>
      <c r="B16439">
        <v>1260492</v>
      </c>
      <c r="C16439" t="s">
        <v>19</v>
      </c>
      <c r="D16439">
        <v>27</v>
      </c>
      <c r="E16439" t="s">
        <v>29</v>
      </c>
      <c r="F16439" s="1">
        <v>44686</v>
      </c>
      <c r="G16439">
        <v>5</v>
      </c>
      <c r="H16439" t="s">
        <v>21</v>
      </c>
      <c r="I16439" t="s">
        <v>22</v>
      </c>
      <c r="J16439" t="s">
        <v>1313</v>
      </c>
      <c r="K16439" t="s">
        <v>209</v>
      </c>
      <c r="L16439" t="s">
        <v>210</v>
      </c>
      <c r="M16439">
        <v>1</v>
      </c>
      <c r="N16439">
        <v>1149</v>
      </c>
      <c r="O16439" t="s">
        <v>21048</v>
      </c>
      <c r="P16439" t="s">
        <v>111</v>
      </c>
      <c r="Q16439">
        <v>201206</v>
      </c>
      <c r="R16439" t="b">
        <v>0</v>
      </c>
    </row>
    <row r="16440" spans="1:18" x14ac:dyDescent="0.35">
      <c r="A16440" t="s">
        <v>21049</v>
      </c>
      <c r="B16440">
        <v>318131</v>
      </c>
      <c r="C16440" t="s">
        <v>51</v>
      </c>
      <c r="D16440">
        <v>76</v>
      </c>
      <c r="E16440" t="s">
        <v>37</v>
      </c>
      <c r="F16440" s="1">
        <v>44686</v>
      </c>
      <c r="G16440">
        <v>5</v>
      </c>
      <c r="H16440" t="s">
        <v>21</v>
      </c>
      <c r="I16440" t="s">
        <v>52</v>
      </c>
      <c r="J16440" t="s">
        <v>1008</v>
      </c>
      <c r="K16440" t="s">
        <v>54</v>
      </c>
      <c r="L16440" t="s">
        <v>109</v>
      </c>
      <c r="M16440">
        <v>1</v>
      </c>
      <c r="N16440">
        <v>744</v>
      </c>
      <c r="O16440" t="s">
        <v>349</v>
      </c>
      <c r="P16440" t="s">
        <v>60</v>
      </c>
      <c r="Q16440">
        <v>585401</v>
      </c>
      <c r="R16440" t="b">
        <v>0</v>
      </c>
    </row>
    <row r="16441" spans="1:18" x14ac:dyDescent="0.35">
      <c r="A16441" t="s">
        <v>21050</v>
      </c>
      <c r="B16441">
        <v>3027802</v>
      </c>
      <c r="C16441" t="s">
        <v>19</v>
      </c>
      <c r="D16441">
        <v>40</v>
      </c>
      <c r="E16441" t="s">
        <v>20</v>
      </c>
      <c r="F16441" s="1">
        <v>44686</v>
      </c>
      <c r="G16441">
        <v>5</v>
      </c>
      <c r="H16441" t="s">
        <v>21</v>
      </c>
      <c r="I16441" t="s">
        <v>43</v>
      </c>
      <c r="J16441" t="s">
        <v>1888</v>
      </c>
      <c r="K16441" t="s">
        <v>32</v>
      </c>
      <c r="L16441" t="s">
        <v>45</v>
      </c>
      <c r="M16441">
        <v>1</v>
      </c>
      <c r="N16441">
        <v>716</v>
      </c>
      <c r="O16441" t="s">
        <v>135</v>
      </c>
      <c r="P16441" t="s">
        <v>47</v>
      </c>
      <c r="Q16441">
        <v>600084</v>
      </c>
      <c r="R16441" t="b">
        <v>0</v>
      </c>
    </row>
    <row r="16442" spans="1:18" x14ac:dyDescent="0.35">
      <c r="A16442" t="s">
        <v>21051</v>
      </c>
      <c r="B16442">
        <v>5810384</v>
      </c>
      <c r="C16442" t="s">
        <v>19</v>
      </c>
      <c r="D16442">
        <v>58</v>
      </c>
      <c r="E16442" t="s">
        <v>37</v>
      </c>
      <c r="F16442" s="1">
        <v>44686</v>
      </c>
      <c r="G16442">
        <v>5</v>
      </c>
      <c r="H16442" t="s">
        <v>21</v>
      </c>
      <c r="I16442" t="s">
        <v>22</v>
      </c>
      <c r="J16442" t="s">
        <v>21052</v>
      </c>
      <c r="K16442" t="s">
        <v>24</v>
      </c>
      <c r="L16442" t="s">
        <v>109</v>
      </c>
      <c r="M16442">
        <v>1</v>
      </c>
      <c r="N16442">
        <v>267</v>
      </c>
      <c r="O16442" t="s">
        <v>343</v>
      </c>
      <c r="P16442" t="s">
        <v>60</v>
      </c>
      <c r="Q16442">
        <v>570017</v>
      </c>
      <c r="R16442" t="b">
        <v>0</v>
      </c>
    </row>
    <row r="16443" spans="1:18" x14ac:dyDescent="0.35">
      <c r="A16443" t="s">
        <v>21051</v>
      </c>
      <c r="B16443">
        <v>5810384</v>
      </c>
      <c r="C16443" t="s">
        <v>19</v>
      </c>
      <c r="D16443">
        <v>57</v>
      </c>
      <c r="E16443" t="s">
        <v>37</v>
      </c>
      <c r="F16443" s="1">
        <v>44686</v>
      </c>
      <c r="G16443">
        <v>5</v>
      </c>
      <c r="H16443" t="s">
        <v>21</v>
      </c>
      <c r="I16443" t="s">
        <v>62</v>
      </c>
      <c r="J16443" t="s">
        <v>386</v>
      </c>
      <c r="K16443" t="s">
        <v>24</v>
      </c>
      <c r="L16443" t="s">
        <v>45</v>
      </c>
      <c r="M16443">
        <v>1</v>
      </c>
      <c r="N16443">
        <v>435</v>
      </c>
      <c r="O16443" t="s">
        <v>810</v>
      </c>
      <c r="P16443" t="s">
        <v>70</v>
      </c>
      <c r="Q16443">
        <v>517501</v>
      </c>
      <c r="R16443" t="b">
        <v>0</v>
      </c>
    </row>
    <row r="16444" spans="1:18" x14ac:dyDescent="0.35">
      <c r="A16444" t="s">
        <v>21053</v>
      </c>
      <c r="B16444">
        <v>9318904</v>
      </c>
      <c r="C16444" t="s">
        <v>19</v>
      </c>
      <c r="D16444">
        <v>18</v>
      </c>
      <c r="E16444" t="s">
        <v>29</v>
      </c>
      <c r="F16444" s="1">
        <v>44686</v>
      </c>
      <c r="G16444">
        <v>5</v>
      </c>
      <c r="H16444" t="s">
        <v>21</v>
      </c>
      <c r="I16444" t="s">
        <v>22</v>
      </c>
      <c r="J16444" t="s">
        <v>8117</v>
      </c>
      <c r="K16444" t="s">
        <v>24</v>
      </c>
      <c r="L16444" t="s">
        <v>221</v>
      </c>
      <c r="M16444">
        <v>1</v>
      </c>
      <c r="N16444">
        <v>798</v>
      </c>
      <c r="O16444" t="s">
        <v>34</v>
      </c>
      <c r="P16444" t="s">
        <v>35</v>
      </c>
      <c r="Q16444">
        <v>122018</v>
      </c>
      <c r="R16444" t="b">
        <v>0</v>
      </c>
    </row>
    <row r="16445" spans="1:18" x14ac:dyDescent="0.35">
      <c r="A16445" t="s">
        <v>21053</v>
      </c>
      <c r="B16445">
        <v>9318904</v>
      </c>
      <c r="C16445" t="s">
        <v>19</v>
      </c>
      <c r="D16445">
        <v>19</v>
      </c>
      <c r="E16445" t="s">
        <v>29</v>
      </c>
      <c r="F16445" s="1">
        <v>44686</v>
      </c>
      <c r="G16445">
        <v>5</v>
      </c>
      <c r="H16445" t="s">
        <v>21</v>
      </c>
      <c r="I16445" t="s">
        <v>22</v>
      </c>
      <c r="J16445" t="s">
        <v>15688</v>
      </c>
      <c r="K16445" t="s">
        <v>32</v>
      </c>
      <c r="L16445" t="s">
        <v>25</v>
      </c>
      <c r="M16445">
        <v>1</v>
      </c>
      <c r="N16445">
        <v>586</v>
      </c>
      <c r="O16445" t="s">
        <v>840</v>
      </c>
      <c r="P16445" t="s">
        <v>133</v>
      </c>
      <c r="Q16445">
        <v>248009</v>
      </c>
      <c r="R16445" t="b">
        <v>0</v>
      </c>
    </row>
    <row r="16446" spans="1:18" x14ac:dyDescent="0.35">
      <c r="A16446" t="s">
        <v>21054</v>
      </c>
      <c r="B16446">
        <v>8998361</v>
      </c>
      <c r="C16446" t="s">
        <v>19</v>
      </c>
      <c r="D16446">
        <v>27</v>
      </c>
      <c r="E16446" t="s">
        <v>29</v>
      </c>
      <c r="F16446" s="1">
        <v>44686</v>
      </c>
      <c r="G16446">
        <v>5</v>
      </c>
      <c r="H16446" t="s">
        <v>21</v>
      </c>
      <c r="I16446" t="s">
        <v>43</v>
      </c>
      <c r="J16446" t="s">
        <v>794</v>
      </c>
      <c r="K16446" t="s">
        <v>32</v>
      </c>
      <c r="L16446" t="s">
        <v>45</v>
      </c>
      <c r="M16446">
        <v>1</v>
      </c>
      <c r="N16446">
        <v>626</v>
      </c>
      <c r="O16446" t="s">
        <v>90</v>
      </c>
      <c r="P16446" t="s">
        <v>91</v>
      </c>
      <c r="Q16446">
        <v>110075</v>
      </c>
      <c r="R16446" t="b">
        <v>0</v>
      </c>
    </row>
    <row r="16447" spans="1:18" x14ac:dyDescent="0.35">
      <c r="A16447" t="s">
        <v>21055</v>
      </c>
      <c r="B16447">
        <v>1671568</v>
      </c>
      <c r="C16447" t="s">
        <v>19</v>
      </c>
      <c r="D16447">
        <v>32</v>
      </c>
      <c r="E16447" t="s">
        <v>29</v>
      </c>
      <c r="F16447" s="1">
        <v>44686</v>
      </c>
      <c r="G16447">
        <v>5</v>
      </c>
      <c r="H16447" t="s">
        <v>21</v>
      </c>
      <c r="I16447" t="s">
        <v>43</v>
      </c>
      <c r="J16447" t="s">
        <v>18332</v>
      </c>
      <c r="K16447" t="s">
        <v>75</v>
      </c>
      <c r="L16447" t="s">
        <v>25</v>
      </c>
      <c r="M16447">
        <v>1</v>
      </c>
      <c r="N16447">
        <v>299</v>
      </c>
      <c r="O16447" t="s">
        <v>59</v>
      </c>
      <c r="P16447" t="s">
        <v>60</v>
      </c>
      <c r="Q16447">
        <v>560076</v>
      </c>
      <c r="R16447" t="b">
        <v>0</v>
      </c>
    </row>
    <row r="16448" spans="1:18" x14ac:dyDescent="0.35">
      <c r="A16448" t="s">
        <v>21055</v>
      </c>
      <c r="B16448">
        <v>1671568</v>
      </c>
      <c r="C16448" t="s">
        <v>19</v>
      </c>
      <c r="D16448">
        <v>40</v>
      </c>
      <c r="E16448" t="s">
        <v>20</v>
      </c>
      <c r="F16448" s="1">
        <v>44686</v>
      </c>
      <c r="G16448">
        <v>5</v>
      </c>
      <c r="H16448" t="s">
        <v>21</v>
      </c>
      <c r="I16448" t="s">
        <v>43</v>
      </c>
      <c r="J16448" t="s">
        <v>15122</v>
      </c>
      <c r="K16448" t="s">
        <v>75</v>
      </c>
      <c r="L16448" t="s">
        <v>98</v>
      </c>
      <c r="M16448">
        <v>1</v>
      </c>
      <c r="N16448">
        <v>574</v>
      </c>
      <c r="O16448" t="s">
        <v>103</v>
      </c>
      <c r="P16448" t="s">
        <v>56</v>
      </c>
      <c r="Q16448">
        <v>400053</v>
      </c>
      <c r="R16448" t="b">
        <v>0</v>
      </c>
    </row>
    <row r="16449" spans="1:18" x14ac:dyDescent="0.35">
      <c r="A16449" t="s">
        <v>21056</v>
      </c>
      <c r="B16449">
        <v>6409132</v>
      </c>
      <c r="C16449" t="s">
        <v>19</v>
      </c>
      <c r="D16449">
        <v>74</v>
      </c>
      <c r="E16449" t="s">
        <v>37</v>
      </c>
      <c r="F16449" s="1">
        <v>44686</v>
      </c>
      <c r="G16449">
        <v>5</v>
      </c>
      <c r="H16449" t="s">
        <v>21</v>
      </c>
      <c r="I16449" t="s">
        <v>43</v>
      </c>
      <c r="J16449" t="s">
        <v>326</v>
      </c>
      <c r="K16449" t="s">
        <v>209</v>
      </c>
      <c r="L16449" t="s">
        <v>210</v>
      </c>
      <c r="M16449">
        <v>1</v>
      </c>
      <c r="N16449">
        <v>635</v>
      </c>
      <c r="O16449" t="s">
        <v>90</v>
      </c>
      <c r="P16449" t="s">
        <v>91</v>
      </c>
      <c r="Q16449">
        <v>110092</v>
      </c>
      <c r="R16449" t="b">
        <v>0</v>
      </c>
    </row>
    <row r="16450" spans="1:18" x14ac:dyDescent="0.35">
      <c r="A16450" t="s">
        <v>21057</v>
      </c>
      <c r="B16450">
        <v>6687136</v>
      </c>
      <c r="C16450" t="s">
        <v>19</v>
      </c>
      <c r="D16450">
        <v>21</v>
      </c>
      <c r="E16450" t="s">
        <v>29</v>
      </c>
      <c r="F16450" s="1">
        <v>44686</v>
      </c>
      <c r="G16450">
        <v>5</v>
      </c>
      <c r="H16450" t="s">
        <v>21</v>
      </c>
      <c r="I16450" t="s">
        <v>22</v>
      </c>
      <c r="J16450" t="s">
        <v>1585</v>
      </c>
      <c r="K16450" t="s">
        <v>465</v>
      </c>
      <c r="L16450" t="s">
        <v>45</v>
      </c>
      <c r="M16450">
        <v>1</v>
      </c>
      <c r="N16450">
        <v>794</v>
      </c>
      <c r="O16450" t="s">
        <v>21058</v>
      </c>
      <c r="P16450" t="s">
        <v>70</v>
      </c>
      <c r="Q16450">
        <v>531126</v>
      </c>
      <c r="R16450" t="b">
        <v>0</v>
      </c>
    </row>
    <row r="16451" spans="1:18" x14ac:dyDescent="0.35">
      <c r="A16451" t="s">
        <v>21059</v>
      </c>
      <c r="B16451">
        <v>8625194</v>
      </c>
      <c r="C16451" t="s">
        <v>19</v>
      </c>
      <c r="D16451">
        <v>49</v>
      </c>
      <c r="E16451" t="s">
        <v>20</v>
      </c>
      <c r="F16451" s="1">
        <v>44686</v>
      </c>
      <c r="G16451">
        <v>5</v>
      </c>
      <c r="H16451" t="s">
        <v>21</v>
      </c>
      <c r="I16451" t="s">
        <v>22</v>
      </c>
      <c r="J16451" t="s">
        <v>21060</v>
      </c>
      <c r="K16451" t="s">
        <v>32</v>
      </c>
      <c r="L16451" t="s">
        <v>25</v>
      </c>
      <c r="M16451">
        <v>1</v>
      </c>
      <c r="N16451">
        <v>648</v>
      </c>
      <c r="O16451" t="s">
        <v>4834</v>
      </c>
      <c r="P16451" t="s">
        <v>70</v>
      </c>
      <c r="Q16451">
        <v>515231</v>
      </c>
      <c r="R16451" t="b">
        <v>0</v>
      </c>
    </row>
    <row r="16452" spans="1:18" x14ac:dyDescent="0.35">
      <c r="A16452" t="s">
        <v>21059</v>
      </c>
      <c r="B16452">
        <v>8625194</v>
      </c>
      <c r="C16452" t="s">
        <v>51</v>
      </c>
      <c r="D16452">
        <v>35</v>
      </c>
      <c r="E16452" t="s">
        <v>29</v>
      </c>
      <c r="F16452" s="1">
        <v>44686</v>
      </c>
      <c r="G16452">
        <v>5</v>
      </c>
      <c r="H16452" t="s">
        <v>21</v>
      </c>
      <c r="I16452" t="s">
        <v>43</v>
      </c>
      <c r="J16452" t="s">
        <v>1640</v>
      </c>
      <c r="K16452" t="s">
        <v>32</v>
      </c>
      <c r="L16452" t="s">
        <v>45</v>
      </c>
      <c r="M16452">
        <v>1</v>
      </c>
      <c r="N16452">
        <v>579</v>
      </c>
      <c r="O16452" t="s">
        <v>1120</v>
      </c>
      <c r="P16452" t="s">
        <v>60</v>
      </c>
      <c r="Q16452">
        <v>580001</v>
      </c>
      <c r="R16452" t="b">
        <v>0</v>
      </c>
    </row>
    <row r="16453" spans="1:18" x14ac:dyDescent="0.35">
      <c r="A16453" t="s">
        <v>21061</v>
      </c>
      <c r="B16453">
        <v>4973298</v>
      </c>
      <c r="C16453" t="s">
        <v>19</v>
      </c>
      <c r="D16453">
        <v>40</v>
      </c>
      <c r="E16453" t="s">
        <v>20</v>
      </c>
      <c r="F16453" s="1">
        <v>44686</v>
      </c>
      <c r="G16453">
        <v>5</v>
      </c>
      <c r="H16453" t="s">
        <v>21</v>
      </c>
      <c r="I16453" t="s">
        <v>43</v>
      </c>
      <c r="J16453" t="s">
        <v>608</v>
      </c>
      <c r="K16453" t="s">
        <v>209</v>
      </c>
      <c r="L16453" t="s">
        <v>210</v>
      </c>
      <c r="M16453">
        <v>1</v>
      </c>
      <c r="N16453">
        <v>664</v>
      </c>
      <c r="O16453" t="s">
        <v>246</v>
      </c>
      <c r="P16453" t="s">
        <v>247</v>
      </c>
      <c r="Q16453">
        <v>800013</v>
      </c>
      <c r="R16453" t="b">
        <v>0</v>
      </c>
    </row>
    <row r="16454" spans="1:18" x14ac:dyDescent="0.35">
      <c r="A16454" t="s">
        <v>21062</v>
      </c>
      <c r="B16454">
        <v>549246</v>
      </c>
      <c r="C16454" t="s">
        <v>51</v>
      </c>
      <c r="D16454">
        <v>57</v>
      </c>
      <c r="E16454" t="s">
        <v>37</v>
      </c>
      <c r="F16454" s="1">
        <v>44686</v>
      </c>
      <c r="G16454">
        <v>5</v>
      </c>
      <c r="H16454" t="s">
        <v>21</v>
      </c>
      <c r="I16454" t="s">
        <v>43</v>
      </c>
      <c r="J16454" t="s">
        <v>6034</v>
      </c>
      <c r="K16454" t="s">
        <v>32</v>
      </c>
      <c r="L16454" t="s">
        <v>109</v>
      </c>
      <c r="M16454">
        <v>1</v>
      </c>
      <c r="N16454">
        <v>850</v>
      </c>
      <c r="O16454" t="s">
        <v>275</v>
      </c>
      <c r="P16454" t="s">
        <v>111</v>
      </c>
      <c r="Q16454">
        <v>201303</v>
      </c>
      <c r="R16454" t="b">
        <v>0</v>
      </c>
    </row>
    <row r="16455" spans="1:18" x14ac:dyDescent="0.35">
      <c r="A16455" t="s">
        <v>21063</v>
      </c>
      <c r="B16455">
        <v>5391067</v>
      </c>
      <c r="C16455" t="s">
        <v>19</v>
      </c>
      <c r="D16455">
        <v>59</v>
      </c>
      <c r="E16455" t="s">
        <v>37</v>
      </c>
      <c r="F16455" s="1">
        <v>44686</v>
      </c>
      <c r="G16455">
        <v>5</v>
      </c>
      <c r="H16455" t="s">
        <v>21</v>
      </c>
      <c r="I16455" t="s">
        <v>22</v>
      </c>
      <c r="J16455" t="s">
        <v>165</v>
      </c>
      <c r="K16455" t="s">
        <v>32</v>
      </c>
      <c r="L16455" t="s">
        <v>45</v>
      </c>
      <c r="M16455">
        <v>1</v>
      </c>
      <c r="N16455">
        <v>1319</v>
      </c>
      <c r="O16455" t="s">
        <v>3577</v>
      </c>
      <c r="P16455" t="s">
        <v>70</v>
      </c>
      <c r="Q16455">
        <v>523001</v>
      </c>
      <c r="R16455" t="b">
        <v>0</v>
      </c>
    </row>
    <row r="16456" spans="1:18" x14ac:dyDescent="0.35">
      <c r="A16456" t="s">
        <v>21064</v>
      </c>
      <c r="B16456">
        <v>1841079</v>
      </c>
      <c r="C16456" t="s">
        <v>19</v>
      </c>
      <c r="D16456">
        <v>23</v>
      </c>
      <c r="E16456" t="s">
        <v>29</v>
      </c>
      <c r="F16456" s="1">
        <v>44686</v>
      </c>
      <c r="G16456">
        <v>5</v>
      </c>
      <c r="H16456" t="s">
        <v>21</v>
      </c>
      <c r="I16456" t="s">
        <v>43</v>
      </c>
      <c r="J16456" t="s">
        <v>3380</v>
      </c>
      <c r="K16456" t="s">
        <v>32</v>
      </c>
      <c r="L16456" t="s">
        <v>25</v>
      </c>
      <c r="M16456">
        <v>1</v>
      </c>
      <c r="N16456">
        <v>597</v>
      </c>
      <c r="O16456" t="s">
        <v>1541</v>
      </c>
      <c r="P16456" t="s">
        <v>111</v>
      </c>
      <c r="Q16456">
        <v>282005</v>
      </c>
      <c r="R16456" t="b">
        <v>0</v>
      </c>
    </row>
    <row r="16457" spans="1:18" x14ac:dyDescent="0.35">
      <c r="A16457" t="s">
        <v>21064</v>
      </c>
      <c r="B16457">
        <v>1841079</v>
      </c>
      <c r="C16457" t="s">
        <v>51</v>
      </c>
      <c r="D16457">
        <v>35</v>
      </c>
      <c r="E16457" t="s">
        <v>29</v>
      </c>
      <c r="F16457" s="1">
        <v>44686</v>
      </c>
      <c r="G16457">
        <v>5</v>
      </c>
      <c r="H16457" t="s">
        <v>21</v>
      </c>
      <c r="I16457" t="s">
        <v>52</v>
      </c>
      <c r="J16457" t="s">
        <v>1948</v>
      </c>
      <c r="K16457" t="s">
        <v>32</v>
      </c>
      <c r="L16457" t="s">
        <v>25</v>
      </c>
      <c r="M16457">
        <v>1</v>
      </c>
      <c r="N16457">
        <v>563</v>
      </c>
      <c r="O16457" t="s">
        <v>427</v>
      </c>
      <c r="P16457" t="s">
        <v>56</v>
      </c>
      <c r="Q16457">
        <v>412105</v>
      </c>
      <c r="R16457" t="b">
        <v>0</v>
      </c>
    </row>
    <row r="16458" spans="1:18" x14ac:dyDescent="0.35">
      <c r="A16458" t="s">
        <v>21064</v>
      </c>
      <c r="B16458">
        <v>1841079</v>
      </c>
      <c r="C16458" t="s">
        <v>51</v>
      </c>
      <c r="D16458">
        <v>48</v>
      </c>
      <c r="E16458" t="s">
        <v>20</v>
      </c>
      <c r="F16458" s="1">
        <v>44686</v>
      </c>
      <c r="G16458">
        <v>5</v>
      </c>
      <c r="H16458" t="s">
        <v>21</v>
      </c>
      <c r="I16458" t="s">
        <v>43</v>
      </c>
      <c r="J16458" t="s">
        <v>6174</v>
      </c>
      <c r="K16458" t="s">
        <v>32</v>
      </c>
      <c r="L16458" t="s">
        <v>33</v>
      </c>
      <c r="M16458">
        <v>1</v>
      </c>
      <c r="N16458">
        <v>955</v>
      </c>
      <c r="O16458" t="s">
        <v>85</v>
      </c>
      <c r="P16458" t="s">
        <v>86</v>
      </c>
      <c r="Q16458">
        <v>500090</v>
      </c>
      <c r="R16458" t="b">
        <v>0</v>
      </c>
    </row>
    <row r="16459" spans="1:18" x14ac:dyDescent="0.35">
      <c r="A16459" t="s">
        <v>21065</v>
      </c>
      <c r="B16459">
        <v>4997752</v>
      </c>
      <c r="C16459" t="s">
        <v>19</v>
      </c>
      <c r="D16459">
        <v>26</v>
      </c>
      <c r="E16459" t="s">
        <v>29</v>
      </c>
      <c r="F16459" s="1">
        <v>44686</v>
      </c>
      <c r="G16459">
        <v>5</v>
      </c>
      <c r="H16459" t="s">
        <v>21</v>
      </c>
      <c r="I16459" t="s">
        <v>43</v>
      </c>
      <c r="J16459" t="s">
        <v>563</v>
      </c>
      <c r="K16459" t="s">
        <v>32</v>
      </c>
      <c r="L16459" t="s">
        <v>39</v>
      </c>
      <c r="M16459">
        <v>1</v>
      </c>
      <c r="N16459">
        <v>613</v>
      </c>
      <c r="O16459" t="s">
        <v>90</v>
      </c>
      <c r="P16459" t="s">
        <v>91</v>
      </c>
      <c r="Q16459">
        <v>110034</v>
      </c>
      <c r="R16459" t="b">
        <v>0</v>
      </c>
    </row>
    <row r="16460" spans="1:18" x14ac:dyDescent="0.35">
      <c r="A16460" t="s">
        <v>21066</v>
      </c>
      <c r="B16460">
        <v>620016</v>
      </c>
      <c r="C16460" t="s">
        <v>51</v>
      </c>
      <c r="D16460">
        <v>23</v>
      </c>
      <c r="E16460" t="s">
        <v>29</v>
      </c>
      <c r="F16460" s="1">
        <v>44686</v>
      </c>
      <c r="G16460">
        <v>5</v>
      </c>
      <c r="H16460" t="s">
        <v>21</v>
      </c>
      <c r="I16460" t="s">
        <v>52</v>
      </c>
      <c r="J16460" t="s">
        <v>21067</v>
      </c>
      <c r="K16460" t="s">
        <v>32</v>
      </c>
      <c r="L16460" t="s">
        <v>45</v>
      </c>
      <c r="M16460">
        <v>1</v>
      </c>
      <c r="N16460">
        <v>1613</v>
      </c>
      <c r="O16460" t="s">
        <v>110</v>
      </c>
      <c r="P16460" t="s">
        <v>111</v>
      </c>
      <c r="Q16460">
        <v>226031</v>
      </c>
      <c r="R16460" t="b">
        <v>0</v>
      </c>
    </row>
    <row r="16461" spans="1:18" x14ac:dyDescent="0.35">
      <c r="A16461" t="s">
        <v>21068</v>
      </c>
      <c r="B16461">
        <v>7085433</v>
      </c>
      <c r="C16461" t="s">
        <v>51</v>
      </c>
      <c r="D16461">
        <v>30</v>
      </c>
      <c r="E16461" t="s">
        <v>29</v>
      </c>
      <c r="F16461" s="1">
        <v>44686</v>
      </c>
      <c r="G16461">
        <v>5</v>
      </c>
      <c r="H16461" t="s">
        <v>21</v>
      </c>
      <c r="I16461" t="s">
        <v>52</v>
      </c>
      <c r="J16461" t="s">
        <v>3733</v>
      </c>
      <c r="K16461" t="s">
        <v>32</v>
      </c>
      <c r="L16461" t="s">
        <v>66</v>
      </c>
      <c r="M16461">
        <v>1</v>
      </c>
      <c r="N16461">
        <v>969</v>
      </c>
      <c r="O16461" t="s">
        <v>90</v>
      </c>
      <c r="P16461" t="s">
        <v>91</v>
      </c>
      <c r="Q16461">
        <v>110092</v>
      </c>
      <c r="R16461" t="b">
        <v>0</v>
      </c>
    </row>
    <row r="16462" spans="1:18" x14ac:dyDescent="0.35">
      <c r="A16462" t="s">
        <v>21069</v>
      </c>
      <c r="B16462">
        <v>3395140</v>
      </c>
      <c r="C16462" t="s">
        <v>19</v>
      </c>
      <c r="D16462">
        <v>25</v>
      </c>
      <c r="E16462" t="s">
        <v>29</v>
      </c>
      <c r="F16462" s="1">
        <v>44686</v>
      </c>
      <c r="G16462">
        <v>5</v>
      </c>
      <c r="H16462" t="s">
        <v>21</v>
      </c>
      <c r="I16462" t="s">
        <v>22</v>
      </c>
      <c r="J16462" t="s">
        <v>21070</v>
      </c>
      <c r="K16462" t="s">
        <v>24</v>
      </c>
      <c r="L16462" t="s">
        <v>25</v>
      </c>
      <c r="M16462">
        <v>1</v>
      </c>
      <c r="N16462">
        <v>301</v>
      </c>
      <c r="O16462" t="s">
        <v>169</v>
      </c>
      <c r="P16462" t="s">
        <v>56</v>
      </c>
      <c r="Q16462">
        <v>411048</v>
      </c>
      <c r="R16462" t="b">
        <v>0</v>
      </c>
    </row>
    <row r="16463" spans="1:18" x14ac:dyDescent="0.35">
      <c r="A16463" t="s">
        <v>21071</v>
      </c>
      <c r="B16463">
        <v>3999893</v>
      </c>
      <c r="C16463" t="s">
        <v>51</v>
      </c>
      <c r="D16463">
        <v>46</v>
      </c>
      <c r="E16463" t="s">
        <v>20</v>
      </c>
      <c r="F16463" s="1">
        <v>44686</v>
      </c>
      <c r="G16463">
        <v>5</v>
      </c>
      <c r="H16463" t="s">
        <v>21</v>
      </c>
      <c r="I16463" t="s">
        <v>43</v>
      </c>
      <c r="J16463" t="s">
        <v>600</v>
      </c>
      <c r="K16463" t="s">
        <v>32</v>
      </c>
      <c r="L16463" t="s">
        <v>45</v>
      </c>
      <c r="M16463">
        <v>1</v>
      </c>
      <c r="N16463">
        <v>759</v>
      </c>
      <c r="O16463" t="s">
        <v>85</v>
      </c>
      <c r="P16463" t="s">
        <v>86</v>
      </c>
      <c r="Q16463">
        <v>500084</v>
      </c>
      <c r="R16463" t="b">
        <v>0</v>
      </c>
    </row>
    <row r="16464" spans="1:18" x14ac:dyDescent="0.35">
      <c r="A16464" t="s">
        <v>21072</v>
      </c>
      <c r="B16464">
        <v>3587103</v>
      </c>
      <c r="C16464" t="s">
        <v>19</v>
      </c>
      <c r="D16464">
        <v>39</v>
      </c>
      <c r="E16464" t="s">
        <v>20</v>
      </c>
      <c r="F16464" s="1">
        <v>44686</v>
      </c>
      <c r="G16464">
        <v>5</v>
      </c>
      <c r="H16464" t="s">
        <v>21</v>
      </c>
      <c r="I16464" t="s">
        <v>62</v>
      </c>
      <c r="J16464" t="s">
        <v>14324</v>
      </c>
      <c r="K16464" t="s">
        <v>24</v>
      </c>
      <c r="L16464" t="s">
        <v>25</v>
      </c>
      <c r="M16464">
        <v>1</v>
      </c>
      <c r="N16464">
        <v>383</v>
      </c>
      <c r="O16464" t="s">
        <v>169</v>
      </c>
      <c r="P16464" t="s">
        <v>56</v>
      </c>
      <c r="Q16464">
        <v>411014</v>
      </c>
      <c r="R16464" t="b">
        <v>0</v>
      </c>
    </row>
    <row r="16465" spans="1:18" x14ac:dyDescent="0.35">
      <c r="A16465" t="s">
        <v>21073</v>
      </c>
      <c r="B16465">
        <v>753250</v>
      </c>
      <c r="C16465" t="s">
        <v>19</v>
      </c>
      <c r="D16465">
        <v>63</v>
      </c>
      <c r="E16465" t="s">
        <v>37</v>
      </c>
      <c r="F16465" s="1">
        <v>44686</v>
      </c>
      <c r="G16465">
        <v>5</v>
      </c>
      <c r="H16465" t="s">
        <v>21</v>
      </c>
      <c r="I16465" t="s">
        <v>43</v>
      </c>
      <c r="J16465" t="s">
        <v>1444</v>
      </c>
      <c r="K16465" t="s">
        <v>75</v>
      </c>
      <c r="L16465" t="s">
        <v>45</v>
      </c>
      <c r="M16465">
        <v>1</v>
      </c>
      <c r="N16465">
        <v>522</v>
      </c>
      <c r="O16465" t="s">
        <v>256</v>
      </c>
      <c r="P16465" t="s">
        <v>56</v>
      </c>
      <c r="Q16465">
        <v>400705</v>
      </c>
      <c r="R16465" t="b">
        <v>0</v>
      </c>
    </row>
    <row r="16466" spans="1:18" x14ac:dyDescent="0.35">
      <c r="A16466" t="s">
        <v>21074</v>
      </c>
      <c r="B16466">
        <v>2541988</v>
      </c>
      <c r="C16466" t="s">
        <v>19</v>
      </c>
      <c r="D16466">
        <v>20</v>
      </c>
      <c r="E16466" t="s">
        <v>29</v>
      </c>
      <c r="F16466" s="1">
        <v>44686</v>
      </c>
      <c r="G16466">
        <v>5</v>
      </c>
      <c r="H16466" t="s">
        <v>21</v>
      </c>
      <c r="I16466" t="s">
        <v>52</v>
      </c>
      <c r="J16466" t="s">
        <v>2009</v>
      </c>
      <c r="K16466" t="s">
        <v>32</v>
      </c>
      <c r="L16466" t="s">
        <v>25</v>
      </c>
      <c r="M16466">
        <v>1</v>
      </c>
      <c r="N16466">
        <v>1238</v>
      </c>
      <c r="O16466" t="s">
        <v>59</v>
      </c>
      <c r="P16466" t="s">
        <v>60</v>
      </c>
      <c r="Q16466">
        <v>560032</v>
      </c>
      <c r="R16466" t="b">
        <v>0</v>
      </c>
    </row>
    <row r="16467" spans="1:18" x14ac:dyDescent="0.35">
      <c r="A16467" t="s">
        <v>21075</v>
      </c>
      <c r="B16467">
        <v>3711124</v>
      </c>
      <c r="C16467" t="s">
        <v>51</v>
      </c>
      <c r="D16467">
        <v>29</v>
      </c>
      <c r="E16467" t="s">
        <v>29</v>
      </c>
      <c r="F16467" s="1">
        <v>44686</v>
      </c>
      <c r="G16467">
        <v>5</v>
      </c>
      <c r="H16467" t="s">
        <v>21</v>
      </c>
      <c r="I16467" t="s">
        <v>43</v>
      </c>
      <c r="J16467" t="s">
        <v>15162</v>
      </c>
      <c r="K16467" t="s">
        <v>32</v>
      </c>
      <c r="L16467" t="s">
        <v>66</v>
      </c>
      <c r="M16467">
        <v>1</v>
      </c>
      <c r="N16467">
        <v>999</v>
      </c>
      <c r="O16467" t="s">
        <v>13722</v>
      </c>
      <c r="P16467" t="s">
        <v>86</v>
      </c>
      <c r="Q16467">
        <v>501359</v>
      </c>
      <c r="R16467" t="b">
        <v>0</v>
      </c>
    </row>
    <row r="16468" spans="1:18" x14ac:dyDescent="0.35">
      <c r="A16468" t="s">
        <v>21076</v>
      </c>
      <c r="B16468">
        <v>7218100</v>
      </c>
      <c r="C16468" t="s">
        <v>51</v>
      </c>
      <c r="D16468">
        <v>77</v>
      </c>
      <c r="E16468" t="s">
        <v>37</v>
      </c>
      <c r="F16468" s="1">
        <v>44686</v>
      </c>
      <c r="G16468">
        <v>5</v>
      </c>
      <c r="H16468" t="s">
        <v>21</v>
      </c>
      <c r="I16468" t="s">
        <v>52</v>
      </c>
      <c r="J16468" t="s">
        <v>708</v>
      </c>
      <c r="K16468" t="s">
        <v>32</v>
      </c>
      <c r="L16468" t="s">
        <v>45</v>
      </c>
      <c r="M16468">
        <v>1</v>
      </c>
      <c r="N16468">
        <v>631</v>
      </c>
      <c r="O16468" t="s">
        <v>427</v>
      </c>
      <c r="P16468" t="s">
        <v>56</v>
      </c>
      <c r="Q16468">
        <v>411027</v>
      </c>
      <c r="R16468" t="b">
        <v>0</v>
      </c>
    </row>
    <row r="16469" spans="1:18" x14ac:dyDescent="0.35">
      <c r="A16469" t="s">
        <v>21077</v>
      </c>
      <c r="B16469">
        <v>4216625</v>
      </c>
      <c r="C16469" t="s">
        <v>19</v>
      </c>
      <c r="D16469">
        <v>46</v>
      </c>
      <c r="E16469" t="s">
        <v>20</v>
      </c>
      <c r="F16469" s="1">
        <v>44686</v>
      </c>
      <c r="G16469">
        <v>5</v>
      </c>
      <c r="H16469" t="s">
        <v>113</v>
      </c>
      <c r="I16469" t="s">
        <v>22</v>
      </c>
      <c r="J16469" t="s">
        <v>1590</v>
      </c>
      <c r="K16469" t="s">
        <v>209</v>
      </c>
      <c r="L16469" t="s">
        <v>210</v>
      </c>
      <c r="M16469">
        <v>1</v>
      </c>
      <c r="N16469">
        <v>399</v>
      </c>
      <c r="O16469" t="s">
        <v>59</v>
      </c>
      <c r="P16469" t="s">
        <v>60</v>
      </c>
      <c r="Q16469">
        <v>560036</v>
      </c>
      <c r="R16469" t="b">
        <v>0</v>
      </c>
    </row>
    <row r="16470" spans="1:18" x14ac:dyDescent="0.35">
      <c r="A16470" t="s">
        <v>21077</v>
      </c>
      <c r="B16470">
        <v>4216625</v>
      </c>
      <c r="C16470" t="s">
        <v>19</v>
      </c>
      <c r="D16470">
        <v>35</v>
      </c>
      <c r="E16470" t="s">
        <v>29</v>
      </c>
      <c r="F16470" s="1">
        <v>44686</v>
      </c>
      <c r="G16470">
        <v>5</v>
      </c>
      <c r="H16470" t="s">
        <v>21</v>
      </c>
      <c r="I16470" t="s">
        <v>22</v>
      </c>
      <c r="J16470" t="s">
        <v>245</v>
      </c>
      <c r="K16470" t="s">
        <v>209</v>
      </c>
      <c r="L16470" t="s">
        <v>210</v>
      </c>
      <c r="M16470">
        <v>1</v>
      </c>
      <c r="N16470">
        <v>499</v>
      </c>
      <c r="O16470" t="s">
        <v>59</v>
      </c>
      <c r="P16470" t="s">
        <v>60</v>
      </c>
      <c r="Q16470">
        <v>560054</v>
      </c>
      <c r="R16470" t="b">
        <v>0</v>
      </c>
    </row>
    <row r="16471" spans="1:18" x14ac:dyDescent="0.35">
      <c r="A16471" t="s">
        <v>21078</v>
      </c>
      <c r="B16471">
        <v>9610257</v>
      </c>
      <c r="C16471" t="s">
        <v>19</v>
      </c>
      <c r="D16471">
        <v>52</v>
      </c>
      <c r="E16471" t="s">
        <v>20</v>
      </c>
      <c r="F16471" s="1">
        <v>44686</v>
      </c>
      <c r="G16471">
        <v>5</v>
      </c>
      <c r="H16471" t="s">
        <v>21</v>
      </c>
      <c r="I16471" t="s">
        <v>52</v>
      </c>
      <c r="J16471" t="s">
        <v>15045</v>
      </c>
      <c r="K16471" t="s">
        <v>24</v>
      </c>
      <c r="L16471" t="s">
        <v>66</v>
      </c>
      <c r="M16471">
        <v>1</v>
      </c>
      <c r="N16471">
        <v>399</v>
      </c>
      <c r="O16471" t="s">
        <v>264</v>
      </c>
      <c r="P16471" t="s">
        <v>100</v>
      </c>
      <c r="Q16471">
        <v>334003</v>
      </c>
      <c r="R16471" t="b">
        <v>0</v>
      </c>
    </row>
    <row r="16472" spans="1:18" x14ac:dyDescent="0.35">
      <c r="A16472" t="s">
        <v>21079</v>
      </c>
      <c r="B16472">
        <v>3866970</v>
      </c>
      <c r="C16472" t="s">
        <v>19</v>
      </c>
      <c r="D16472">
        <v>45</v>
      </c>
      <c r="E16472" t="s">
        <v>20</v>
      </c>
      <c r="F16472" s="1">
        <v>44686</v>
      </c>
      <c r="G16472">
        <v>5</v>
      </c>
      <c r="H16472" t="s">
        <v>21</v>
      </c>
      <c r="I16472" t="s">
        <v>62</v>
      </c>
      <c r="J16472" t="s">
        <v>1148</v>
      </c>
      <c r="K16472" t="s">
        <v>209</v>
      </c>
      <c r="L16472" t="s">
        <v>210</v>
      </c>
      <c r="M16472">
        <v>1</v>
      </c>
      <c r="N16472">
        <v>368</v>
      </c>
      <c r="O16472" t="s">
        <v>103</v>
      </c>
      <c r="P16472" t="s">
        <v>56</v>
      </c>
      <c r="Q16472">
        <v>400050</v>
      </c>
      <c r="R16472" t="b">
        <v>0</v>
      </c>
    </row>
    <row r="16473" spans="1:18" x14ac:dyDescent="0.35">
      <c r="A16473" t="s">
        <v>21080</v>
      </c>
      <c r="B16473">
        <v>6697834</v>
      </c>
      <c r="C16473" t="s">
        <v>19</v>
      </c>
      <c r="D16473">
        <v>30</v>
      </c>
      <c r="E16473" t="s">
        <v>29</v>
      </c>
      <c r="F16473" s="1">
        <v>44686</v>
      </c>
      <c r="G16473">
        <v>5</v>
      </c>
      <c r="H16473" t="s">
        <v>21</v>
      </c>
      <c r="I16473" t="s">
        <v>22</v>
      </c>
      <c r="J16473" t="s">
        <v>17042</v>
      </c>
      <c r="K16473" t="s">
        <v>32</v>
      </c>
      <c r="L16473" t="s">
        <v>33</v>
      </c>
      <c r="M16473">
        <v>1</v>
      </c>
      <c r="N16473">
        <v>825</v>
      </c>
      <c r="O16473" t="s">
        <v>748</v>
      </c>
      <c r="P16473" t="s">
        <v>100</v>
      </c>
      <c r="Q16473">
        <v>324005</v>
      </c>
      <c r="R16473" t="b">
        <v>0</v>
      </c>
    </row>
    <row r="16474" spans="1:18" x14ac:dyDescent="0.35">
      <c r="A16474" t="s">
        <v>21080</v>
      </c>
      <c r="B16474">
        <v>6697834</v>
      </c>
      <c r="C16474" t="s">
        <v>51</v>
      </c>
      <c r="D16474">
        <v>27</v>
      </c>
      <c r="E16474" t="s">
        <v>29</v>
      </c>
      <c r="F16474" s="1">
        <v>44686</v>
      </c>
      <c r="G16474">
        <v>5</v>
      </c>
      <c r="H16474" t="s">
        <v>21</v>
      </c>
      <c r="I16474" t="s">
        <v>52</v>
      </c>
      <c r="J16474" t="s">
        <v>15865</v>
      </c>
      <c r="K16474" t="s">
        <v>32</v>
      </c>
      <c r="L16474" t="s">
        <v>109</v>
      </c>
      <c r="M16474">
        <v>1</v>
      </c>
      <c r="N16474">
        <v>545</v>
      </c>
      <c r="O16474" t="s">
        <v>148</v>
      </c>
      <c r="P16474" t="s">
        <v>47</v>
      </c>
      <c r="Q16474">
        <v>636004</v>
      </c>
      <c r="R16474" t="b">
        <v>0</v>
      </c>
    </row>
    <row r="16475" spans="1:18" x14ac:dyDescent="0.35">
      <c r="A16475" t="s">
        <v>21081</v>
      </c>
      <c r="B16475">
        <v>8357676</v>
      </c>
      <c r="C16475" t="s">
        <v>19</v>
      </c>
      <c r="D16475">
        <v>45</v>
      </c>
      <c r="E16475" t="s">
        <v>20</v>
      </c>
      <c r="F16475" s="1">
        <v>44686</v>
      </c>
      <c r="G16475">
        <v>5</v>
      </c>
      <c r="H16475" t="s">
        <v>228</v>
      </c>
      <c r="I16475" t="s">
        <v>52</v>
      </c>
      <c r="J16475" t="s">
        <v>3548</v>
      </c>
      <c r="K16475" t="s">
        <v>24</v>
      </c>
      <c r="L16475" t="s">
        <v>39</v>
      </c>
      <c r="M16475">
        <v>1</v>
      </c>
      <c r="N16475">
        <v>399</v>
      </c>
      <c r="O16475" t="s">
        <v>3434</v>
      </c>
      <c r="P16475" t="s">
        <v>145</v>
      </c>
      <c r="Q16475">
        <v>361005</v>
      </c>
      <c r="R16475" t="b">
        <v>0</v>
      </c>
    </row>
    <row r="16476" spans="1:18" x14ac:dyDescent="0.35">
      <c r="A16476" t="s">
        <v>21082</v>
      </c>
      <c r="B16476">
        <v>3038966</v>
      </c>
      <c r="C16476" t="s">
        <v>19</v>
      </c>
      <c r="D16476">
        <v>32</v>
      </c>
      <c r="E16476" t="s">
        <v>29</v>
      </c>
      <c r="F16476" s="1">
        <v>44686</v>
      </c>
      <c r="G16476">
        <v>5</v>
      </c>
      <c r="H16476" t="s">
        <v>21</v>
      </c>
      <c r="I16476" t="s">
        <v>43</v>
      </c>
      <c r="J16476" t="s">
        <v>1225</v>
      </c>
      <c r="K16476" t="s">
        <v>209</v>
      </c>
      <c r="L16476" t="s">
        <v>210</v>
      </c>
      <c r="M16476">
        <v>1</v>
      </c>
      <c r="N16476">
        <v>729</v>
      </c>
      <c r="O16476" t="s">
        <v>125</v>
      </c>
      <c r="P16476" t="s">
        <v>126</v>
      </c>
      <c r="Q16476">
        <v>452010</v>
      </c>
      <c r="R16476" t="b">
        <v>0</v>
      </c>
    </row>
    <row r="16477" spans="1:18" x14ac:dyDescent="0.35">
      <c r="A16477" t="s">
        <v>21083</v>
      </c>
      <c r="B16477">
        <v>248038</v>
      </c>
      <c r="C16477" t="s">
        <v>19</v>
      </c>
      <c r="D16477">
        <v>40</v>
      </c>
      <c r="E16477" t="s">
        <v>20</v>
      </c>
      <c r="F16477" s="1">
        <v>44686</v>
      </c>
      <c r="G16477">
        <v>5</v>
      </c>
      <c r="H16477" t="s">
        <v>21</v>
      </c>
      <c r="I16477" t="s">
        <v>52</v>
      </c>
      <c r="J16477" t="s">
        <v>5238</v>
      </c>
      <c r="K16477" t="s">
        <v>32</v>
      </c>
      <c r="L16477" t="s">
        <v>98</v>
      </c>
      <c r="M16477">
        <v>1</v>
      </c>
      <c r="N16477">
        <v>799</v>
      </c>
      <c r="O16477" t="s">
        <v>59</v>
      </c>
      <c r="P16477" t="s">
        <v>60</v>
      </c>
      <c r="Q16477">
        <v>560019</v>
      </c>
      <c r="R16477" t="b">
        <v>0</v>
      </c>
    </row>
    <row r="16478" spans="1:18" x14ac:dyDescent="0.35">
      <c r="A16478" t="s">
        <v>21084</v>
      </c>
      <c r="B16478">
        <v>4718894</v>
      </c>
      <c r="C16478" t="s">
        <v>19</v>
      </c>
      <c r="D16478">
        <v>36</v>
      </c>
      <c r="E16478" t="s">
        <v>20</v>
      </c>
      <c r="F16478" s="1">
        <v>44686</v>
      </c>
      <c r="G16478">
        <v>5</v>
      </c>
      <c r="H16478" t="s">
        <v>21</v>
      </c>
      <c r="I16478" t="s">
        <v>30</v>
      </c>
      <c r="J16478" t="s">
        <v>171</v>
      </c>
      <c r="K16478" t="s">
        <v>32</v>
      </c>
      <c r="L16478" t="s">
        <v>98</v>
      </c>
      <c r="M16478">
        <v>1</v>
      </c>
      <c r="N16478">
        <v>1115</v>
      </c>
      <c r="O16478" t="s">
        <v>59</v>
      </c>
      <c r="P16478" t="s">
        <v>60</v>
      </c>
      <c r="Q16478">
        <v>560076</v>
      </c>
      <c r="R16478" t="b">
        <v>0</v>
      </c>
    </row>
    <row r="16479" spans="1:18" x14ac:dyDescent="0.35">
      <c r="A16479" t="s">
        <v>21085</v>
      </c>
      <c r="B16479">
        <v>7355162</v>
      </c>
      <c r="C16479" t="s">
        <v>19</v>
      </c>
      <c r="D16479">
        <v>25</v>
      </c>
      <c r="E16479" t="s">
        <v>29</v>
      </c>
      <c r="F16479" s="1">
        <v>44686</v>
      </c>
      <c r="G16479">
        <v>5</v>
      </c>
      <c r="H16479" t="s">
        <v>21</v>
      </c>
      <c r="I16479" t="s">
        <v>43</v>
      </c>
      <c r="J16479" t="s">
        <v>461</v>
      </c>
      <c r="K16479" t="s">
        <v>209</v>
      </c>
      <c r="L16479" t="s">
        <v>210</v>
      </c>
      <c r="M16479">
        <v>1</v>
      </c>
      <c r="N16479">
        <v>912</v>
      </c>
      <c r="O16479" t="s">
        <v>13877</v>
      </c>
      <c r="P16479" t="s">
        <v>247</v>
      </c>
      <c r="Q16479">
        <v>855116</v>
      </c>
      <c r="R16479" t="b">
        <v>0</v>
      </c>
    </row>
    <row r="16480" spans="1:18" x14ac:dyDescent="0.35">
      <c r="A16480" t="s">
        <v>21085</v>
      </c>
      <c r="B16480">
        <v>7355162</v>
      </c>
      <c r="C16480" t="s">
        <v>19</v>
      </c>
      <c r="D16480">
        <v>24</v>
      </c>
      <c r="E16480" t="s">
        <v>29</v>
      </c>
      <c r="F16480" s="1">
        <v>44686</v>
      </c>
      <c r="G16480">
        <v>5</v>
      </c>
      <c r="H16480" t="s">
        <v>21</v>
      </c>
      <c r="I16480" t="s">
        <v>22</v>
      </c>
      <c r="J16480" t="s">
        <v>948</v>
      </c>
      <c r="K16480" t="s">
        <v>209</v>
      </c>
      <c r="L16480" t="s">
        <v>210</v>
      </c>
      <c r="M16480">
        <v>1</v>
      </c>
      <c r="N16480">
        <v>1389</v>
      </c>
      <c r="O16480" t="s">
        <v>125</v>
      </c>
      <c r="P16480" t="s">
        <v>126</v>
      </c>
      <c r="Q16480">
        <v>452016</v>
      </c>
      <c r="R16480" t="b">
        <v>0</v>
      </c>
    </row>
    <row r="16481" spans="1:18" x14ac:dyDescent="0.35">
      <c r="A16481" t="s">
        <v>21086</v>
      </c>
      <c r="B16481">
        <v>3546587</v>
      </c>
      <c r="C16481" t="s">
        <v>51</v>
      </c>
      <c r="D16481">
        <v>33</v>
      </c>
      <c r="E16481" t="s">
        <v>29</v>
      </c>
      <c r="F16481" s="1">
        <v>44686</v>
      </c>
      <c r="G16481">
        <v>5</v>
      </c>
      <c r="H16481" t="s">
        <v>228</v>
      </c>
      <c r="I16481" t="s">
        <v>22</v>
      </c>
      <c r="J16481" t="s">
        <v>1108</v>
      </c>
      <c r="K16481" t="s">
        <v>32</v>
      </c>
      <c r="L16481" t="s">
        <v>25</v>
      </c>
      <c r="M16481">
        <v>1</v>
      </c>
      <c r="N16481">
        <v>898</v>
      </c>
      <c r="O16481" t="s">
        <v>90</v>
      </c>
      <c r="P16481" t="s">
        <v>91</v>
      </c>
      <c r="Q16481">
        <v>110059</v>
      </c>
      <c r="R16481" t="b">
        <v>0</v>
      </c>
    </row>
    <row r="16482" spans="1:18" x14ac:dyDescent="0.35">
      <c r="A16482" t="s">
        <v>21086</v>
      </c>
      <c r="B16482">
        <v>3546587</v>
      </c>
      <c r="C16482" t="s">
        <v>51</v>
      </c>
      <c r="D16482">
        <v>73</v>
      </c>
      <c r="E16482" t="s">
        <v>37</v>
      </c>
      <c r="F16482" s="1">
        <v>44686</v>
      </c>
      <c r="G16482">
        <v>5</v>
      </c>
      <c r="H16482" t="s">
        <v>21</v>
      </c>
      <c r="I16482" t="s">
        <v>22</v>
      </c>
      <c r="J16482" t="s">
        <v>409</v>
      </c>
      <c r="K16482" t="s">
        <v>32</v>
      </c>
      <c r="L16482" t="s">
        <v>45</v>
      </c>
      <c r="M16482">
        <v>1</v>
      </c>
      <c r="N16482">
        <v>1186</v>
      </c>
      <c r="O16482" t="s">
        <v>85</v>
      </c>
      <c r="P16482" t="s">
        <v>86</v>
      </c>
      <c r="Q16482">
        <v>500045</v>
      </c>
      <c r="R16482" t="b">
        <v>0</v>
      </c>
    </row>
    <row r="16483" spans="1:18" x14ac:dyDescent="0.35">
      <c r="A16483" t="s">
        <v>21087</v>
      </c>
      <c r="B16483">
        <v>4121341</v>
      </c>
      <c r="C16483" t="s">
        <v>19</v>
      </c>
      <c r="D16483">
        <v>45</v>
      </c>
      <c r="E16483" t="s">
        <v>20</v>
      </c>
      <c r="F16483" s="1">
        <v>44686</v>
      </c>
      <c r="G16483">
        <v>5</v>
      </c>
      <c r="H16483" t="s">
        <v>21</v>
      </c>
      <c r="I16483" t="s">
        <v>57</v>
      </c>
      <c r="J16483" t="s">
        <v>845</v>
      </c>
      <c r="K16483" t="s">
        <v>209</v>
      </c>
      <c r="L16483" t="s">
        <v>210</v>
      </c>
      <c r="M16483">
        <v>1</v>
      </c>
      <c r="N16483">
        <v>988</v>
      </c>
      <c r="O16483" t="s">
        <v>5784</v>
      </c>
      <c r="P16483" t="s">
        <v>73</v>
      </c>
      <c r="Q16483">
        <v>688012</v>
      </c>
      <c r="R16483" t="b">
        <v>0</v>
      </c>
    </row>
    <row r="16484" spans="1:18" x14ac:dyDescent="0.35">
      <c r="A16484" t="s">
        <v>21088</v>
      </c>
      <c r="B16484">
        <v>856224</v>
      </c>
      <c r="C16484" t="s">
        <v>51</v>
      </c>
      <c r="D16484">
        <v>56</v>
      </c>
      <c r="E16484" t="s">
        <v>37</v>
      </c>
      <c r="F16484" s="1">
        <v>44686</v>
      </c>
      <c r="G16484">
        <v>5</v>
      </c>
      <c r="H16484" t="s">
        <v>21</v>
      </c>
      <c r="I16484" t="s">
        <v>22</v>
      </c>
      <c r="J16484" t="s">
        <v>1710</v>
      </c>
      <c r="K16484" t="s">
        <v>32</v>
      </c>
      <c r="L16484" t="s">
        <v>45</v>
      </c>
      <c r="M16484">
        <v>1</v>
      </c>
      <c r="N16484">
        <v>666</v>
      </c>
      <c r="O16484" t="s">
        <v>40</v>
      </c>
      <c r="P16484" t="s">
        <v>41</v>
      </c>
      <c r="Q16484">
        <v>700156</v>
      </c>
      <c r="R16484" t="b">
        <v>0</v>
      </c>
    </row>
    <row r="16485" spans="1:18" x14ac:dyDescent="0.35">
      <c r="A16485" t="s">
        <v>21089</v>
      </c>
      <c r="B16485">
        <v>7872281</v>
      </c>
      <c r="C16485" t="s">
        <v>51</v>
      </c>
      <c r="D16485">
        <v>53</v>
      </c>
      <c r="E16485" t="s">
        <v>37</v>
      </c>
      <c r="F16485" s="1">
        <v>44686</v>
      </c>
      <c r="G16485">
        <v>5</v>
      </c>
      <c r="H16485" t="s">
        <v>21</v>
      </c>
      <c r="I16485" t="s">
        <v>88</v>
      </c>
      <c r="J16485" t="s">
        <v>2789</v>
      </c>
      <c r="K16485" t="s">
        <v>54</v>
      </c>
      <c r="L16485" t="s">
        <v>45</v>
      </c>
      <c r="M16485">
        <v>1</v>
      </c>
      <c r="N16485">
        <v>842</v>
      </c>
      <c r="O16485" t="s">
        <v>90</v>
      </c>
      <c r="P16485" t="s">
        <v>91</v>
      </c>
      <c r="Q16485">
        <v>110045</v>
      </c>
      <c r="R16485" t="b">
        <v>0</v>
      </c>
    </row>
    <row r="16486" spans="1:18" x14ac:dyDescent="0.35">
      <c r="A16486" t="s">
        <v>21090</v>
      </c>
      <c r="B16486">
        <v>4762993</v>
      </c>
      <c r="C16486" t="s">
        <v>51</v>
      </c>
      <c r="D16486">
        <v>72</v>
      </c>
      <c r="E16486" t="s">
        <v>37</v>
      </c>
      <c r="F16486" s="1">
        <v>44686</v>
      </c>
      <c r="G16486">
        <v>5</v>
      </c>
      <c r="H16486" t="s">
        <v>21</v>
      </c>
      <c r="I16486" t="s">
        <v>88</v>
      </c>
      <c r="J16486" t="s">
        <v>2343</v>
      </c>
      <c r="K16486" t="s">
        <v>32</v>
      </c>
      <c r="L16486" t="s">
        <v>45</v>
      </c>
      <c r="M16486">
        <v>1</v>
      </c>
      <c r="N16486">
        <v>702</v>
      </c>
      <c r="O16486" t="s">
        <v>226</v>
      </c>
      <c r="P16486" t="s">
        <v>60</v>
      </c>
      <c r="Q16486">
        <v>560035</v>
      </c>
      <c r="R16486" t="b">
        <v>0</v>
      </c>
    </row>
    <row r="16487" spans="1:18" x14ac:dyDescent="0.35">
      <c r="A16487" t="s">
        <v>21091</v>
      </c>
      <c r="B16487">
        <v>6894696</v>
      </c>
      <c r="C16487" t="s">
        <v>19</v>
      </c>
      <c r="D16487">
        <v>22</v>
      </c>
      <c r="E16487" t="s">
        <v>29</v>
      </c>
      <c r="F16487" s="1">
        <v>44686</v>
      </c>
      <c r="G16487">
        <v>5</v>
      </c>
      <c r="H16487" t="s">
        <v>21</v>
      </c>
      <c r="I16487" t="s">
        <v>43</v>
      </c>
      <c r="J16487" t="s">
        <v>7186</v>
      </c>
      <c r="K16487" t="s">
        <v>24</v>
      </c>
      <c r="L16487" t="s">
        <v>45</v>
      </c>
      <c r="M16487">
        <v>1</v>
      </c>
      <c r="N16487">
        <v>459</v>
      </c>
      <c r="O16487" t="s">
        <v>103</v>
      </c>
      <c r="P16487" t="s">
        <v>56</v>
      </c>
      <c r="Q16487">
        <v>400053</v>
      </c>
      <c r="R16487" t="b">
        <v>0</v>
      </c>
    </row>
    <row r="16488" spans="1:18" x14ac:dyDescent="0.35">
      <c r="A16488" t="s">
        <v>21091</v>
      </c>
      <c r="B16488">
        <v>6894696</v>
      </c>
      <c r="C16488" t="s">
        <v>19</v>
      </c>
      <c r="D16488">
        <v>40</v>
      </c>
      <c r="E16488" t="s">
        <v>20</v>
      </c>
      <c r="F16488" s="1">
        <v>44686</v>
      </c>
      <c r="G16488">
        <v>5</v>
      </c>
      <c r="H16488" t="s">
        <v>21</v>
      </c>
      <c r="I16488" t="s">
        <v>52</v>
      </c>
      <c r="J16488" t="s">
        <v>8702</v>
      </c>
      <c r="K16488" t="s">
        <v>24</v>
      </c>
      <c r="L16488" t="s">
        <v>45</v>
      </c>
      <c r="M16488">
        <v>1</v>
      </c>
      <c r="N16488">
        <v>735</v>
      </c>
      <c r="O16488" t="s">
        <v>90</v>
      </c>
      <c r="P16488" t="s">
        <v>91</v>
      </c>
      <c r="Q16488">
        <v>110019</v>
      </c>
      <c r="R16488" t="b">
        <v>0</v>
      </c>
    </row>
    <row r="16489" spans="1:18" x14ac:dyDescent="0.35">
      <c r="A16489" t="s">
        <v>21092</v>
      </c>
      <c r="B16489">
        <v>9825649</v>
      </c>
      <c r="C16489" t="s">
        <v>19</v>
      </c>
      <c r="D16489">
        <v>72</v>
      </c>
      <c r="E16489" t="s">
        <v>37</v>
      </c>
      <c r="F16489" s="1">
        <v>44686</v>
      </c>
      <c r="G16489">
        <v>5</v>
      </c>
      <c r="H16489" t="s">
        <v>21</v>
      </c>
      <c r="I16489" t="s">
        <v>22</v>
      </c>
      <c r="J16489" t="s">
        <v>10842</v>
      </c>
      <c r="K16489" t="s">
        <v>24</v>
      </c>
      <c r="L16489" t="s">
        <v>39</v>
      </c>
      <c r="M16489">
        <v>1</v>
      </c>
      <c r="N16489">
        <v>399</v>
      </c>
      <c r="O16489" t="s">
        <v>2790</v>
      </c>
      <c r="P16489" t="s">
        <v>73</v>
      </c>
      <c r="Q16489">
        <v>686101</v>
      </c>
      <c r="R16489" t="b">
        <v>0</v>
      </c>
    </row>
    <row r="16490" spans="1:18" x14ac:dyDescent="0.35">
      <c r="A16490" t="s">
        <v>21093</v>
      </c>
      <c r="B16490">
        <v>473111</v>
      </c>
      <c r="C16490" t="s">
        <v>51</v>
      </c>
      <c r="D16490">
        <v>34</v>
      </c>
      <c r="E16490" t="s">
        <v>29</v>
      </c>
      <c r="F16490" s="1">
        <v>44686</v>
      </c>
      <c r="G16490">
        <v>5</v>
      </c>
      <c r="H16490" t="s">
        <v>21</v>
      </c>
      <c r="I16490" t="s">
        <v>30</v>
      </c>
      <c r="J16490" t="s">
        <v>5643</v>
      </c>
      <c r="K16490" t="s">
        <v>32</v>
      </c>
      <c r="L16490" t="s">
        <v>25</v>
      </c>
      <c r="M16490">
        <v>1</v>
      </c>
      <c r="N16490">
        <v>599</v>
      </c>
      <c r="O16490" t="s">
        <v>59</v>
      </c>
      <c r="P16490" t="s">
        <v>60</v>
      </c>
      <c r="Q16490">
        <v>560066</v>
      </c>
      <c r="R16490" t="b">
        <v>0</v>
      </c>
    </row>
    <row r="16491" spans="1:18" x14ac:dyDescent="0.35">
      <c r="A16491" t="s">
        <v>21093</v>
      </c>
      <c r="B16491">
        <v>473111</v>
      </c>
      <c r="C16491" t="s">
        <v>19</v>
      </c>
      <c r="D16491">
        <v>35</v>
      </c>
      <c r="E16491" t="s">
        <v>29</v>
      </c>
      <c r="F16491" s="1">
        <v>44686</v>
      </c>
      <c r="G16491">
        <v>5</v>
      </c>
      <c r="H16491" t="s">
        <v>21</v>
      </c>
      <c r="I16491" t="s">
        <v>43</v>
      </c>
      <c r="J16491" t="s">
        <v>1225</v>
      </c>
      <c r="K16491" t="s">
        <v>209</v>
      </c>
      <c r="L16491" t="s">
        <v>210</v>
      </c>
      <c r="M16491">
        <v>1</v>
      </c>
      <c r="N16491">
        <v>788</v>
      </c>
      <c r="O16491" t="s">
        <v>19422</v>
      </c>
      <c r="P16491" t="s">
        <v>247</v>
      </c>
      <c r="Q16491">
        <v>803101</v>
      </c>
      <c r="R16491" t="b">
        <v>0</v>
      </c>
    </row>
    <row r="16492" spans="1:18" x14ac:dyDescent="0.35">
      <c r="A16492" t="s">
        <v>21094</v>
      </c>
      <c r="B16492">
        <v>9131461</v>
      </c>
      <c r="C16492" t="s">
        <v>19</v>
      </c>
      <c r="D16492">
        <v>40</v>
      </c>
      <c r="E16492" t="s">
        <v>20</v>
      </c>
      <c r="F16492" s="1">
        <v>44686</v>
      </c>
      <c r="G16492">
        <v>5</v>
      </c>
      <c r="H16492" t="s">
        <v>21</v>
      </c>
      <c r="I16492" t="s">
        <v>30</v>
      </c>
      <c r="J16492" t="s">
        <v>721</v>
      </c>
      <c r="K16492" t="s">
        <v>465</v>
      </c>
      <c r="L16492" t="s">
        <v>39</v>
      </c>
      <c r="M16492">
        <v>1</v>
      </c>
      <c r="N16492">
        <v>665</v>
      </c>
      <c r="O16492" t="s">
        <v>85</v>
      </c>
      <c r="P16492" t="s">
        <v>86</v>
      </c>
      <c r="Q16492">
        <v>500090</v>
      </c>
      <c r="R16492" t="b">
        <v>0</v>
      </c>
    </row>
    <row r="16493" spans="1:18" x14ac:dyDescent="0.35">
      <c r="A16493" t="s">
        <v>21095</v>
      </c>
      <c r="B16493">
        <v>3273503</v>
      </c>
      <c r="C16493" t="s">
        <v>19</v>
      </c>
      <c r="D16493">
        <v>60</v>
      </c>
      <c r="E16493" t="s">
        <v>37</v>
      </c>
      <c r="F16493" s="1">
        <v>44686</v>
      </c>
      <c r="G16493">
        <v>5</v>
      </c>
      <c r="H16493" t="s">
        <v>21</v>
      </c>
      <c r="I16493" t="s">
        <v>52</v>
      </c>
      <c r="J16493" t="s">
        <v>15911</v>
      </c>
      <c r="K16493" t="s">
        <v>24</v>
      </c>
      <c r="L16493" t="s">
        <v>33</v>
      </c>
      <c r="M16493">
        <v>1</v>
      </c>
      <c r="N16493">
        <v>709</v>
      </c>
      <c r="O16493" t="s">
        <v>90</v>
      </c>
      <c r="P16493" t="s">
        <v>91</v>
      </c>
      <c r="Q16493">
        <v>110067</v>
      </c>
      <c r="R16493" t="b">
        <v>0</v>
      </c>
    </row>
    <row r="16494" spans="1:18" x14ac:dyDescent="0.35">
      <c r="A16494" t="s">
        <v>21096</v>
      </c>
      <c r="B16494">
        <v>8860278</v>
      </c>
      <c r="C16494" t="s">
        <v>19</v>
      </c>
      <c r="D16494">
        <v>38</v>
      </c>
      <c r="E16494" t="s">
        <v>20</v>
      </c>
      <c r="F16494" s="1">
        <v>44686</v>
      </c>
      <c r="G16494">
        <v>5</v>
      </c>
      <c r="H16494" t="s">
        <v>21</v>
      </c>
      <c r="I16494" t="s">
        <v>22</v>
      </c>
      <c r="J16494" t="s">
        <v>7049</v>
      </c>
      <c r="K16494" t="s">
        <v>32</v>
      </c>
      <c r="L16494" t="s">
        <v>45</v>
      </c>
      <c r="M16494">
        <v>1</v>
      </c>
      <c r="N16494">
        <v>999</v>
      </c>
      <c r="O16494" t="s">
        <v>256</v>
      </c>
      <c r="P16494" t="s">
        <v>56</v>
      </c>
      <c r="Q16494">
        <v>400706</v>
      </c>
      <c r="R16494" t="b">
        <v>0</v>
      </c>
    </row>
    <row r="16495" spans="1:18" x14ac:dyDescent="0.35">
      <c r="A16495" t="s">
        <v>21097</v>
      </c>
      <c r="B16495">
        <v>7179373</v>
      </c>
      <c r="C16495" t="s">
        <v>51</v>
      </c>
      <c r="D16495">
        <v>33</v>
      </c>
      <c r="E16495" t="s">
        <v>29</v>
      </c>
      <c r="F16495" s="1">
        <v>44686</v>
      </c>
      <c r="G16495">
        <v>5</v>
      </c>
      <c r="H16495" t="s">
        <v>21</v>
      </c>
      <c r="I16495" t="s">
        <v>43</v>
      </c>
      <c r="J16495" t="s">
        <v>4245</v>
      </c>
      <c r="K16495" t="s">
        <v>32</v>
      </c>
      <c r="L16495" t="s">
        <v>39</v>
      </c>
      <c r="M16495">
        <v>1</v>
      </c>
      <c r="N16495">
        <v>1173</v>
      </c>
      <c r="O16495" t="s">
        <v>2036</v>
      </c>
      <c r="P16495" t="s">
        <v>73</v>
      </c>
      <c r="Q16495">
        <v>682012</v>
      </c>
      <c r="R16495" t="b">
        <v>0</v>
      </c>
    </row>
    <row r="16496" spans="1:18" x14ac:dyDescent="0.35">
      <c r="A16496" t="s">
        <v>21098</v>
      </c>
      <c r="B16496">
        <v>9371023</v>
      </c>
      <c r="C16496" t="s">
        <v>19</v>
      </c>
      <c r="D16496">
        <v>54</v>
      </c>
      <c r="E16496" t="s">
        <v>37</v>
      </c>
      <c r="F16496" s="1">
        <v>44686</v>
      </c>
      <c r="G16496">
        <v>5</v>
      </c>
      <c r="H16496" t="s">
        <v>21</v>
      </c>
      <c r="I16496" t="s">
        <v>43</v>
      </c>
      <c r="J16496" t="s">
        <v>3189</v>
      </c>
      <c r="K16496" t="s">
        <v>32</v>
      </c>
      <c r="L16496" t="s">
        <v>33</v>
      </c>
      <c r="M16496">
        <v>1</v>
      </c>
      <c r="N16496">
        <v>1093</v>
      </c>
      <c r="O16496" t="s">
        <v>85</v>
      </c>
      <c r="P16496" t="s">
        <v>86</v>
      </c>
      <c r="Q16496">
        <v>500090</v>
      </c>
      <c r="R16496" t="b">
        <v>0</v>
      </c>
    </row>
    <row r="16497" spans="1:18" x14ac:dyDescent="0.35">
      <c r="A16497" t="s">
        <v>21099</v>
      </c>
      <c r="B16497">
        <v>2578244</v>
      </c>
      <c r="C16497" t="s">
        <v>51</v>
      </c>
      <c r="D16497">
        <v>21</v>
      </c>
      <c r="E16497" t="s">
        <v>29</v>
      </c>
      <c r="F16497" s="1">
        <v>44686</v>
      </c>
      <c r="G16497">
        <v>5</v>
      </c>
      <c r="H16497" t="s">
        <v>21</v>
      </c>
      <c r="I16497" t="s">
        <v>43</v>
      </c>
      <c r="J16497" t="s">
        <v>723</v>
      </c>
      <c r="K16497" t="s">
        <v>32</v>
      </c>
      <c r="L16497" t="s">
        <v>33</v>
      </c>
      <c r="M16497">
        <v>1</v>
      </c>
      <c r="N16497">
        <v>771</v>
      </c>
      <c r="O16497" t="s">
        <v>135</v>
      </c>
      <c r="P16497" t="s">
        <v>47</v>
      </c>
      <c r="Q16497">
        <v>600079</v>
      </c>
      <c r="R16497" t="b">
        <v>0</v>
      </c>
    </row>
    <row r="16498" spans="1:18" x14ac:dyDescent="0.35">
      <c r="A16498" t="s">
        <v>21100</v>
      </c>
      <c r="B16498">
        <v>247509</v>
      </c>
      <c r="C16498" t="s">
        <v>51</v>
      </c>
      <c r="D16498">
        <v>28</v>
      </c>
      <c r="E16498" t="s">
        <v>29</v>
      </c>
      <c r="F16498" s="1">
        <v>44686</v>
      </c>
      <c r="G16498">
        <v>5</v>
      </c>
      <c r="H16498" t="s">
        <v>21</v>
      </c>
      <c r="I16498" t="s">
        <v>22</v>
      </c>
      <c r="J16498" t="s">
        <v>16715</v>
      </c>
      <c r="K16498" t="s">
        <v>54</v>
      </c>
      <c r="L16498" t="s">
        <v>25</v>
      </c>
      <c r="M16498">
        <v>1</v>
      </c>
      <c r="N16498">
        <v>885</v>
      </c>
      <c r="O16498" t="s">
        <v>125</v>
      </c>
      <c r="P16498" t="s">
        <v>126</v>
      </c>
      <c r="Q16498">
        <v>452010</v>
      </c>
      <c r="R16498" t="b">
        <v>0</v>
      </c>
    </row>
    <row r="16499" spans="1:18" x14ac:dyDescent="0.35">
      <c r="A16499" t="s">
        <v>21101</v>
      </c>
      <c r="B16499">
        <v>2681423</v>
      </c>
      <c r="C16499" t="s">
        <v>19</v>
      </c>
      <c r="D16499">
        <v>40</v>
      </c>
      <c r="E16499" t="s">
        <v>20</v>
      </c>
      <c r="F16499" s="1">
        <v>44686</v>
      </c>
      <c r="G16499">
        <v>5</v>
      </c>
      <c r="H16499" t="s">
        <v>21</v>
      </c>
      <c r="I16499" t="s">
        <v>22</v>
      </c>
      <c r="J16499" t="s">
        <v>4912</v>
      </c>
      <c r="K16499" t="s">
        <v>24</v>
      </c>
      <c r="L16499" t="s">
        <v>109</v>
      </c>
      <c r="M16499">
        <v>1</v>
      </c>
      <c r="N16499">
        <v>458</v>
      </c>
      <c r="O16499" t="s">
        <v>90</v>
      </c>
      <c r="P16499" t="s">
        <v>91</v>
      </c>
      <c r="Q16499">
        <v>110064</v>
      </c>
      <c r="R16499" t="b">
        <v>0</v>
      </c>
    </row>
    <row r="16500" spans="1:18" x14ac:dyDescent="0.35">
      <c r="A16500" t="s">
        <v>21102</v>
      </c>
      <c r="B16500">
        <v>9437988</v>
      </c>
      <c r="C16500" t="s">
        <v>51</v>
      </c>
      <c r="D16500">
        <v>48</v>
      </c>
      <c r="E16500" t="s">
        <v>20</v>
      </c>
      <c r="F16500" s="1">
        <v>44686</v>
      </c>
      <c r="G16500">
        <v>5</v>
      </c>
      <c r="H16500" t="s">
        <v>21</v>
      </c>
      <c r="I16500" t="s">
        <v>88</v>
      </c>
      <c r="J16500" t="s">
        <v>617</v>
      </c>
      <c r="K16500" t="s">
        <v>32</v>
      </c>
      <c r="L16500" t="s">
        <v>98</v>
      </c>
      <c r="M16500">
        <v>1</v>
      </c>
      <c r="N16500">
        <v>635</v>
      </c>
      <c r="O16500" t="s">
        <v>6632</v>
      </c>
      <c r="P16500" t="s">
        <v>91</v>
      </c>
      <c r="Q16500">
        <v>110091</v>
      </c>
      <c r="R16500" t="b">
        <v>0</v>
      </c>
    </row>
    <row r="16501" spans="1:18" x14ac:dyDescent="0.35">
      <c r="A16501" t="s">
        <v>21103</v>
      </c>
      <c r="B16501">
        <v>3196340</v>
      </c>
      <c r="C16501" t="s">
        <v>19</v>
      </c>
      <c r="D16501">
        <v>51</v>
      </c>
      <c r="E16501" t="s">
        <v>20</v>
      </c>
      <c r="F16501" s="1">
        <v>44686</v>
      </c>
      <c r="G16501">
        <v>5</v>
      </c>
      <c r="H16501" t="s">
        <v>21</v>
      </c>
      <c r="I16501" t="s">
        <v>43</v>
      </c>
      <c r="J16501" t="s">
        <v>2241</v>
      </c>
      <c r="K16501" t="s">
        <v>32</v>
      </c>
      <c r="L16501" t="s">
        <v>66</v>
      </c>
      <c r="M16501">
        <v>1</v>
      </c>
      <c r="N16501">
        <v>641</v>
      </c>
      <c r="O16501" t="s">
        <v>413</v>
      </c>
      <c r="P16501" t="s">
        <v>141</v>
      </c>
      <c r="Q16501">
        <v>744101</v>
      </c>
      <c r="R16501" t="b">
        <v>0</v>
      </c>
    </row>
    <row r="16502" spans="1:18" x14ac:dyDescent="0.35">
      <c r="A16502" t="s">
        <v>21104</v>
      </c>
      <c r="B16502">
        <v>6960106</v>
      </c>
      <c r="C16502" t="s">
        <v>51</v>
      </c>
      <c r="D16502">
        <v>48</v>
      </c>
      <c r="E16502" t="s">
        <v>20</v>
      </c>
      <c r="F16502" s="1">
        <v>44686</v>
      </c>
      <c r="G16502">
        <v>5</v>
      </c>
      <c r="H16502" t="s">
        <v>21</v>
      </c>
      <c r="I16502" t="s">
        <v>52</v>
      </c>
      <c r="J16502" t="s">
        <v>3367</v>
      </c>
      <c r="K16502" t="s">
        <v>32</v>
      </c>
      <c r="L16502" t="s">
        <v>45</v>
      </c>
      <c r="M16502">
        <v>1</v>
      </c>
      <c r="N16502">
        <v>671</v>
      </c>
      <c r="O16502" t="s">
        <v>1057</v>
      </c>
      <c r="P16502" t="s">
        <v>56</v>
      </c>
      <c r="Q16502">
        <v>401209</v>
      </c>
      <c r="R16502" t="b">
        <v>0</v>
      </c>
    </row>
    <row r="16503" spans="1:18" x14ac:dyDescent="0.35">
      <c r="A16503" t="s">
        <v>21105</v>
      </c>
      <c r="B16503">
        <v>7693081</v>
      </c>
      <c r="C16503" t="s">
        <v>19</v>
      </c>
      <c r="D16503">
        <v>41</v>
      </c>
      <c r="E16503" t="s">
        <v>20</v>
      </c>
      <c r="F16503" s="1">
        <v>44686</v>
      </c>
      <c r="G16503">
        <v>5</v>
      </c>
      <c r="H16503" t="s">
        <v>21</v>
      </c>
      <c r="I16503" t="s">
        <v>43</v>
      </c>
      <c r="J16503" t="s">
        <v>3893</v>
      </c>
      <c r="K16503" t="s">
        <v>24</v>
      </c>
      <c r="L16503" t="s">
        <v>66</v>
      </c>
      <c r="M16503">
        <v>1</v>
      </c>
      <c r="N16503">
        <v>725</v>
      </c>
      <c r="O16503" t="s">
        <v>343</v>
      </c>
      <c r="P16503" t="s">
        <v>60</v>
      </c>
      <c r="Q16503">
        <v>570019</v>
      </c>
      <c r="R16503" t="b">
        <v>0</v>
      </c>
    </row>
    <row r="16504" spans="1:18" x14ac:dyDescent="0.35">
      <c r="A16504" t="s">
        <v>21106</v>
      </c>
      <c r="B16504">
        <v>7162474</v>
      </c>
      <c r="C16504" t="s">
        <v>19</v>
      </c>
      <c r="D16504">
        <v>24</v>
      </c>
      <c r="E16504" t="s">
        <v>29</v>
      </c>
      <c r="F16504" s="1">
        <v>44686</v>
      </c>
      <c r="G16504">
        <v>5</v>
      </c>
      <c r="H16504" t="s">
        <v>21</v>
      </c>
      <c r="I16504" t="s">
        <v>22</v>
      </c>
      <c r="J16504" t="s">
        <v>21107</v>
      </c>
      <c r="K16504" t="s">
        <v>24</v>
      </c>
      <c r="L16504" t="s">
        <v>45</v>
      </c>
      <c r="M16504">
        <v>1</v>
      </c>
      <c r="N16504">
        <v>328</v>
      </c>
      <c r="O16504" t="s">
        <v>18314</v>
      </c>
      <c r="P16504" t="s">
        <v>47</v>
      </c>
      <c r="Q16504">
        <v>603103</v>
      </c>
      <c r="R16504" t="b">
        <v>0</v>
      </c>
    </row>
    <row r="16505" spans="1:18" x14ac:dyDescent="0.35">
      <c r="A16505" t="s">
        <v>21106</v>
      </c>
      <c r="B16505">
        <v>7162474</v>
      </c>
      <c r="C16505" t="s">
        <v>19</v>
      </c>
      <c r="D16505">
        <v>29</v>
      </c>
      <c r="E16505" t="s">
        <v>29</v>
      </c>
      <c r="F16505" s="1">
        <v>44686</v>
      </c>
      <c r="G16505">
        <v>5</v>
      </c>
      <c r="H16505" t="s">
        <v>21</v>
      </c>
      <c r="I16505" t="s">
        <v>52</v>
      </c>
      <c r="J16505" t="s">
        <v>21108</v>
      </c>
      <c r="K16505" t="s">
        <v>24</v>
      </c>
      <c r="L16505" t="s">
        <v>66</v>
      </c>
      <c r="M16505">
        <v>1</v>
      </c>
      <c r="N16505">
        <v>319</v>
      </c>
      <c r="O16505" t="s">
        <v>85</v>
      </c>
      <c r="P16505" t="s">
        <v>86</v>
      </c>
      <c r="Q16505">
        <v>500053</v>
      </c>
      <c r="R16505" t="b">
        <v>0</v>
      </c>
    </row>
    <row r="16506" spans="1:18" x14ac:dyDescent="0.35">
      <c r="A16506" t="s">
        <v>21109</v>
      </c>
      <c r="B16506">
        <v>8622800</v>
      </c>
      <c r="C16506" t="s">
        <v>19</v>
      </c>
      <c r="D16506">
        <v>29</v>
      </c>
      <c r="E16506" t="s">
        <v>29</v>
      </c>
      <c r="F16506" s="1">
        <v>44686</v>
      </c>
      <c r="G16506">
        <v>5</v>
      </c>
      <c r="H16506" t="s">
        <v>113</v>
      </c>
      <c r="I16506" t="s">
        <v>43</v>
      </c>
      <c r="J16506" t="s">
        <v>186</v>
      </c>
      <c r="K16506" t="s">
        <v>24</v>
      </c>
      <c r="L16506" t="s">
        <v>45</v>
      </c>
      <c r="M16506">
        <v>1</v>
      </c>
      <c r="N16506">
        <v>301</v>
      </c>
      <c r="O16506" t="s">
        <v>564</v>
      </c>
      <c r="P16506" t="s">
        <v>73</v>
      </c>
      <c r="Q16506">
        <v>686501</v>
      </c>
      <c r="R16506" t="b">
        <v>0</v>
      </c>
    </row>
    <row r="16507" spans="1:18" x14ac:dyDescent="0.35">
      <c r="A16507" t="s">
        <v>21110</v>
      </c>
      <c r="B16507">
        <v>9870537</v>
      </c>
      <c r="C16507" t="s">
        <v>51</v>
      </c>
      <c r="D16507">
        <v>36</v>
      </c>
      <c r="E16507" t="s">
        <v>20</v>
      </c>
      <c r="F16507" s="1">
        <v>44686</v>
      </c>
      <c r="G16507">
        <v>5</v>
      </c>
      <c r="H16507" t="s">
        <v>21</v>
      </c>
      <c r="I16507" t="s">
        <v>52</v>
      </c>
      <c r="J16507" t="s">
        <v>8088</v>
      </c>
      <c r="K16507" t="s">
        <v>32</v>
      </c>
      <c r="L16507" t="s">
        <v>45</v>
      </c>
      <c r="M16507">
        <v>1</v>
      </c>
      <c r="N16507">
        <v>799</v>
      </c>
      <c r="O16507" t="s">
        <v>711</v>
      </c>
      <c r="P16507" t="s">
        <v>247</v>
      </c>
      <c r="Q16507">
        <v>845438</v>
      </c>
      <c r="R16507" t="b">
        <v>0</v>
      </c>
    </row>
    <row r="16508" spans="1:18" x14ac:dyDescent="0.35">
      <c r="A16508" t="s">
        <v>21111</v>
      </c>
      <c r="B16508">
        <v>8151820</v>
      </c>
      <c r="C16508" t="s">
        <v>51</v>
      </c>
      <c r="D16508">
        <v>26</v>
      </c>
      <c r="E16508" t="s">
        <v>29</v>
      </c>
      <c r="F16508" s="1">
        <v>44686</v>
      </c>
      <c r="G16508">
        <v>5</v>
      </c>
      <c r="H16508" t="s">
        <v>21</v>
      </c>
      <c r="I16508" t="s">
        <v>22</v>
      </c>
      <c r="J16508" t="s">
        <v>391</v>
      </c>
      <c r="K16508" t="s">
        <v>32</v>
      </c>
      <c r="L16508" t="s">
        <v>33</v>
      </c>
      <c r="M16508">
        <v>1</v>
      </c>
      <c r="N16508">
        <v>788</v>
      </c>
      <c r="O16508" t="s">
        <v>26</v>
      </c>
      <c r="P16508" t="s">
        <v>27</v>
      </c>
      <c r="Q16508">
        <v>160062</v>
      </c>
      <c r="R16508" t="b">
        <v>0</v>
      </c>
    </row>
    <row r="16509" spans="1:18" x14ac:dyDescent="0.35">
      <c r="A16509" t="s">
        <v>21112</v>
      </c>
      <c r="B16509">
        <v>6336548</v>
      </c>
      <c r="C16509" t="s">
        <v>19</v>
      </c>
      <c r="D16509">
        <v>33</v>
      </c>
      <c r="E16509" t="s">
        <v>29</v>
      </c>
      <c r="F16509" s="1">
        <v>44686</v>
      </c>
      <c r="G16509">
        <v>5</v>
      </c>
      <c r="H16509" t="s">
        <v>21</v>
      </c>
      <c r="I16509" t="s">
        <v>22</v>
      </c>
      <c r="J16509" t="s">
        <v>21113</v>
      </c>
      <c r="K16509" t="s">
        <v>24</v>
      </c>
      <c r="L16509" t="s">
        <v>834</v>
      </c>
      <c r="M16509">
        <v>1</v>
      </c>
      <c r="N16509">
        <v>469</v>
      </c>
      <c r="O16509" t="s">
        <v>135</v>
      </c>
      <c r="P16509" t="s">
        <v>47</v>
      </c>
      <c r="Q16509">
        <v>600075</v>
      </c>
      <c r="R16509" t="b">
        <v>0</v>
      </c>
    </row>
    <row r="16510" spans="1:18" x14ac:dyDescent="0.35">
      <c r="A16510" t="s">
        <v>21114</v>
      </c>
      <c r="B16510">
        <v>8512749</v>
      </c>
      <c r="C16510" t="s">
        <v>19</v>
      </c>
      <c r="D16510">
        <v>50</v>
      </c>
      <c r="E16510" t="s">
        <v>20</v>
      </c>
      <c r="F16510" s="1">
        <v>44686</v>
      </c>
      <c r="G16510">
        <v>5</v>
      </c>
      <c r="H16510" t="s">
        <v>21</v>
      </c>
      <c r="I16510" t="s">
        <v>88</v>
      </c>
      <c r="J16510" t="s">
        <v>21115</v>
      </c>
      <c r="K16510" t="s">
        <v>75</v>
      </c>
      <c r="L16510" t="s">
        <v>39</v>
      </c>
      <c r="M16510">
        <v>1</v>
      </c>
      <c r="N16510">
        <v>259</v>
      </c>
      <c r="O16510" t="s">
        <v>103</v>
      </c>
      <c r="P16510" t="s">
        <v>56</v>
      </c>
      <c r="Q16510">
        <v>400078</v>
      </c>
      <c r="R16510" t="b">
        <v>0</v>
      </c>
    </row>
    <row r="16511" spans="1:18" x14ac:dyDescent="0.35">
      <c r="A16511" t="s">
        <v>21116</v>
      </c>
      <c r="B16511">
        <v>5842573</v>
      </c>
      <c r="C16511" t="s">
        <v>19</v>
      </c>
      <c r="D16511">
        <v>47</v>
      </c>
      <c r="E16511" t="s">
        <v>20</v>
      </c>
      <c r="F16511" s="1">
        <v>44686</v>
      </c>
      <c r="G16511">
        <v>5</v>
      </c>
      <c r="H16511" t="s">
        <v>21</v>
      </c>
      <c r="I16511" t="s">
        <v>52</v>
      </c>
      <c r="J16511" t="s">
        <v>6361</v>
      </c>
      <c r="K16511" t="s">
        <v>32</v>
      </c>
      <c r="L16511" t="s">
        <v>33</v>
      </c>
      <c r="M16511">
        <v>1</v>
      </c>
      <c r="N16511">
        <v>736</v>
      </c>
      <c r="O16511" t="s">
        <v>72</v>
      </c>
      <c r="P16511" t="s">
        <v>73</v>
      </c>
      <c r="Q16511">
        <v>695043</v>
      </c>
      <c r="R16511" t="b">
        <v>0</v>
      </c>
    </row>
    <row r="16512" spans="1:18" x14ac:dyDescent="0.35">
      <c r="A16512" t="s">
        <v>21117</v>
      </c>
      <c r="B16512">
        <v>3589569</v>
      </c>
      <c r="C16512" t="s">
        <v>51</v>
      </c>
      <c r="D16512">
        <v>28</v>
      </c>
      <c r="E16512" t="s">
        <v>29</v>
      </c>
      <c r="F16512" s="1">
        <v>44686</v>
      </c>
      <c r="G16512">
        <v>5</v>
      </c>
      <c r="H16512" t="s">
        <v>21</v>
      </c>
      <c r="I16512" t="s">
        <v>52</v>
      </c>
      <c r="J16512" t="s">
        <v>6477</v>
      </c>
      <c r="K16512" t="s">
        <v>54</v>
      </c>
      <c r="L16512" t="s">
        <v>109</v>
      </c>
      <c r="M16512">
        <v>1</v>
      </c>
      <c r="N16512">
        <v>885</v>
      </c>
      <c r="O16512" t="s">
        <v>59</v>
      </c>
      <c r="P16512" t="s">
        <v>60</v>
      </c>
      <c r="Q16512">
        <v>560035</v>
      </c>
      <c r="R16512" t="b">
        <v>0</v>
      </c>
    </row>
    <row r="16513" spans="1:18" x14ac:dyDescent="0.35">
      <c r="A16513" t="s">
        <v>21118</v>
      </c>
      <c r="B16513">
        <v>8473869</v>
      </c>
      <c r="C16513" t="s">
        <v>51</v>
      </c>
      <c r="D16513">
        <v>30</v>
      </c>
      <c r="E16513" t="s">
        <v>29</v>
      </c>
      <c r="F16513" s="1">
        <v>44686</v>
      </c>
      <c r="G16513">
        <v>5</v>
      </c>
      <c r="H16513" t="s">
        <v>21</v>
      </c>
      <c r="I16513" t="s">
        <v>22</v>
      </c>
      <c r="J16513" t="s">
        <v>2297</v>
      </c>
      <c r="K16513" t="s">
        <v>32</v>
      </c>
      <c r="L16513" t="s">
        <v>66</v>
      </c>
      <c r="M16513">
        <v>1</v>
      </c>
      <c r="N16513">
        <v>655</v>
      </c>
      <c r="O16513" t="s">
        <v>13195</v>
      </c>
      <c r="P16513" t="s">
        <v>35</v>
      </c>
      <c r="Q16513">
        <v>131101</v>
      </c>
      <c r="R16513" t="b">
        <v>0</v>
      </c>
    </row>
    <row r="16514" spans="1:18" x14ac:dyDescent="0.35">
      <c r="A16514" t="s">
        <v>21119</v>
      </c>
      <c r="B16514">
        <v>8868655</v>
      </c>
      <c r="C16514" t="s">
        <v>51</v>
      </c>
      <c r="D16514">
        <v>22</v>
      </c>
      <c r="E16514" t="s">
        <v>29</v>
      </c>
      <c r="F16514" s="1">
        <v>44686</v>
      </c>
      <c r="G16514">
        <v>5</v>
      </c>
      <c r="H16514" t="s">
        <v>21</v>
      </c>
      <c r="I16514" t="s">
        <v>43</v>
      </c>
      <c r="J16514" t="s">
        <v>3380</v>
      </c>
      <c r="K16514" t="s">
        <v>32</v>
      </c>
      <c r="L16514" t="s">
        <v>25</v>
      </c>
      <c r="M16514">
        <v>1</v>
      </c>
      <c r="N16514">
        <v>597</v>
      </c>
      <c r="O16514" t="s">
        <v>194</v>
      </c>
      <c r="P16514" t="s">
        <v>111</v>
      </c>
      <c r="Q16514">
        <v>211002</v>
      </c>
      <c r="R16514" t="b">
        <v>0</v>
      </c>
    </row>
    <row r="16515" spans="1:18" x14ac:dyDescent="0.35">
      <c r="A16515" t="s">
        <v>21120</v>
      </c>
      <c r="B16515">
        <v>9268800</v>
      </c>
      <c r="C16515" t="s">
        <v>19</v>
      </c>
      <c r="D16515">
        <v>39</v>
      </c>
      <c r="E16515" t="s">
        <v>20</v>
      </c>
      <c r="F16515" s="1">
        <v>44686</v>
      </c>
      <c r="G16515">
        <v>5</v>
      </c>
      <c r="H16515" t="s">
        <v>21</v>
      </c>
      <c r="I16515" t="s">
        <v>43</v>
      </c>
      <c r="J16515" t="s">
        <v>1444</v>
      </c>
      <c r="K16515" t="s">
        <v>75</v>
      </c>
      <c r="L16515" t="s">
        <v>45</v>
      </c>
      <c r="M16515">
        <v>1</v>
      </c>
      <c r="N16515">
        <v>545</v>
      </c>
      <c r="O16515" t="s">
        <v>169</v>
      </c>
      <c r="P16515" t="s">
        <v>56</v>
      </c>
      <c r="Q16515">
        <v>411001</v>
      </c>
      <c r="R16515" t="b">
        <v>0</v>
      </c>
    </row>
    <row r="16516" spans="1:18" x14ac:dyDescent="0.35">
      <c r="A16516" t="s">
        <v>21121</v>
      </c>
      <c r="B16516">
        <v>6299664</v>
      </c>
      <c r="C16516" t="s">
        <v>19</v>
      </c>
      <c r="D16516">
        <v>40</v>
      </c>
      <c r="E16516" t="s">
        <v>20</v>
      </c>
      <c r="F16516" s="1">
        <v>44686</v>
      </c>
      <c r="G16516">
        <v>5</v>
      </c>
      <c r="H16516" t="s">
        <v>21</v>
      </c>
      <c r="I16516" t="s">
        <v>57</v>
      </c>
      <c r="J16516" t="s">
        <v>21122</v>
      </c>
      <c r="K16516" t="s">
        <v>32</v>
      </c>
      <c r="L16516" t="s">
        <v>66</v>
      </c>
      <c r="M16516">
        <v>1</v>
      </c>
      <c r="N16516">
        <v>1338</v>
      </c>
      <c r="O16516" t="s">
        <v>40</v>
      </c>
      <c r="P16516" t="s">
        <v>41</v>
      </c>
      <c r="Q16516">
        <v>700016</v>
      </c>
      <c r="R16516" t="b">
        <v>1</v>
      </c>
    </row>
    <row r="16517" spans="1:18" x14ac:dyDescent="0.35">
      <c r="A16517" t="s">
        <v>21121</v>
      </c>
      <c r="B16517">
        <v>6299664</v>
      </c>
      <c r="C16517" t="s">
        <v>19</v>
      </c>
      <c r="D16517">
        <v>32</v>
      </c>
      <c r="E16517" t="s">
        <v>29</v>
      </c>
      <c r="F16517" s="1">
        <v>44686</v>
      </c>
      <c r="G16517">
        <v>5</v>
      </c>
      <c r="H16517" t="s">
        <v>21</v>
      </c>
      <c r="I16517" t="s">
        <v>52</v>
      </c>
      <c r="J16517" t="s">
        <v>5627</v>
      </c>
      <c r="K16517" t="s">
        <v>32</v>
      </c>
      <c r="L16517" t="s">
        <v>66</v>
      </c>
      <c r="M16517">
        <v>1</v>
      </c>
      <c r="N16517">
        <v>1164</v>
      </c>
      <c r="O16517" t="s">
        <v>298</v>
      </c>
      <c r="P16517" t="s">
        <v>70</v>
      </c>
      <c r="Q16517">
        <v>530013</v>
      </c>
      <c r="R16517" t="b">
        <v>0</v>
      </c>
    </row>
    <row r="16518" spans="1:18" x14ac:dyDescent="0.35">
      <c r="A16518" t="s">
        <v>21123</v>
      </c>
      <c r="B16518">
        <v>4463728</v>
      </c>
      <c r="C16518" t="s">
        <v>19</v>
      </c>
      <c r="D16518">
        <v>67</v>
      </c>
      <c r="E16518" t="s">
        <v>37</v>
      </c>
      <c r="F16518" s="1">
        <v>44686</v>
      </c>
      <c r="G16518">
        <v>5</v>
      </c>
      <c r="H16518" t="s">
        <v>21</v>
      </c>
      <c r="I16518" t="s">
        <v>43</v>
      </c>
      <c r="J16518" t="s">
        <v>5990</v>
      </c>
      <c r="K16518" t="s">
        <v>75</v>
      </c>
      <c r="L16518" t="s">
        <v>66</v>
      </c>
      <c r="M16518">
        <v>1</v>
      </c>
      <c r="N16518">
        <v>518</v>
      </c>
      <c r="O16518" t="s">
        <v>40</v>
      </c>
      <c r="P16518" t="s">
        <v>41</v>
      </c>
      <c r="Q16518">
        <v>700075</v>
      </c>
      <c r="R16518" t="b">
        <v>0</v>
      </c>
    </row>
    <row r="16519" spans="1:18" x14ac:dyDescent="0.35">
      <c r="A16519" t="s">
        <v>21123</v>
      </c>
      <c r="B16519">
        <v>4463728</v>
      </c>
      <c r="C16519" t="s">
        <v>19</v>
      </c>
      <c r="D16519">
        <v>61</v>
      </c>
      <c r="E16519" t="s">
        <v>37</v>
      </c>
      <c r="F16519" s="1">
        <v>44686</v>
      </c>
      <c r="G16519">
        <v>5</v>
      </c>
      <c r="H16519" t="s">
        <v>21</v>
      </c>
      <c r="I16519" t="s">
        <v>22</v>
      </c>
      <c r="J16519" t="s">
        <v>21124</v>
      </c>
      <c r="K16519" t="s">
        <v>32</v>
      </c>
      <c r="L16519" t="s">
        <v>66</v>
      </c>
      <c r="M16519">
        <v>1</v>
      </c>
      <c r="N16519">
        <v>560</v>
      </c>
      <c r="O16519" t="s">
        <v>55</v>
      </c>
      <c r="P16519" t="s">
        <v>56</v>
      </c>
      <c r="Q16519">
        <v>416414</v>
      </c>
      <c r="R16519" t="b">
        <v>0</v>
      </c>
    </row>
    <row r="16520" spans="1:18" x14ac:dyDescent="0.35">
      <c r="A16520" t="s">
        <v>21125</v>
      </c>
      <c r="B16520">
        <v>7750427</v>
      </c>
      <c r="C16520" t="s">
        <v>19</v>
      </c>
      <c r="D16520">
        <v>34</v>
      </c>
      <c r="E16520" t="s">
        <v>29</v>
      </c>
      <c r="F16520" s="1">
        <v>44686</v>
      </c>
      <c r="G16520">
        <v>5</v>
      </c>
      <c r="H16520" t="s">
        <v>21</v>
      </c>
      <c r="I16520" t="s">
        <v>43</v>
      </c>
      <c r="J16520" t="s">
        <v>1795</v>
      </c>
      <c r="K16520" t="s">
        <v>24</v>
      </c>
      <c r="L16520" t="s">
        <v>33</v>
      </c>
      <c r="M16520">
        <v>1</v>
      </c>
      <c r="N16520">
        <v>416</v>
      </c>
      <c r="O16520" t="s">
        <v>2036</v>
      </c>
      <c r="P16520" t="s">
        <v>73</v>
      </c>
      <c r="Q16520">
        <v>682002</v>
      </c>
      <c r="R16520" t="b">
        <v>0</v>
      </c>
    </row>
    <row r="16521" spans="1:18" x14ac:dyDescent="0.35">
      <c r="A16521" t="s">
        <v>21126</v>
      </c>
      <c r="B16521">
        <v>2122080</v>
      </c>
      <c r="C16521" t="s">
        <v>19</v>
      </c>
      <c r="D16521">
        <v>22</v>
      </c>
      <c r="E16521" t="s">
        <v>29</v>
      </c>
      <c r="F16521" s="1">
        <v>44686</v>
      </c>
      <c r="G16521">
        <v>5</v>
      </c>
      <c r="H16521" t="s">
        <v>21</v>
      </c>
      <c r="I16521" t="s">
        <v>43</v>
      </c>
      <c r="J16521" t="s">
        <v>944</v>
      </c>
      <c r="K16521" t="s">
        <v>24</v>
      </c>
      <c r="L16521" t="s">
        <v>66</v>
      </c>
      <c r="M16521">
        <v>1</v>
      </c>
      <c r="N16521">
        <v>349</v>
      </c>
      <c r="O16521" t="s">
        <v>59</v>
      </c>
      <c r="P16521" t="s">
        <v>60</v>
      </c>
      <c r="Q16521">
        <v>562149</v>
      </c>
      <c r="R16521" t="b">
        <v>0</v>
      </c>
    </row>
    <row r="16522" spans="1:18" x14ac:dyDescent="0.35">
      <c r="A16522" t="s">
        <v>21127</v>
      </c>
      <c r="B16522">
        <v>2266051</v>
      </c>
      <c r="C16522" t="s">
        <v>19</v>
      </c>
      <c r="D16522">
        <v>59</v>
      </c>
      <c r="E16522" t="s">
        <v>37</v>
      </c>
      <c r="F16522" s="1">
        <v>44686</v>
      </c>
      <c r="G16522">
        <v>5</v>
      </c>
      <c r="H16522" t="s">
        <v>21</v>
      </c>
      <c r="I16522" t="s">
        <v>88</v>
      </c>
      <c r="J16522" t="s">
        <v>3268</v>
      </c>
      <c r="K16522" t="s">
        <v>24</v>
      </c>
      <c r="L16522" t="s">
        <v>109</v>
      </c>
      <c r="M16522">
        <v>1</v>
      </c>
      <c r="N16522">
        <v>696</v>
      </c>
      <c r="O16522" t="s">
        <v>1286</v>
      </c>
      <c r="P16522" t="s">
        <v>35</v>
      </c>
      <c r="Q16522">
        <v>121005</v>
      </c>
      <c r="R16522" t="b">
        <v>0</v>
      </c>
    </row>
    <row r="16523" spans="1:18" x14ac:dyDescent="0.35">
      <c r="A16523" t="s">
        <v>21128</v>
      </c>
      <c r="B16523">
        <v>2635265</v>
      </c>
      <c r="C16523" t="s">
        <v>19</v>
      </c>
      <c r="D16523">
        <v>39</v>
      </c>
      <c r="E16523" t="s">
        <v>20</v>
      </c>
      <c r="F16523" s="1">
        <v>44686</v>
      </c>
      <c r="G16523">
        <v>5</v>
      </c>
      <c r="H16523" t="s">
        <v>21</v>
      </c>
      <c r="I16523" t="s">
        <v>43</v>
      </c>
      <c r="J16523" t="s">
        <v>232</v>
      </c>
      <c r="K16523" t="s">
        <v>75</v>
      </c>
      <c r="L16523" t="s">
        <v>39</v>
      </c>
      <c r="M16523">
        <v>1</v>
      </c>
      <c r="N16523">
        <v>539</v>
      </c>
      <c r="O16523" t="s">
        <v>135</v>
      </c>
      <c r="P16523" t="s">
        <v>47</v>
      </c>
      <c r="Q16523">
        <v>600037</v>
      </c>
      <c r="R16523" t="b">
        <v>0</v>
      </c>
    </row>
    <row r="16524" spans="1:18" x14ac:dyDescent="0.35">
      <c r="A16524" t="s">
        <v>21129</v>
      </c>
      <c r="B16524">
        <v>1251689</v>
      </c>
      <c r="C16524" t="s">
        <v>51</v>
      </c>
      <c r="D16524">
        <v>46</v>
      </c>
      <c r="E16524" t="s">
        <v>20</v>
      </c>
      <c r="F16524" s="1">
        <v>44686</v>
      </c>
      <c r="G16524">
        <v>5</v>
      </c>
      <c r="H16524" t="s">
        <v>21</v>
      </c>
      <c r="I16524" t="s">
        <v>52</v>
      </c>
      <c r="J16524" t="s">
        <v>7477</v>
      </c>
      <c r="K16524" t="s">
        <v>54</v>
      </c>
      <c r="L16524" t="s">
        <v>109</v>
      </c>
      <c r="M16524">
        <v>1</v>
      </c>
      <c r="N16524">
        <v>725</v>
      </c>
      <c r="O16524" t="s">
        <v>103</v>
      </c>
      <c r="P16524" t="s">
        <v>56</v>
      </c>
      <c r="Q16524">
        <v>400018</v>
      </c>
      <c r="R16524" t="b">
        <v>0</v>
      </c>
    </row>
    <row r="16525" spans="1:18" x14ac:dyDescent="0.35">
      <c r="A16525" t="s">
        <v>21130</v>
      </c>
      <c r="B16525">
        <v>9616735</v>
      </c>
      <c r="C16525" t="s">
        <v>19</v>
      </c>
      <c r="D16525">
        <v>45</v>
      </c>
      <c r="E16525" t="s">
        <v>20</v>
      </c>
      <c r="F16525" s="1">
        <v>44686</v>
      </c>
      <c r="G16525">
        <v>5</v>
      </c>
      <c r="H16525" t="s">
        <v>21</v>
      </c>
      <c r="I16525" t="s">
        <v>30</v>
      </c>
      <c r="J16525" t="s">
        <v>21131</v>
      </c>
      <c r="K16525" t="s">
        <v>32</v>
      </c>
      <c r="L16525" t="s">
        <v>98</v>
      </c>
      <c r="M16525">
        <v>1</v>
      </c>
      <c r="N16525">
        <v>652</v>
      </c>
      <c r="O16525" t="s">
        <v>4190</v>
      </c>
      <c r="P16525" t="s">
        <v>27</v>
      </c>
      <c r="Q16525">
        <v>143521</v>
      </c>
      <c r="R16525" t="b">
        <v>0</v>
      </c>
    </row>
    <row r="16526" spans="1:18" x14ac:dyDescent="0.35">
      <c r="A16526" t="s">
        <v>21132</v>
      </c>
      <c r="B16526">
        <v>4093694</v>
      </c>
      <c r="C16526" t="s">
        <v>19</v>
      </c>
      <c r="D16526">
        <v>44</v>
      </c>
      <c r="E16526" t="s">
        <v>20</v>
      </c>
      <c r="F16526" s="1">
        <v>44686</v>
      </c>
      <c r="G16526">
        <v>5</v>
      </c>
      <c r="H16526" t="s">
        <v>284</v>
      </c>
      <c r="I16526" t="s">
        <v>43</v>
      </c>
      <c r="J16526" t="s">
        <v>5555</v>
      </c>
      <c r="K16526" t="s">
        <v>24</v>
      </c>
      <c r="L16526" t="s">
        <v>98</v>
      </c>
      <c r="M16526">
        <v>1</v>
      </c>
      <c r="N16526">
        <v>292</v>
      </c>
      <c r="O16526" t="s">
        <v>256</v>
      </c>
      <c r="P16526" t="s">
        <v>56</v>
      </c>
      <c r="Q16526">
        <v>400706</v>
      </c>
      <c r="R16526" t="b">
        <v>0</v>
      </c>
    </row>
    <row r="16527" spans="1:18" x14ac:dyDescent="0.35">
      <c r="A16527" t="s">
        <v>21132</v>
      </c>
      <c r="B16527">
        <v>4093694</v>
      </c>
      <c r="C16527" t="s">
        <v>19</v>
      </c>
      <c r="D16527">
        <v>23</v>
      </c>
      <c r="E16527" t="s">
        <v>29</v>
      </c>
      <c r="F16527" s="1">
        <v>44686</v>
      </c>
      <c r="G16527">
        <v>5</v>
      </c>
      <c r="H16527" t="s">
        <v>21</v>
      </c>
      <c r="I16527" t="s">
        <v>22</v>
      </c>
      <c r="J16527" t="s">
        <v>734</v>
      </c>
      <c r="K16527" t="s">
        <v>32</v>
      </c>
      <c r="L16527" t="s">
        <v>109</v>
      </c>
      <c r="M16527">
        <v>1</v>
      </c>
      <c r="N16527">
        <v>635</v>
      </c>
      <c r="O16527" t="s">
        <v>8290</v>
      </c>
      <c r="P16527" t="s">
        <v>56</v>
      </c>
      <c r="Q16527">
        <v>425201</v>
      </c>
      <c r="R16527" t="b">
        <v>0</v>
      </c>
    </row>
    <row r="16528" spans="1:18" x14ac:dyDescent="0.35">
      <c r="A16528" t="s">
        <v>21132</v>
      </c>
      <c r="B16528">
        <v>4093694</v>
      </c>
      <c r="C16528" t="s">
        <v>51</v>
      </c>
      <c r="D16528">
        <v>20</v>
      </c>
      <c r="E16528" t="s">
        <v>29</v>
      </c>
      <c r="F16528" s="1">
        <v>44686</v>
      </c>
      <c r="G16528">
        <v>5</v>
      </c>
      <c r="H16528" t="s">
        <v>21</v>
      </c>
      <c r="I16528" t="s">
        <v>22</v>
      </c>
      <c r="J16528" t="s">
        <v>3703</v>
      </c>
      <c r="K16528" t="s">
        <v>32</v>
      </c>
      <c r="L16528" t="s">
        <v>39</v>
      </c>
      <c r="M16528">
        <v>1</v>
      </c>
      <c r="N16528">
        <v>1079</v>
      </c>
      <c r="O16528" t="s">
        <v>90</v>
      </c>
      <c r="P16528" t="s">
        <v>91</v>
      </c>
      <c r="Q16528">
        <v>110010</v>
      </c>
      <c r="R16528" t="b">
        <v>0</v>
      </c>
    </row>
    <row r="16529" spans="1:18" x14ac:dyDescent="0.35">
      <c r="A16529" t="s">
        <v>21133</v>
      </c>
      <c r="B16529">
        <v>7947817</v>
      </c>
      <c r="C16529" t="s">
        <v>19</v>
      </c>
      <c r="D16529">
        <v>21</v>
      </c>
      <c r="E16529" t="s">
        <v>29</v>
      </c>
      <c r="F16529" s="1">
        <v>44686</v>
      </c>
      <c r="G16529">
        <v>5</v>
      </c>
      <c r="H16529" t="s">
        <v>21</v>
      </c>
      <c r="I16529" t="s">
        <v>52</v>
      </c>
      <c r="J16529" t="s">
        <v>600</v>
      </c>
      <c r="K16529" t="s">
        <v>32</v>
      </c>
      <c r="L16529" t="s">
        <v>45</v>
      </c>
      <c r="M16529">
        <v>1</v>
      </c>
      <c r="N16529">
        <v>730</v>
      </c>
      <c r="O16529" t="s">
        <v>226</v>
      </c>
      <c r="P16529" t="s">
        <v>60</v>
      </c>
      <c r="Q16529">
        <v>560078</v>
      </c>
      <c r="R16529" t="b">
        <v>0</v>
      </c>
    </row>
    <row r="16530" spans="1:18" x14ac:dyDescent="0.35">
      <c r="A16530" t="s">
        <v>21134</v>
      </c>
      <c r="B16530">
        <v>4371959</v>
      </c>
      <c r="C16530" t="s">
        <v>51</v>
      </c>
      <c r="D16530">
        <v>77</v>
      </c>
      <c r="E16530" t="s">
        <v>37</v>
      </c>
      <c r="F16530" s="1">
        <v>44686</v>
      </c>
      <c r="G16530">
        <v>5</v>
      </c>
      <c r="H16530" t="s">
        <v>21</v>
      </c>
      <c r="I16530" t="s">
        <v>43</v>
      </c>
      <c r="J16530" t="s">
        <v>1552</v>
      </c>
      <c r="K16530" t="s">
        <v>54</v>
      </c>
      <c r="L16530" t="s">
        <v>109</v>
      </c>
      <c r="M16530">
        <v>1</v>
      </c>
      <c r="N16530">
        <v>899</v>
      </c>
      <c r="O16530" t="s">
        <v>298</v>
      </c>
      <c r="P16530" t="s">
        <v>70</v>
      </c>
      <c r="Q16530">
        <v>530013</v>
      </c>
      <c r="R16530" t="b">
        <v>0</v>
      </c>
    </row>
    <row r="16531" spans="1:18" x14ac:dyDescent="0.35">
      <c r="A16531" t="s">
        <v>21135</v>
      </c>
      <c r="B16531">
        <v>1788910</v>
      </c>
      <c r="C16531" t="s">
        <v>51</v>
      </c>
      <c r="D16531">
        <v>46</v>
      </c>
      <c r="E16531" t="s">
        <v>20</v>
      </c>
      <c r="F16531" s="1">
        <v>44686</v>
      </c>
      <c r="G16531">
        <v>5</v>
      </c>
      <c r="H16531" t="s">
        <v>21</v>
      </c>
      <c r="I16531" t="s">
        <v>88</v>
      </c>
      <c r="J16531" t="s">
        <v>14405</v>
      </c>
      <c r="K16531" t="s">
        <v>32</v>
      </c>
      <c r="L16531" t="s">
        <v>98</v>
      </c>
      <c r="M16531">
        <v>1</v>
      </c>
      <c r="N16531">
        <v>939</v>
      </c>
      <c r="O16531" t="s">
        <v>748</v>
      </c>
      <c r="P16531" t="s">
        <v>100</v>
      </c>
      <c r="Q16531">
        <v>324008</v>
      </c>
      <c r="R16531" t="b">
        <v>0</v>
      </c>
    </row>
    <row r="16532" spans="1:18" x14ac:dyDescent="0.35">
      <c r="A16532" t="s">
        <v>21136</v>
      </c>
      <c r="B16532">
        <v>6462115</v>
      </c>
      <c r="C16532" t="s">
        <v>19</v>
      </c>
      <c r="D16532">
        <v>48</v>
      </c>
      <c r="E16532" t="s">
        <v>20</v>
      </c>
      <c r="F16532" s="1">
        <v>44686</v>
      </c>
      <c r="G16532">
        <v>5</v>
      </c>
      <c r="H16532" t="s">
        <v>21</v>
      </c>
      <c r="I16532" t="s">
        <v>52</v>
      </c>
      <c r="J16532" t="s">
        <v>3380</v>
      </c>
      <c r="K16532" t="s">
        <v>32</v>
      </c>
      <c r="L16532" t="s">
        <v>25</v>
      </c>
      <c r="M16532">
        <v>1</v>
      </c>
      <c r="N16532">
        <v>589</v>
      </c>
      <c r="O16532" t="s">
        <v>14937</v>
      </c>
      <c r="P16532" t="s">
        <v>60</v>
      </c>
      <c r="Q16532">
        <v>561209</v>
      </c>
      <c r="R16532" t="b">
        <v>0</v>
      </c>
    </row>
    <row r="16533" spans="1:18" x14ac:dyDescent="0.35">
      <c r="A16533" t="s">
        <v>21137</v>
      </c>
      <c r="B16533">
        <v>8254164</v>
      </c>
      <c r="C16533" t="s">
        <v>19</v>
      </c>
      <c r="D16533">
        <v>60</v>
      </c>
      <c r="E16533" t="s">
        <v>37</v>
      </c>
      <c r="F16533" s="1">
        <v>44686</v>
      </c>
      <c r="G16533">
        <v>5</v>
      </c>
      <c r="H16533" t="s">
        <v>21</v>
      </c>
      <c r="I16533" t="s">
        <v>22</v>
      </c>
      <c r="J16533" t="s">
        <v>1099</v>
      </c>
      <c r="K16533" t="s">
        <v>209</v>
      </c>
      <c r="L16533" t="s">
        <v>210</v>
      </c>
      <c r="M16533">
        <v>1</v>
      </c>
      <c r="N16533">
        <v>702</v>
      </c>
      <c r="O16533" t="s">
        <v>85</v>
      </c>
      <c r="P16533" t="s">
        <v>86</v>
      </c>
      <c r="Q16533">
        <v>502032</v>
      </c>
      <c r="R16533" t="b">
        <v>0</v>
      </c>
    </row>
    <row r="16534" spans="1:18" x14ac:dyDescent="0.35">
      <c r="A16534" t="s">
        <v>21138</v>
      </c>
      <c r="B16534">
        <v>7638355</v>
      </c>
      <c r="C16534" t="s">
        <v>19</v>
      </c>
      <c r="D16534">
        <v>52</v>
      </c>
      <c r="E16534" t="s">
        <v>20</v>
      </c>
      <c r="F16534" s="1">
        <v>44686</v>
      </c>
      <c r="G16534">
        <v>5</v>
      </c>
      <c r="H16534" t="s">
        <v>21</v>
      </c>
      <c r="I16534" t="s">
        <v>22</v>
      </c>
      <c r="J16534" t="s">
        <v>1640</v>
      </c>
      <c r="K16534" t="s">
        <v>32</v>
      </c>
      <c r="L16534" t="s">
        <v>45</v>
      </c>
      <c r="M16534">
        <v>1</v>
      </c>
      <c r="N16534">
        <v>599</v>
      </c>
      <c r="O16534" t="s">
        <v>90</v>
      </c>
      <c r="P16534" t="s">
        <v>91</v>
      </c>
      <c r="Q16534">
        <v>110075</v>
      </c>
      <c r="R16534" t="b">
        <v>0</v>
      </c>
    </row>
    <row r="16535" spans="1:18" x14ac:dyDescent="0.35">
      <c r="A16535" t="s">
        <v>21139</v>
      </c>
      <c r="B16535">
        <v>8590680</v>
      </c>
      <c r="C16535" t="s">
        <v>51</v>
      </c>
      <c r="D16535">
        <v>76</v>
      </c>
      <c r="E16535" t="s">
        <v>37</v>
      </c>
      <c r="F16535" s="1">
        <v>44686</v>
      </c>
      <c r="G16535">
        <v>5</v>
      </c>
      <c r="H16535" t="s">
        <v>21</v>
      </c>
      <c r="I16535" t="s">
        <v>52</v>
      </c>
      <c r="J16535" t="s">
        <v>12724</v>
      </c>
      <c r="K16535" t="s">
        <v>32</v>
      </c>
      <c r="L16535" t="s">
        <v>25</v>
      </c>
      <c r="M16535">
        <v>1</v>
      </c>
      <c r="N16535">
        <v>612</v>
      </c>
      <c r="O16535" t="s">
        <v>21140</v>
      </c>
      <c r="P16535" t="s">
        <v>133</v>
      </c>
      <c r="Q16535">
        <v>244715</v>
      </c>
      <c r="R16535" t="b">
        <v>0</v>
      </c>
    </row>
    <row r="16536" spans="1:18" x14ac:dyDescent="0.35">
      <c r="A16536" t="s">
        <v>21141</v>
      </c>
      <c r="B16536">
        <v>3067202</v>
      </c>
      <c r="C16536" t="s">
        <v>19</v>
      </c>
      <c r="D16536">
        <v>23</v>
      </c>
      <c r="E16536" t="s">
        <v>29</v>
      </c>
      <c r="F16536" s="1">
        <v>44686</v>
      </c>
      <c r="G16536">
        <v>5</v>
      </c>
      <c r="H16536" t="s">
        <v>21</v>
      </c>
      <c r="I16536" t="s">
        <v>52</v>
      </c>
      <c r="J16536" t="s">
        <v>5052</v>
      </c>
      <c r="K16536" t="s">
        <v>24</v>
      </c>
      <c r="L16536" t="s">
        <v>25</v>
      </c>
      <c r="M16536">
        <v>1</v>
      </c>
      <c r="N16536">
        <v>431</v>
      </c>
      <c r="O16536" t="s">
        <v>3525</v>
      </c>
      <c r="P16536" t="s">
        <v>47</v>
      </c>
      <c r="Q16536">
        <v>635109</v>
      </c>
      <c r="R16536" t="b">
        <v>0</v>
      </c>
    </row>
    <row r="16537" spans="1:18" x14ac:dyDescent="0.35">
      <c r="A16537" t="s">
        <v>21142</v>
      </c>
      <c r="B16537">
        <v>7655410</v>
      </c>
      <c r="C16537" t="s">
        <v>19</v>
      </c>
      <c r="D16537">
        <v>25</v>
      </c>
      <c r="E16537" t="s">
        <v>29</v>
      </c>
      <c r="F16537" s="1">
        <v>44686</v>
      </c>
      <c r="G16537">
        <v>5</v>
      </c>
      <c r="H16537" t="s">
        <v>21</v>
      </c>
      <c r="I16537" t="s">
        <v>43</v>
      </c>
      <c r="J16537" t="s">
        <v>2439</v>
      </c>
      <c r="K16537" t="s">
        <v>32</v>
      </c>
      <c r="L16537" t="s">
        <v>98</v>
      </c>
      <c r="M16537">
        <v>1</v>
      </c>
      <c r="N16537">
        <v>716</v>
      </c>
      <c r="O16537" t="s">
        <v>621</v>
      </c>
      <c r="P16537" t="s">
        <v>27</v>
      </c>
      <c r="Q16537">
        <v>144001</v>
      </c>
      <c r="R16537" t="b">
        <v>0</v>
      </c>
    </row>
    <row r="16538" spans="1:18" x14ac:dyDescent="0.35">
      <c r="A16538" t="s">
        <v>21143</v>
      </c>
      <c r="B16538">
        <v>6759914</v>
      </c>
      <c r="C16538" t="s">
        <v>19</v>
      </c>
      <c r="D16538">
        <v>72</v>
      </c>
      <c r="E16538" t="s">
        <v>37</v>
      </c>
      <c r="F16538" s="1">
        <v>44686</v>
      </c>
      <c r="G16538">
        <v>5</v>
      </c>
      <c r="H16538" t="s">
        <v>21</v>
      </c>
      <c r="I16538" t="s">
        <v>57</v>
      </c>
      <c r="J16538" t="s">
        <v>409</v>
      </c>
      <c r="K16538" t="s">
        <v>32</v>
      </c>
      <c r="L16538" t="s">
        <v>45</v>
      </c>
      <c r="M16538">
        <v>1</v>
      </c>
      <c r="N16538">
        <v>1186</v>
      </c>
      <c r="O16538" t="s">
        <v>8055</v>
      </c>
      <c r="P16538" t="s">
        <v>133</v>
      </c>
      <c r="Q16538">
        <v>246149</v>
      </c>
      <c r="R16538" t="b">
        <v>0</v>
      </c>
    </row>
    <row r="16539" spans="1:18" x14ac:dyDescent="0.35">
      <c r="A16539" t="s">
        <v>21144</v>
      </c>
      <c r="B16539">
        <v>6547053</v>
      </c>
      <c r="C16539" t="s">
        <v>19</v>
      </c>
      <c r="D16539">
        <v>44</v>
      </c>
      <c r="E16539" t="s">
        <v>20</v>
      </c>
      <c r="F16539" s="1">
        <v>44686</v>
      </c>
      <c r="G16539">
        <v>5</v>
      </c>
      <c r="H16539" t="s">
        <v>113</v>
      </c>
      <c r="I16539" t="s">
        <v>43</v>
      </c>
      <c r="J16539" t="s">
        <v>10710</v>
      </c>
      <c r="K16539" t="s">
        <v>24</v>
      </c>
      <c r="L16539" t="s">
        <v>221</v>
      </c>
      <c r="M16539">
        <v>1</v>
      </c>
      <c r="N16539">
        <v>527</v>
      </c>
      <c r="O16539" t="s">
        <v>343</v>
      </c>
      <c r="P16539" t="s">
        <v>60</v>
      </c>
      <c r="Q16539">
        <v>570023</v>
      </c>
      <c r="R16539" t="b">
        <v>0</v>
      </c>
    </row>
    <row r="16540" spans="1:18" x14ac:dyDescent="0.35">
      <c r="A16540" t="s">
        <v>21145</v>
      </c>
      <c r="B16540">
        <v>1841330</v>
      </c>
      <c r="C16540" t="s">
        <v>19</v>
      </c>
      <c r="D16540">
        <v>49</v>
      </c>
      <c r="E16540" t="s">
        <v>20</v>
      </c>
      <c r="F16540" s="1">
        <v>44686</v>
      </c>
      <c r="G16540">
        <v>5</v>
      </c>
      <c r="H16540" t="s">
        <v>21</v>
      </c>
      <c r="I16540" t="s">
        <v>22</v>
      </c>
      <c r="J16540" t="s">
        <v>21146</v>
      </c>
      <c r="K16540" t="s">
        <v>24</v>
      </c>
      <c r="L16540" t="s">
        <v>109</v>
      </c>
      <c r="M16540">
        <v>1</v>
      </c>
      <c r="N16540">
        <v>852</v>
      </c>
      <c r="O16540" t="s">
        <v>336</v>
      </c>
      <c r="P16540" t="s">
        <v>86</v>
      </c>
      <c r="Q16540">
        <v>500026</v>
      </c>
      <c r="R16540" t="b">
        <v>0</v>
      </c>
    </row>
    <row r="16541" spans="1:18" x14ac:dyDescent="0.35">
      <c r="A16541" t="s">
        <v>21147</v>
      </c>
      <c r="B16541">
        <v>7916841</v>
      </c>
      <c r="C16541" t="s">
        <v>51</v>
      </c>
      <c r="D16541">
        <v>69</v>
      </c>
      <c r="E16541" t="s">
        <v>37</v>
      </c>
      <c r="F16541" s="1">
        <v>44686</v>
      </c>
      <c r="G16541">
        <v>5</v>
      </c>
      <c r="H16541" t="s">
        <v>21</v>
      </c>
      <c r="I16541" t="s">
        <v>43</v>
      </c>
      <c r="J16541" t="s">
        <v>592</v>
      </c>
      <c r="K16541" t="s">
        <v>32</v>
      </c>
      <c r="L16541" t="s">
        <v>66</v>
      </c>
      <c r="M16541">
        <v>1</v>
      </c>
      <c r="N16541">
        <v>692</v>
      </c>
      <c r="O16541" t="s">
        <v>966</v>
      </c>
      <c r="P16541" t="s">
        <v>133</v>
      </c>
      <c r="Q16541">
        <v>249202</v>
      </c>
      <c r="R16541" t="b">
        <v>0</v>
      </c>
    </row>
    <row r="16542" spans="1:18" x14ac:dyDescent="0.35">
      <c r="A16542" t="s">
        <v>21147</v>
      </c>
      <c r="B16542">
        <v>7916841</v>
      </c>
      <c r="C16542" t="s">
        <v>19</v>
      </c>
      <c r="D16542">
        <v>70</v>
      </c>
      <c r="E16542" t="s">
        <v>37</v>
      </c>
      <c r="F16542" s="1">
        <v>44686</v>
      </c>
      <c r="G16542">
        <v>5</v>
      </c>
      <c r="H16542" t="s">
        <v>21</v>
      </c>
      <c r="I16542" t="s">
        <v>52</v>
      </c>
      <c r="J16542" t="s">
        <v>4384</v>
      </c>
      <c r="K16542" t="s">
        <v>24</v>
      </c>
      <c r="L16542" t="s">
        <v>25</v>
      </c>
      <c r="M16542">
        <v>1</v>
      </c>
      <c r="N16542">
        <v>698</v>
      </c>
      <c r="O16542" t="s">
        <v>5576</v>
      </c>
      <c r="P16542" t="s">
        <v>100</v>
      </c>
      <c r="Q16542">
        <v>303108</v>
      </c>
      <c r="R16542" t="b">
        <v>0</v>
      </c>
    </row>
    <row r="16543" spans="1:18" x14ac:dyDescent="0.35">
      <c r="A16543" t="s">
        <v>21147</v>
      </c>
      <c r="B16543">
        <v>7916841</v>
      </c>
      <c r="C16543" t="s">
        <v>51</v>
      </c>
      <c r="D16543">
        <v>20</v>
      </c>
      <c r="E16543" t="s">
        <v>29</v>
      </c>
      <c r="F16543" s="1">
        <v>44686</v>
      </c>
      <c r="G16543">
        <v>5</v>
      </c>
      <c r="H16543" t="s">
        <v>284</v>
      </c>
      <c r="I16543" t="s">
        <v>43</v>
      </c>
      <c r="J16543" t="s">
        <v>15303</v>
      </c>
      <c r="K16543" t="s">
        <v>32</v>
      </c>
      <c r="L16543" t="s">
        <v>45</v>
      </c>
      <c r="M16543">
        <v>1</v>
      </c>
      <c r="N16543">
        <v>1149</v>
      </c>
      <c r="O16543" t="s">
        <v>169</v>
      </c>
      <c r="P16543" t="s">
        <v>56</v>
      </c>
      <c r="Q16543">
        <v>411028</v>
      </c>
      <c r="R16543" t="b">
        <v>0</v>
      </c>
    </row>
    <row r="16544" spans="1:18" x14ac:dyDescent="0.35">
      <c r="A16544" t="s">
        <v>21147</v>
      </c>
      <c r="B16544">
        <v>7916841</v>
      </c>
      <c r="C16544" t="s">
        <v>19</v>
      </c>
      <c r="D16544">
        <v>48</v>
      </c>
      <c r="E16544" t="s">
        <v>20</v>
      </c>
      <c r="F16544" s="1">
        <v>44686</v>
      </c>
      <c r="G16544">
        <v>5</v>
      </c>
      <c r="H16544" t="s">
        <v>21</v>
      </c>
      <c r="I16544" t="s">
        <v>43</v>
      </c>
      <c r="J16544" t="s">
        <v>217</v>
      </c>
      <c r="K16544" t="s">
        <v>32</v>
      </c>
      <c r="L16544" t="s">
        <v>45</v>
      </c>
      <c r="M16544">
        <v>1</v>
      </c>
      <c r="N16544">
        <v>899</v>
      </c>
      <c r="O16544" t="s">
        <v>374</v>
      </c>
      <c r="P16544" t="s">
        <v>47</v>
      </c>
      <c r="Q16544">
        <v>641023</v>
      </c>
      <c r="R16544" t="b">
        <v>0</v>
      </c>
    </row>
    <row r="16545" spans="1:18" x14ac:dyDescent="0.35">
      <c r="A16545" t="s">
        <v>21148</v>
      </c>
      <c r="B16545">
        <v>9532225</v>
      </c>
      <c r="C16545" t="s">
        <v>51</v>
      </c>
      <c r="D16545">
        <v>37</v>
      </c>
      <c r="E16545" t="s">
        <v>20</v>
      </c>
      <c r="F16545" s="1">
        <v>44686</v>
      </c>
      <c r="G16545">
        <v>5</v>
      </c>
      <c r="H16545" t="s">
        <v>21</v>
      </c>
      <c r="I16545" t="s">
        <v>22</v>
      </c>
      <c r="J16545" t="s">
        <v>20735</v>
      </c>
      <c r="K16545" t="s">
        <v>54</v>
      </c>
      <c r="L16545" t="s">
        <v>66</v>
      </c>
      <c r="M16545">
        <v>1</v>
      </c>
      <c r="N16545">
        <v>625</v>
      </c>
      <c r="O16545" t="s">
        <v>110</v>
      </c>
      <c r="P16545" t="s">
        <v>111</v>
      </c>
      <c r="Q16545">
        <v>226001</v>
      </c>
      <c r="R16545" t="b">
        <v>0</v>
      </c>
    </row>
    <row r="16546" spans="1:18" x14ac:dyDescent="0.35">
      <c r="A16546" t="s">
        <v>21149</v>
      </c>
      <c r="B16546">
        <v>6686774</v>
      </c>
      <c r="C16546" t="s">
        <v>19</v>
      </c>
      <c r="D16546">
        <v>78</v>
      </c>
      <c r="E16546" t="s">
        <v>37</v>
      </c>
      <c r="F16546" s="1">
        <v>44686</v>
      </c>
      <c r="G16546">
        <v>5</v>
      </c>
      <c r="H16546" t="s">
        <v>21</v>
      </c>
      <c r="I16546" t="s">
        <v>22</v>
      </c>
      <c r="J16546" t="s">
        <v>21150</v>
      </c>
      <c r="K16546" t="s">
        <v>32</v>
      </c>
      <c r="L16546" t="s">
        <v>39</v>
      </c>
      <c r="M16546">
        <v>1</v>
      </c>
      <c r="N16546">
        <v>599</v>
      </c>
      <c r="O16546" t="s">
        <v>2449</v>
      </c>
      <c r="P16546" t="s">
        <v>60</v>
      </c>
      <c r="Q16546">
        <v>581355</v>
      </c>
      <c r="R16546" t="b">
        <v>0</v>
      </c>
    </row>
    <row r="16547" spans="1:18" x14ac:dyDescent="0.35">
      <c r="A16547" t="s">
        <v>21151</v>
      </c>
      <c r="B16547">
        <v>3598797</v>
      </c>
      <c r="C16547" t="s">
        <v>51</v>
      </c>
      <c r="D16547">
        <v>39</v>
      </c>
      <c r="E16547" t="s">
        <v>20</v>
      </c>
      <c r="F16547" s="1">
        <v>44686</v>
      </c>
      <c r="G16547">
        <v>5</v>
      </c>
      <c r="H16547" t="s">
        <v>21</v>
      </c>
      <c r="I16547" t="s">
        <v>30</v>
      </c>
      <c r="J16547" t="s">
        <v>16073</v>
      </c>
      <c r="K16547" t="s">
        <v>32</v>
      </c>
      <c r="L16547" t="s">
        <v>109</v>
      </c>
      <c r="M16547">
        <v>1</v>
      </c>
      <c r="N16547">
        <v>801</v>
      </c>
      <c r="O16547" t="s">
        <v>298</v>
      </c>
      <c r="P16547" t="s">
        <v>70</v>
      </c>
      <c r="Q16547">
        <v>530041</v>
      </c>
      <c r="R16547" t="b">
        <v>0</v>
      </c>
    </row>
    <row r="16548" spans="1:18" x14ac:dyDescent="0.35">
      <c r="A16548" t="s">
        <v>21152</v>
      </c>
      <c r="B16548">
        <v>58224</v>
      </c>
      <c r="C16548" t="s">
        <v>51</v>
      </c>
      <c r="D16548">
        <v>45</v>
      </c>
      <c r="E16548" t="s">
        <v>20</v>
      </c>
      <c r="F16548" s="1">
        <v>44686</v>
      </c>
      <c r="G16548">
        <v>5</v>
      </c>
      <c r="H16548" t="s">
        <v>21</v>
      </c>
      <c r="I16548" t="s">
        <v>43</v>
      </c>
      <c r="J16548" t="s">
        <v>2645</v>
      </c>
      <c r="K16548" t="s">
        <v>54</v>
      </c>
      <c r="L16548" t="s">
        <v>33</v>
      </c>
      <c r="M16548">
        <v>1</v>
      </c>
      <c r="N16548">
        <v>735</v>
      </c>
      <c r="O16548" t="s">
        <v>2228</v>
      </c>
      <c r="P16548" t="s">
        <v>41</v>
      </c>
      <c r="Q16548">
        <v>735203</v>
      </c>
      <c r="R16548" t="b">
        <v>0</v>
      </c>
    </row>
    <row r="16549" spans="1:18" x14ac:dyDescent="0.35">
      <c r="A16549" t="s">
        <v>21153</v>
      </c>
      <c r="B16549">
        <v>1662133</v>
      </c>
      <c r="C16549" t="s">
        <v>19</v>
      </c>
      <c r="D16549">
        <v>27</v>
      </c>
      <c r="E16549" t="s">
        <v>29</v>
      </c>
      <c r="F16549" s="1">
        <v>44686</v>
      </c>
      <c r="G16549">
        <v>5</v>
      </c>
      <c r="H16549" t="s">
        <v>21</v>
      </c>
      <c r="I16549" t="s">
        <v>43</v>
      </c>
      <c r="J16549" t="s">
        <v>2241</v>
      </c>
      <c r="K16549" t="s">
        <v>32</v>
      </c>
      <c r="L16549" t="s">
        <v>66</v>
      </c>
      <c r="M16549">
        <v>1</v>
      </c>
      <c r="N16549">
        <v>635</v>
      </c>
      <c r="O16549" t="s">
        <v>1305</v>
      </c>
      <c r="P16549" t="s">
        <v>60</v>
      </c>
      <c r="Q16549">
        <v>575008</v>
      </c>
      <c r="R16549" t="b">
        <v>0</v>
      </c>
    </row>
    <row r="16550" spans="1:18" x14ac:dyDescent="0.35">
      <c r="A16550" t="s">
        <v>21154</v>
      </c>
      <c r="B16550">
        <v>3472944</v>
      </c>
      <c r="C16550" t="s">
        <v>19</v>
      </c>
      <c r="D16550">
        <v>24</v>
      </c>
      <c r="E16550" t="s">
        <v>29</v>
      </c>
      <c r="F16550" s="1">
        <v>44686</v>
      </c>
      <c r="G16550">
        <v>5</v>
      </c>
      <c r="H16550" t="s">
        <v>21</v>
      </c>
      <c r="I16550" t="s">
        <v>57</v>
      </c>
      <c r="J16550" t="s">
        <v>4427</v>
      </c>
      <c r="K16550" t="s">
        <v>24</v>
      </c>
      <c r="L16550" t="s">
        <v>98</v>
      </c>
      <c r="M16550">
        <v>1</v>
      </c>
      <c r="N16550">
        <v>469</v>
      </c>
      <c r="O16550" t="s">
        <v>135</v>
      </c>
      <c r="P16550" t="s">
        <v>47</v>
      </c>
      <c r="Q16550">
        <v>600024</v>
      </c>
      <c r="R16550" t="b">
        <v>0</v>
      </c>
    </row>
    <row r="16551" spans="1:18" x14ac:dyDescent="0.35">
      <c r="A16551" t="s">
        <v>21155</v>
      </c>
      <c r="B16551">
        <v>1163990</v>
      </c>
      <c r="C16551" t="s">
        <v>51</v>
      </c>
      <c r="D16551">
        <v>26</v>
      </c>
      <c r="E16551" t="s">
        <v>29</v>
      </c>
      <c r="F16551" s="1">
        <v>44686</v>
      </c>
      <c r="G16551">
        <v>5</v>
      </c>
      <c r="H16551" t="s">
        <v>21</v>
      </c>
      <c r="I16551" t="s">
        <v>22</v>
      </c>
      <c r="J16551" t="s">
        <v>4580</v>
      </c>
      <c r="K16551" t="s">
        <v>32</v>
      </c>
      <c r="L16551" t="s">
        <v>33</v>
      </c>
      <c r="M16551">
        <v>1</v>
      </c>
      <c r="N16551">
        <v>1099</v>
      </c>
      <c r="O16551" t="s">
        <v>110</v>
      </c>
      <c r="P16551" t="s">
        <v>111</v>
      </c>
      <c r="Q16551">
        <v>226024</v>
      </c>
      <c r="R16551" t="b">
        <v>0</v>
      </c>
    </row>
    <row r="16552" spans="1:18" x14ac:dyDescent="0.35">
      <c r="A16552" t="s">
        <v>21156</v>
      </c>
      <c r="B16552">
        <v>4587902</v>
      </c>
      <c r="C16552" t="s">
        <v>19</v>
      </c>
      <c r="D16552">
        <v>77</v>
      </c>
      <c r="E16552" t="s">
        <v>37</v>
      </c>
      <c r="F16552" s="1">
        <v>44686</v>
      </c>
      <c r="G16552">
        <v>5</v>
      </c>
      <c r="H16552" t="s">
        <v>21</v>
      </c>
      <c r="I16552" t="s">
        <v>43</v>
      </c>
      <c r="J16552" t="s">
        <v>7866</v>
      </c>
      <c r="K16552" t="s">
        <v>32</v>
      </c>
      <c r="L16552" t="s">
        <v>66</v>
      </c>
      <c r="M16552">
        <v>1</v>
      </c>
      <c r="N16552">
        <v>1129</v>
      </c>
      <c r="O16552" t="s">
        <v>7468</v>
      </c>
      <c r="P16552" t="s">
        <v>2305</v>
      </c>
      <c r="Q16552">
        <v>794001</v>
      </c>
      <c r="R16552" t="b">
        <v>0</v>
      </c>
    </row>
    <row r="16553" spans="1:18" x14ac:dyDescent="0.35">
      <c r="A16553" t="s">
        <v>21157</v>
      </c>
      <c r="B16553">
        <v>3506111</v>
      </c>
      <c r="C16553" t="s">
        <v>19</v>
      </c>
      <c r="D16553">
        <v>38</v>
      </c>
      <c r="E16553" t="s">
        <v>20</v>
      </c>
      <c r="F16553" s="1">
        <v>44686</v>
      </c>
      <c r="G16553">
        <v>5</v>
      </c>
      <c r="H16553" t="s">
        <v>21</v>
      </c>
      <c r="I16553" t="s">
        <v>43</v>
      </c>
      <c r="J16553" t="s">
        <v>4985</v>
      </c>
      <c r="K16553" t="s">
        <v>32</v>
      </c>
      <c r="L16553" t="s">
        <v>66</v>
      </c>
      <c r="M16553">
        <v>1</v>
      </c>
      <c r="N16553">
        <v>1115</v>
      </c>
      <c r="O16553" t="s">
        <v>2005</v>
      </c>
      <c r="P16553" t="s">
        <v>80</v>
      </c>
      <c r="Q16553">
        <v>782402</v>
      </c>
      <c r="R16553" t="b">
        <v>0</v>
      </c>
    </row>
    <row r="16554" spans="1:18" x14ac:dyDescent="0.35">
      <c r="A16554" t="s">
        <v>21158</v>
      </c>
      <c r="B16554">
        <v>659171</v>
      </c>
      <c r="C16554" t="s">
        <v>19</v>
      </c>
      <c r="D16554">
        <v>31</v>
      </c>
      <c r="E16554" t="s">
        <v>29</v>
      </c>
      <c r="F16554" s="1">
        <v>44686</v>
      </c>
      <c r="G16554">
        <v>5</v>
      </c>
      <c r="H16554" t="s">
        <v>21</v>
      </c>
      <c r="I16554" t="s">
        <v>22</v>
      </c>
      <c r="J16554" t="s">
        <v>800</v>
      </c>
      <c r="K16554" t="s">
        <v>209</v>
      </c>
      <c r="L16554" t="s">
        <v>210</v>
      </c>
      <c r="M16554">
        <v>1</v>
      </c>
      <c r="N16554">
        <v>329</v>
      </c>
      <c r="O16554" t="s">
        <v>4203</v>
      </c>
      <c r="P16554" t="s">
        <v>70</v>
      </c>
      <c r="Q16554">
        <v>517002</v>
      </c>
      <c r="R16554" t="b">
        <v>0</v>
      </c>
    </row>
    <row r="16555" spans="1:18" x14ac:dyDescent="0.35">
      <c r="A16555" t="s">
        <v>21159</v>
      </c>
      <c r="B16555">
        <v>3485350</v>
      </c>
      <c r="C16555" t="s">
        <v>19</v>
      </c>
      <c r="D16555">
        <v>78</v>
      </c>
      <c r="E16555" t="s">
        <v>37</v>
      </c>
      <c r="F16555" s="1">
        <v>44686</v>
      </c>
      <c r="G16555">
        <v>5</v>
      </c>
      <c r="H16555" t="s">
        <v>21</v>
      </c>
      <c r="I16555" t="s">
        <v>30</v>
      </c>
      <c r="J16555" t="s">
        <v>1330</v>
      </c>
      <c r="K16555" t="s">
        <v>32</v>
      </c>
      <c r="L16555" t="s">
        <v>39</v>
      </c>
      <c r="M16555">
        <v>1</v>
      </c>
      <c r="N16555">
        <v>545</v>
      </c>
      <c r="O16555" t="s">
        <v>94</v>
      </c>
      <c r="P16555" t="s">
        <v>95</v>
      </c>
      <c r="Q16555">
        <v>751010</v>
      </c>
      <c r="R16555" t="b">
        <v>0</v>
      </c>
    </row>
    <row r="16556" spans="1:18" x14ac:dyDescent="0.35">
      <c r="A16556" t="s">
        <v>21160</v>
      </c>
      <c r="B16556">
        <v>5517827</v>
      </c>
      <c r="C16556" t="s">
        <v>19</v>
      </c>
      <c r="D16556">
        <v>59</v>
      </c>
      <c r="E16556" t="s">
        <v>37</v>
      </c>
      <c r="F16556" s="1">
        <v>44686</v>
      </c>
      <c r="G16556">
        <v>5</v>
      </c>
      <c r="H16556" t="s">
        <v>21</v>
      </c>
      <c r="I16556" t="s">
        <v>52</v>
      </c>
      <c r="J16556" t="s">
        <v>1328</v>
      </c>
      <c r="K16556" t="s">
        <v>209</v>
      </c>
      <c r="L16556" t="s">
        <v>210</v>
      </c>
      <c r="M16556">
        <v>1</v>
      </c>
      <c r="N16556">
        <v>599</v>
      </c>
      <c r="O16556" t="s">
        <v>230</v>
      </c>
      <c r="P16556" t="s">
        <v>56</v>
      </c>
      <c r="Q16556">
        <v>421306</v>
      </c>
      <c r="R16556" t="b">
        <v>0</v>
      </c>
    </row>
    <row r="16557" spans="1:18" x14ac:dyDescent="0.35">
      <c r="A16557" t="s">
        <v>21161</v>
      </c>
      <c r="B16557">
        <v>7920748</v>
      </c>
      <c r="C16557" t="s">
        <v>51</v>
      </c>
      <c r="D16557">
        <v>76</v>
      </c>
      <c r="E16557" t="s">
        <v>37</v>
      </c>
      <c r="F16557" s="1">
        <v>44686</v>
      </c>
      <c r="G16557">
        <v>5</v>
      </c>
      <c r="H16557" t="s">
        <v>21</v>
      </c>
      <c r="I16557" t="s">
        <v>22</v>
      </c>
      <c r="J16557" t="s">
        <v>15733</v>
      </c>
      <c r="K16557" t="s">
        <v>54</v>
      </c>
      <c r="L16557" t="s">
        <v>25</v>
      </c>
      <c r="M16557">
        <v>1</v>
      </c>
      <c r="N16557">
        <v>743</v>
      </c>
      <c r="O16557" t="s">
        <v>169</v>
      </c>
      <c r="P16557" t="s">
        <v>56</v>
      </c>
      <c r="Q16557">
        <v>411015</v>
      </c>
      <c r="R16557" t="b">
        <v>0</v>
      </c>
    </row>
    <row r="16558" spans="1:18" x14ac:dyDescent="0.35">
      <c r="A16558" t="s">
        <v>21162</v>
      </c>
      <c r="B16558">
        <v>2284631</v>
      </c>
      <c r="C16558" t="s">
        <v>19</v>
      </c>
      <c r="D16558">
        <v>41</v>
      </c>
      <c r="E16558" t="s">
        <v>20</v>
      </c>
      <c r="F16558" s="1">
        <v>44686</v>
      </c>
      <c r="G16558">
        <v>5</v>
      </c>
      <c r="H16558" t="s">
        <v>21</v>
      </c>
      <c r="I16558" t="s">
        <v>43</v>
      </c>
      <c r="J16558" t="s">
        <v>1773</v>
      </c>
      <c r="K16558" t="s">
        <v>32</v>
      </c>
      <c r="L16558" t="s">
        <v>39</v>
      </c>
      <c r="M16558">
        <v>1</v>
      </c>
      <c r="N16558">
        <v>1146</v>
      </c>
      <c r="O16558" t="s">
        <v>5476</v>
      </c>
      <c r="P16558" t="s">
        <v>80</v>
      </c>
      <c r="Q16558">
        <v>786602</v>
      </c>
      <c r="R16558" t="b">
        <v>0</v>
      </c>
    </row>
    <row r="16559" spans="1:18" x14ac:dyDescent="0.35">
      <c r="A16559" t="s">
        <v>21163</v>
      </c>
      <c r="B16559">
        <v>9955685</v>
      </c>
      <c r="C16559" t="s">
        <v>51</v>
      </c>
      <c r="D16559">
        <v>66</v>
      </c>
      <c r="E16559" t="s">
        <v>37</v>
      </c>
      <c r="F16559" s="1">
        <v>44686</v>
      </c>
      <c r="G16559">
        <v>5</v>
      </c>
      <c r="H16559" t="s">
        <v>21</v>
      </c>
      <c r="I16559" t="s">
        <v>88</v>
      </c>
      <c r="J16559" t="s">
        <v>5072</v>
      </c>
      <c r="K16559" t="s">
        <v>499</v>
      </c>
      <c r="L16559" t="s">
        <v>33</v>
      </c>
      <c r="M16559">
        <v>1</v>
      </c>
      <c r="N16559">
        <v>855</v>
      </c>
      <c r="O16559" t="s">
        <v>85</v>
      </c>
      <c r="P16559" t="s">
        <v>86</v>
      </c>
      <c r="Q16559">
        <v>500010</v>
      </c>
      <c r="R16559" t="b">
        <v>0</v>
      </c>
    </row>
    <row r="16560" spans="1:18" x14ac:dyDescent="0.35">
      <c r="A16560" t="s">
        <v>21164</v>
      </c>
      <c r="B16560">
        <v>1422253</v>
      </c>
      <c r="C16560" t="s">
        <v>51</v>
      </c>
      <c r="D16560">
        <v>76</v>
      </c>
      <c r="E16560" t="s">
        <v>37</v>
      </c>
      <c r="F16560" s="1">
        <v>44686</v>
      </c>
      <c r="G16560">
        <v>5</v>
      </c>
      <c r="H16560" t="s">
        <v>21</v>
      </c>
      <c r="I16560" t="s">
        <v>22</v>
      </c>
      <c r="J16560" t="s">
        <v>6798</v>
      </c>
      <c r="K16560" t="s">
        <v>32</v>
      </c>
      <c r="L16560" t="s">
        <v>39</v>
      </c>
      <c r="M16560">
        <v>1</v>
      </c>
      <c r="N16560">
        <v>666</v>
      </c>
      <c r="O16560" t="s">
        <v>1071</v>
      </c>
      <c r="P16560" t="s">
        <v>145</v>
      </c>
      <c r="Q16560">
        <v>395003</v>
      </c>
      <c r="R16560" t="b">
        <v>0</v>
      </c>
    </row>
    <row r="16561" spans="1:18" x14ac:dyDescent="0.35">
      <c r="A16561" t="s">
        <v>21165</v>
      </c>
      <c r="B16561">
        <v>7304457</v>
      </c>
      <c r="C16561" t="s">
        <v>19</v>
      </c>
      <c r="D16561">
        <v>28</v>
      </c>
      <c r="E16561" t="s">
        <v>29</v>
      </c>
      <c r="F16561" s="1">
        <v>44686</v>
      </c>
      <c r="G16561">
        <v>5</v>
      </c>
      <c r="H16561" t="s">
        <v>21</v>
      </c>
      <c r="I16561" t="s">
        <v>57</v>
      </c>
      <c r="J16561" t="s">
        <v>663</v>
      </c>
      <c r="K16561" t="s">
        <v>32</v>
      </c>
      <c r="L16561" t="s">
        <v>45</v>
      </c>
      <c r="M16561">
        <v>1</v>
      </c>
      <c r="N16561">
        <v>857</v>
      </c>
      <c r="O16561" t="s">
        <v>1060</v>
      </c>
      <c r="P16561" t="s">
        <v>86</v>
      </c>
      <c r="Q16561">
        <v>505001</v>
      </c>
      <c r="R16561" t="b">
        <v>0</v>
      </c>
    </row>
    <row r="16562" spans="1:18" x14ac:dyDescent="0.35">
      <c r="A16562" t="s">
        <v>21166</v>
      </c>
      <c r="B16562">
        <v>8339850</v>
      </c>
      <c r="C16562" t="s">
        <v>19</v>
      </c>
      <c r="D16562">
        <v>35</v>
      </c>
      <c r="E16562" t="s">
        <v>29</v>
      </c>
      <c r="F16562" s="1">
        <v>44686</v>
      </c>
      <c r="G16562">
        <v>5</v>
      </c>
      <c r="H16562" t="s">
        <v>21</v>
      </c>
      <c r="I16562" t="s">
        <v>22</v>
      </c>
      <c r="J16562" t="s">
        <v>7337</v>
      </c>
      <c r="K16562" t="s">
        <v>32</v>
      </c>
      <c r="L16562" t="s">
        <v>45</v>
      </c>
      <c r="M16562">
        <v>1</v>
      </c>
      <c r="N16562">
        <v>1159</v>
      </c>
      <c r="O16562" t="s">
        <v>17858</v>
      </c>
      <c r="P16562" t="s">
        <v>247</v>
      </c>
      <c r="Q16562">
        <v>854204</v>
      </c>
      <c r="R16562" t="b">
        <v>0</v>
      </c>
    </row>
    <row r="16563" spans="1:18" x14ac:dyDescent="0.35">
      <c r="A16563" t="s">
        <v>21167</v>
      </c>
      <c r="B16563">
        <v>820890</v>
      </c>
      <c r="C16563" t="s">
        <v>19</v>
      </c>
      <c r="D16563">
        <v>46</v>
      </c>
      <c r="E16563" t="s">
        <v>20</v>
      </c>
      <c r="F16563" s="1">
        <v>44686</v>
      </c>
      <c r="G16563">
        <v>5</v>
      </c>
      <c r="H16563" t="s">
        <v>21</v>
      </c>
      <c r="I16563" t="s">
        <v>43</v>
      </c>
      <c r="J16563" t="s">
        <v>4923</v>
      </c>
      <c r="K16563" t="s">
        <v>32</v>
      </c>
      <c r="L16563" t="s">
        <v>39</v>
      </c>
      <c r="M16563">
        <v>1</v>
      </c>
      <c r="N16563">
        <v>618</v>
      </c>
      <c r="O16563" t="s">
        <v>2355</v>
      </c>
      <c r="P16563" t="s">
        <v>70</v>
      </c>
      <c r="Q16563">
        <v>533104</v>
      </c>
      <c r="R16563" t="b">
        <v>0</v>
      </c>
    </row>
    <row r="16564" spans="1:18" x14ac:dyDescent="0.35">
      <c r="A16564" t="s">
        <v>21168</v>
      </c>
      <c r="B16564">
        <v>8990017</v>
      </c>
      <c r="C16564" t="s">
        <v>51</v>
      </c>
      <c r="D16564">
        <v>47</v>
      </c>
      <c r="E16564" t="s">
        <v>20</v>
      </c>
      <c r="F16564" s="1">
        <v>44686</v>
      </c>
      <c r="G16564">
        <v>5</v>
      </c>
      <c r="H16564" t="s">
        <v>21</v>
      </c>
      <c r="I16564" t="s">
        <v>22</v>
      </c>
      <c r="J16564" t="s">
        <v>7089</v>
      </c>
      <c r="K16564" t="s">
        <v>32</v>
      </c>
      <c r="L16564" t="s">
        <v>33</v>
      </c>
      <c r="M16564">
        <v>1</v>
      </c>
      <c r="N16564">
        <v>1463</v>
      </c>
      <c r="O16564" t="s">
        <v>2514</v>
      </c>
      <c r="P16564" t="s">
        <v>111</v>
      </c>
      <c r="Q16564">
        <v>283203</v>
      </c>
      <c r="R16564" t="b">
        <v>0</v>
      </c>
    </row>
    <row r="16565" spans="1:18" x14ac:dyDescent="0.35">
      <c r="A16565" t="s">
        <v>21168</v>
      </c>
      <c r="B16565">
        <v>8990017</v>
      </c>
      <c r="C16565" t="s">
        <v>51</v>
      </c>
      <c r="D16565">
        <v>22</v>
      </c>
      <c r="E16565" t="s">
        <v>29</v>
      </c>
      <c r="F16565" s="1">
        <v>44686</v>
      </c>
      <c r="G16565">
        <v>5</v>
      </c>
      <c r="H16565" t="s">
        <v>21</v>
      </c>
      <c r="I16565" t="s">
        <v>57</v>
      </c>
      <c r="J16565" t="s">
        <v>21169</v>
      </c>
      <c r="K16565" t="s">
        <v>32</v>
      </c>
      <c r="L16565" t="s">
        <v>33</v>
      </c>
      <c r="M16565">
        <v>1</v>
      </c>
      <c r="N16565">
        <v>1213</v>
      </c>
      <c r="O16565" t="s">
        <v>90</v>
      </c>
      <c r="P16565" t="s">
        <v>91</v>
      </c>
      <c r="Q16565">
        <v>110074</v>
      </c>
      <c r="R16565" t="b">
        <v>0</v>
      </c>
    </row>
    <row r="16566" spans="1:18" x14ac:dyDescent="0.35">
      <c r="A16566" t="s">
        <v>21170</v>
      </c>
      <c r="B16566">
        <v>8583143</v>
      </c>
      <c r="C16566" t="s">
        <v>19</v>
      </c>
      <c r="D16566">
        <v>22</v>
      </c>
      <c r="E16566" t="s">
        <v>29</v>
      </c>
      <c r="F16566" s="1">
        <v>44686</v>
      </c>
      <c r="G16566">
        <v>5</v>
      </c>
      <c r="H16566" t="s">
        <v>21</v>
      </c>
      <c r="I16566" t="s">
        <v>22</v>
      </c>
      <c r="J16566" t="s">
        <v>3123</v>
      </c>
      <c r="K16566" t="s">
        <v>24</v>
      </c>
      <c r="L16566" t="s">
        <v>45</v>
      </c>
      <c r="M16566">
        <v>1</v>
      </c>
      <c r="N16566">
        <v>518</v>
      </c>
      <c r="O16566" t="s">
        <v>59</v>
      </c>
      <c r="P16566" t="s">
        <v>60</v>
      </c>
      <c r="Q16566">
        <v>560078</v>
      </c>
      <c r="R16566" t="b">
        <v>0</v>
      </c>
    </row>
    <row r="16567" spans="1:18" x14ac:dyDescent="0.35">
      <c r="A16567" t="s">
        <v>21171</v>
      </c>
      <c r="B16567">
        <v>3257709</v>
      </c>
      <c r="C16567" t="s">
        <v>51</v>
      </c>
      <c r="D16567">
        <v>21</v>
      </c>
      <c r="E16567" t="s">
        <v>29</v>
      </c>
      <c r="F16567" s="1">
        <v>44686</v>
      </c>
      <c r="G16567">
        <v>5</v>
      </c>
      <c r="H16567" t="s">
        <v>21</v>
      </c>
      <c r="I16567" t="s">
        <v>22</v>
      </c>
      <c r="J16567" t="s">
        <v>16011</v>
      </c>
      <c r="K16567" t="s">
        <v>32</v>
      </c>
      <c r="L16567" t="s">
        <v>39</v>
      </c>
      <c r="M16567">
        <v>1</v>
      </c>
      <c r="N16567">
        <v>1399</v>
      </c>
      <c r="O16567" t="s">
        <v>21172</v>
      </c>
      <c r="P16567" t="s">
        <v>309</v>
      </c>
      <c r="Q16567">
        <v>175125</v>
      </c>
      <c r="R16567" t="b">
        <v>0</v>
      </c>
    </row>
    <row r="16568" spans="1:18" x14ac:dyDescent="0.35">
      <c r="A16568" t="s">
        <v>21173</v>
      </c>
      <c r="B16568">
        <v>5632593</v>
      </c>
      <c r="C16568" t="s">
        <v>51</v>
      </c>
      <c r="D16568">
        <v>71</v>
      </c>
      <c r="E16568" t="s">
        <v>37</v>
      </c>
      <c r="F16568" s="1">
        <v>44686</v>
      </c>
      <c r="G16568">
        <v>5</v>
      </c>
      <c r="H16568" t="s">
        <v>21</v>
      </c>
      <c r="I16568" t="s">
        <v>22</v>
      </c>
      <c r="J16568" t="s">
        <v>1031</v>
      </c>
      <c r="K16568" t="s">
        <v>54</v>
      </c>
      <c r="L16568" t="s">
        <v>33</v>
      </c>
      <c r="M16568">
        <v>1</v>
      </c>
      <c r="N16568">
        <v>807</v>
      </c>
      <c r="O16568" t="s">
        <v>59</v>
      </c>
      <c r="P16568" t="s">
        <v>60</v>
      </c>
      <c r="Q16568">
        <v>562106</v>
      </c>
      <c r="R16568" t="b">
        <v>0</v>
      </c>
    </row>
    <row r="16569" spans="1:18" x14ac:dyDescent="0.35">
      <c r="A16569" t="s">
        <v>21174</v>
      </c>
      <c r="B16569">
        <v>6185404</v>
      </c>
      <c r="C16569" t="s">
        <v>51</v>
      </c>
      <c r="D16569">
        <v>66</v>
      </c>
      <c r="E16569" t="s">
        <v>37</v>
      </c>
      <c r="F16569" s="1">
        <v>44686</v>
      </c>
      <c r="G16569">
        <v>5</v>
      </c>
      <c r="H16569" t="s">
        <v>284</v>
      </c>
      <c r="I16569" t="s">
        <v>43</v>
      </c>
      <c r="J16569" t="s">
        <v>7772</v>
      </c>
      <c r="K16569" t="s">
        <v>32</v>
      </c>
      <c r="L16569" t="s">
        <v>109</v>
      </c>
      <c r="M16569">
        <v>1</v>
      </c>
      <c r="N16569">
        <v>799</v>
      </c>
      <c r="O16569" t="s">
        <v>85</v>
      </c>
      <c r="P16569" t="s">
        <v>86</v>
      </c>
      <c r="Q16569">
        <v>500057</v>
      </c>
      <c r="R16569" t="b">
        <v>0</v>
      </c>
    </row>
    <row r="16570" spans="1:18" x14ac:dyDescent="0.35">
      <c r="A16570" t="s">
        <v>21175</v>
      </c>
      <c r="B16570">
        <v>2165368</v>
      </c>
      <c r="C16570" t="s">
        <v>51</v>
      </c>
      <c r="D16570">
        <v>22</v>
      </c>
      <c r="E16570" t="s">
        <v>29</v>
      </c>
      <c r="F16570" s="1">
        <v>44686</v>
      </c>
      <c r="G16570">
        <v>5</v>
      </c>
      <c r="H16570" t="s">
        <v>21</v>
      </c>
      <c r="I16570" t="s">
        <v>62</v>
      </c>
      <c r="J16570" t="s">
        <v>2789</v>
      </c>
      <c r="K16570" t="s">
        <v>54</v>
      </c>
      <c r="L16570" t="s">
        <v>45</v>
      </c>
      <c r="M16570">
        <v>1</v>
      </c>
      <c r="N16570">
        <v>842</v>
      </c>
      <c r="O16570" t="s">
        <v>59</v>
      </c>
      <c r="P16570" t="s">
        <v>60</v>
      </c>
      <c r="Q16570">
        <v>560037</v>
      </c>
      <c r="R16570" t="b">
        <v>0</v>
      </c>
    </row>
    <row r="16571" spans="1:18" x14ac:dyDescent="0.35">
      <c r="A16571" t="s">
        <v>21176</v>
      </c>
      <c r="B16571">
        <v>9715854</v>
      </c>
      <c r="C16571" t="s">
        <v>19</v>
      </c>
      <c r="D16571">
        <v>29</v>
      </c>
      <c r="E16571" t="s">
        <v>29</v>
      </c>
      <c r="F16571" s="1">
        <v>44686</v>
      </c>
      <c r="G16571">
        <v>5</v>
      </c>
      <c r="H16571" t="s">
        <v>21</v>
      </c>
      <c r="I16571" t="s">
        <v>43</v>
      </c>
      <c r="J16571" t="s">
        <v>14892</v>
      </c>
      <c r="K16571" t="s">
        <v>32</v>
      </c>
      <c r="L16571" t="s">
        <v>109</v>
      </c>
      <c r="M16571">
        <v>1</v>
      </c>
      <c r="N16571">
        <v>1115</v>
      </c>
      <c r="O16571" t="s">
        <v>246</v>
      </c>
      <c r="P16571" t="s">
        <v>247</v>
      </c>
      <c r="Q16571">
        <v>800014</v>
      </c>
      <c r="R16571" t="b">
        <v>0</v>
      </c>
    </row>
    <row r="16572" spans="1:18" x14ac:dyDescent="0.35">
      <c r="A16572" t="s">
        <v>21177</v>
      </c>
      <c r="B16572">
        <v>7286566</v>
      </c>
      <c r="C16572" t="s">
        <v>19</v>
      </c>
      <c r="D16572">
        <v>20</v>
      </c>
      <c r="E16572" t="s">
        <v>29</v>
      </c>
      <c r="F16572" s="1">
        <v>44686</v>
      </c>
      <c r="G16572">
        <v>5</v>
      </c>
      <c r="H16572" t="s">
        <v>21</v>
      </c>
      <c r="I16572" t="s">
        <v>52</v>
      </c>
      <c r="J16572" t="s">
        <v>1638</v>
      </c>
      <c r="K16572" t="s">
        <v>75</v>
      </c>
      <c r="L16572" t="s">
        <v>25</v>
      </c>
      <c r="M16572">
        <v>1</v>
      </c>
      <c r="N16572">
        <v>545</v>
      </c>
      <c r="O16572" t="s">
        <v>59</v>
      </c>
      <c r="P16572" t="s">
        <v>60</v>
      </c>
      <c r="Q16572">
        <v>560037</v>
      </c>
      <c r="R16572" t="b">
        <v>0</v>
      </c>
    </row>
    <row r="16573" spans="1:18" x14ac:dyDescent="0.35">
      <c r="A16573" t="s">
        <v>21178</v>
      </c>
      <c r="B16573">
        <v>4285507</v>
      </c>
      <c r="C16573" t="s">
        <v>51</v>
      </c>
      <c r="D16573">
        <v>50</v>
      </c>
      <c r="E16573" t="s">
        <v>20</v>
      </c>
      <c r="F16573" s="1">
        <v>44686</v>
      </c>
      <c r="G16573">
        <v>5</v>
      </c>
      <c r="H16573" t="s">
        <v>21</v>
      </c>
      <c r="I16573" t="s">
        <v>43</v>
      </c>
      <c r="J16573" t="s">
        <v>1913</v>
      </c>
      <c r="K16573" t="s">
        <v>54</v>
      </c>
      <c r="L16573" t="s">
        <v>45</v>
      </c>
      <c r="M16573">
        <v>1</v>
      </c>
      <c r="N16573">
        <v>735</v>
      </c>
      <c r="O16573" t="s">
        <v>59</v>
      </c>
      <c r="P16573" t="s">
        <v>60</v>
      </c>
      <c r="Q16573">
        <v>560068</v>
      </c>
      <c r="R16573" t="b">
        <v>0</v>
      </c>
    </row>
    <row r="16574" spans="1:18" x14ac:dyDescent="0.35">
      <c r="A16574" t="s">
        <v>21178</v>
      </c>
      <c r="B16574">
        <v>4285507</v>
      </c>
      <c r="C16574" t="s">
        <v>19</v>
      </c>
      <c r="D16574">
        <v>18</v>
      </c>
      <c r="E16574" t="s">
        <v>29</v>
      </c>
      <c r="F16574" s="1">
        <v>44686</v>
      </c>
      <c r="G16574">
        <v>5</v>
      </c>
      <c r="H16574" t="s">
        <v>21</v>
      </c>
      <c r="I16574" t="s">
        <v>52</v>
      </c>
      <c r="J16574" t="s">
        <v>3743</v>
      </c>
      <c r="K16574" t="s">
        <v>24</v>
      </c>
      <c r="L16574" t="s">
        <v>66</v>
      </c>
      <c r="M16574">
        <v>1</v>
      </c>
      <c r="N16574">
        <v>487</v>
      </c>
      <c r="O16574" t="s">
        <v>1835</v>
      </c>
      <c r="P16574" t="s">
        <v>35</v>
      </c>
      <c r="Q16574">
        <v>132103</v>
      </c>
      <c r="R16574" t="b">
        <v>0</v>
      </c>
    </row>
    <row r="16575" spans="1:18" x14ac:dyDescent="0.35">
      <c r="A16575" t="s">
        <v>21179</v>
      </c>
      <c r="B16575">
        <v>2339429</v>
      </c>
      <c r="C16575" t="s">
        <v>51</v>
      </c>
      <c r="D16575">
        <v>64</v>
      </c>
      <c r="E16575" t="s">
        <v>37</v>
      </c>
      <c r="F16575" s="1">
        <v>44686</v>
      </c>
      <c r="G16575">
        <v>5</v>
      </c>
      <c r="H16575" t="s">
        <v>284</v>
      </c>
      <c r="I16575" t="s">
        <v>88</v>
      </c>
      <c r="J16575" t="s">
        <v>12500</v>
      </c>
      <c r="K16575" t="s">
        <v>32</v>
      </c>
      <c r="L16575" t="s">
        <v>45</v>
      </c>
      <c r="M16575">
        <v>1</v>
      </c>
      <c r="N16575">
        <v>845</v>
      </c>
      <c r="O16575" t="s">
        <v>85</v>
      </c>
      <c r="P16575" t="s">
        <v>86</v>
      </c>
      <c r="Q16575">
        <v>500075</v>
      </c>
      <c r="R16575" t="b">
        <v>0</v>
      </c>
    </row>
    <row r="16576" spans="1:18" x14ac:dyDescent="0.35">
      <c r="A16576" t="s">
        <v>21180</v>
      </c>
      <c r="B16576">
        <v>2932165</v>
      </c>
      <c r="C16576" t="s">
        <v>19</v>
      </c>
      <c r="D16576">
        <v>60</v>
      </c>
      <c r="E16576" t="s">
        <v>37</v>
      </c>
      <c r="F16576" s="1">
        <v>44686</v>
      </c>
      <c r="G16576">
        <v>5</v>
      </c>
      <c r="H16576" t="s">
        <v>21</v>
      </c>
      <c r="I16576" t="s">
        <v>43</v>
      </c>
      <c r="J16576" t="s">
        <v>5536</v>
      </c>
      <c r="K16576" t="s">
        <v>32</v>
      </c>
      <c r="L16576" t="s">
        <v>66</v>
      </c>
      <c r="M16576">
        <v>1</v>
      </c>
      <c r="N16576">
        <v>771</v>
      </c>
      <c r="O16576" t="s">
        <v>1745</v>
      </c>
      <c r="P16576" t="s">
        <v>238</v>
      </c>
      <c r="Q16576">
        <v>831009</v>
      </c>
      <c r="R16576" t="b">
        <v>0</v>
      </c>
    </row>
    <row r="16577" spans="1:18" x14ac:dyDescent="0.35">
      <c r="A16577" t="s">
        <v>21181</v>
      </c>
      <c r="B16577">
        <v>372977</v>
      </c>
      <c r="C16577" t="s">
        <v>19</v>
      </c>
      <c r="D16577">
        <v>19</v>
      </c>
      <c r="E16577" t="s">
        <v>29</v>
      </c>
      <c r="F16577" s="1">
        <v>44686</v>
      </c>
      <c r="G16577">
        <v>5</v>
      </c>
      <c r="H16577" t="s">
        <v>21</v>
      </c>
      <c r="I16577" t="s">
        <v>30</v>
      </c>
      <c r="J16577" t="s">
        <v>5850</v>
      </c>
      <c r="K16577" t="s">
        <v>75</v>
      </c>
      <c r="L16577" t="s">
        <v>39</v>
      </c>
      <c r="M16577">
        <v>1</v>
      </c>
      <c r="N16577">
        <v>346</v>
      </c>
      <c r="O16577" t="s">
        <v>103</v>
      </c>
      <c r="P16577" t="s">
        <v>56</v>
      </c>
      <c r="Q16577">
        <v>400081</v>
      </c>
      <c r="R16577" t="b">
        <v>0</v>
      </c>
    </row>
    <row r="16578" spans="1:18" x14ac:dyDescent="0.35">
      <c r="A16578" t="s">
        <v>21182</v>
      </c>
      <c r="B16578">
        <v>5583709</v>
      </c>
      <c r="C16578" t="s">
        <v>19</v>
      </c>
      <c r="D16578">
        <v>26</v>
      </c>
      <c r="E16578" t="s">
        <v>29</v>
      </c>
      <c r="F16578" s="1">
        <v>44686</v>
      </c>
      <c r="G16578">
        <v>5</v>
      </c>
      <c r="H16578" t="s">
        <v>21</v>
      </c>
      <c r="I16578" t="s">
        <v>88</v>
      </c>
      <c r="J16578" t="s">
        <v>13596</v>
      </c>
      <c r="K16578" t="s">
        <v>32</v>
      </c>
      <c r="L16578" t="s">
        <v>98</v>
      </c>
      <c r="M16578">
        <v>1</v>
      </c>
      <c r="N16578">
        <v>771</v>
      </c>
      <c r="O16578" t="s">
        <v>59</v>
      </c>
      <c r="P16578" t="s">
        <v>60</v>
      </c>
      <c r="Q16578">
        <v>560037</v>
      </c>
      <c r="R16578" t="b">
        <v>0</v>
      </c>
    </row>
    <row r="16579" spans="1:18" x14ac:dyDescent="0.35">
      <c r="A16579" t="s">
        <v>21183</v>
      </c>
      <c r="B16579">
        <v>8008121</v>
      </c>
      <c r="C16579" t="s">
        <v>51</v>
      </c>
      <c r="D16579">
        <v>28</v>
      </c>
      <c r="E16579" t="s">
        <v>29</v>
      </c>
      <c r="F16579" s="1">
        <v>44686</v>
      </c>
      <c r="G16579">
        <v>5</v>
      </c>
      <c r="H16579" t="s">
        <v>21</v>
      </c>
      <c r="I16579" t="s">
        <v>57</v>
      </c>
      <c r="J16579" t="s">
        <v>3313</v>
      </c>
      <c r="K16579" t="s">
        <v>32</v>
      </c>
      <c r="L16579" t="s">
        <v>25</v>
      </c>
      <c r="M16579">
        <v>1</v>
      </c>
      <c r="N16579">
        <v>635</v>
      </c>
      <c r="O16579" t="s">
        <v>938</v>
      </c>
      <c r="P16579" t="s">
        <v>95</v>
      </c>
      <c r="Q16579">
        <v>760010</v>
      </c>
      <c r="R16579" t="b">
        <v>0</v>
      </c>
    </row>
    <row r="16580" spans="1:18" x14ac:dyDescent="0.35">
      <c r="A16580" t="s">
        <v>21184</v>
      </c>
      <c r="B16580">
        <v>1328020</v>
      </c>
      <c r="C16580" t="s">
        <v>51</v>
      </c>
      <c r="D16580">
        <v>35</v>
      </c>
      <c r="E16580" t="s">
        <v>29</v>
      </c>
      <c r="F16580" s="1">
        <v>44686</v>
      </c>
      <c r="G16580">
        <v>5</v>
      </c>
      <c r="H16580" t="s">
        <v>21</v>
      </c>
      <c r="I16580" t="s">
        <v>43</v>
      </c>
      <c r="J16580" t="s">
        <v>1974</v>
      </c>
      <c r="K16580" t="s">
        <v>32</v>
      </c>
      <c r="L16580" t="s">
        <v>39</v>
      </c>
      <c r="M16580">
        <v>1</v>
      </c>
      <c r="N16580">
        <v>788</v>
      </c>
      <c r="O16580" t="s">
        <v>246</v>
      </c>
      <c r="P16580" t="s">
        <v>247</v>
      </c>
      <c r="Q16580">
        <v>800003</v>
      </c>
      <c r="R16580" t="b">
        <v>0</v>
      </c>
    </row>
    <row r="16581" spans="1:18" x14ac:dyDescent="0.35">
      <c r="A16581" t="s">
        <v>21185</v>
      </c>
      <c r="B16581">
        <v>1451435</v>
      </c>
      <c r="C16581" t="s">
        <v>51</v>
      </c>
      <c r="D16581">
        <v>27</v>
      </c>
      <c r="E16581" t="s">
        <v>29</v>
      </c>
      <c r="F16581" s="1">
        <v>44686</v>
      </c>
      <c r="G16581">
        <v>5</v>
      </c>
      <c r="H16581" t="s">
        <v>21</v>
      </c>
      <c r="I16581" t="s">
        <v>52</v>
      </c>
      <c r="J16581" t="s">
        <v>1342</v>
      </c>
      <c r="K16581" t="s">
        <v>54</v>
      </c>
      <c r="L16581" t="s">
        <v>33</v>
      </c>
      <c r="M16581">
        <v>1</v>
      </c>
      <c r="N16581">
        <v>744</v>
      </c>
      <c r="O16581" t="s">
        <v>2443</v>
      </c>
      <c r="P16581" t="s">
        <v>73</v>
      </c>
      <c r="Q16581">
        <v>689106</v>
      </c>
      <c r="R16581" t="b">
        <v>0</v>
      </c>
    </row>
    <row r="16582" spans="1:18" x14ac:dyDescent="0.35">
      <c r="A16582" t="s">
        <v>21186</v>
      </c>
      <c r="B16582">
        <v>636448</v>
      </c>
      <c r="C16582" t="s">
        <v>19</v>
      </c>
      <c r="D16582">
        <v>33</v>
      </c>
      <c r="E16582" t="s">
        <v>29</v>
      </c>
      <c r="F16582" s="1">
        <v>44686</v>
      </c>
      <c r="G16582">
        <v>5</v>
      </c>
      <c r="H16582" t="s">
        <v>21</v>
      </c>
      <c r="I16582" t="s">
        <v>22</v>
      </c>
      <c r="J16582" t="s">
        <v>10071</v>
      </c>
      <c r="K16582" t="s">
        <v>32</v>
      </c>
      <c r="L16582" t="s">
        <v>39</v>
      </c>
      <c r="M16582">
        <v>1</v>
      </c>
      <c r="N16582">
        <v>999</v>
      </c>
      <c r="O16582" t="s">
        <v>144</v>
      </c>
      <c r="P16582" t="s">
        <v>145</v>
      </c>
      <c r="Q16582">
        <v>380007</v>
      </c>
      <c r="R16582" t="b">
        <v>0</v>
      </c>
    </row>
    <row r="16583" spans="1:18" x14ac:dyDescent="0.35">
      <c r="A16583" t="s">
        <v>21187</v>
      </c>
      <c r="B16583">
        <v>7444266</v>
      </c>
      <c r="C16583" t="s">
        <v>51</v>
      </c>
      <c r="D16583">
        <v>70</v>
      </c>
      <c r="E16583" t="s">
        <v>37</v>
      </c>
      <c r="F16583" s="1">
        <v>44686</v>
      </c>
      <c r="G16583">
        <v>5</v>
      </c>
      <c r="H16583" t="s">
        <v>21</v>
      </c>
      <c r="I16583" t="s">
        <v>57</v>
      </c>
      <c r="J16583" t="s">
        <v>4601</v>
      </c>
      <c r="K16583" t="s">
        <v>54</v>
      </c>
      <c r="L16583" t="s">
        <v>66</v>
      </c>
      <c r="M16583">
        <v>1</v>
      </c>
      <c r="N16583">
        <v>724</v>
      </c>
      <c r="O16583" t="s">
        <v>8759</v>
      </c>
      <c r="P16583" t="s">
        <v>56</v>
      </c>
      <c r="Q16583">
        <v>401501</v>
      </c>
      <c r="R16583" t="b">
        <v>0</v>
      </c>
    </row>
    <row r="16584" spans="1:18" x14ac:dyDescent="0.35">
      <c r="A16584" t="s">
        <v>21188</v>
      </c>
      <c r="B16584">
        <v>4774823</v>
      </c>
      <c r="C16584" t="s">
        <v>19</v>
      </c>
      <c r="D16584">
        <v>35</v>
      </c>
      <c r="E16584" t="s">
        <v>29</v>
      </c>
      <c r="F16584" s="1">
        <v>44686</v>
      </c>
      <c r="G16584">
        <v>5</v>
      </c>
      <c r="H16584" t="s">
        <v>21</v>
      </c>
      <c r="I16584" t="s">
        <v>43</v>
      </c>
      <c r="J16584" t="s">
        <v>7453</v>
      </c>
      <c r="K16584" t="s">
        <v>24</v>
      </c>
      <c r="L16584" t="s">
        <v>39</v>
      </c>
      <c r="M16584">
        <v>1</v>
      </c>
      <c r="N16584">
        <v>377</v>
      </c>
      <c r="O16584" t="s">
        <v>5155</v>
      </c>
      <c r="P16584" t="s">
        <v>86</v>
      </c>
      <c r="Q16584">
        <v>502291</v>
      </c>
      <c r="R16584" t="b">
        <v>0</v>
      </c>
    </row>
    <row r="16585" spans="1:18" x14ac:dyDescent="0.35">
      <c r="A16585" t="s">
        <v>21189</v>
      </c>
      <c r="B16585">
        <v>8070111</v>
      </c>
      <c r="C16585" t="s">
        <v>19</v>
      </c>
      <c r="D16585">
        <v>40</v>
      </c>
      <c r="E16585" t="s">
        <v>20</v>
      </c>
      <c r="F16585" s="1">
        <v>44686</v>
      </c>
      <c r="G16585">
        <v>5</v>
      </c>
      <c r="H16585" t="s">
        <v>21</v>
      </c>
      <c r="I16585" t="s">
        <v>30</v>
      </c>
      <c r="J16585" t="s">
        <v>1220</v>
      </c>
      <c r="K16585" t="s">
        <v>32</v>
      </c>
      <c r="L16585" t="s">
        <v>25</v>
      </c>
      <c r="M16585">
        <v>1</v>
      </c>
      <c r="N16585">
        <v>1201</v>
      </c>
      <c r="O16585" t="s">
        <v>90</v>
      </c>
      <c r="P16585" t="s">
        <v>91</v>
      </c>
      <c r="Q16585">
        <v>110016</v>
      </c>
      <c r="R16585" t="b">
        <v>0</v>
      </c>
    </row>
    <row r="16586" spans="1:18" x14ac:dyDescent="0.35">
      <c r="A16586" t="s">
        <v>21190</v>
      </c>
      <c r="B16586">
        <v>8162091</v>
      </c>
      <c r="C16586" t="s">
        <v>19</v>
      </c>
      <c r="D16586">
        <v>23</v>
      </c>
      <c r="E16586" t="s">
        <v>29</v>
      </c>
      <c r="F16586" s="1">
        <v>44686</v>
      </c>
      <c r="G16586">
        <v>5</v>
      </c>
      <c r="H16586" t="s">
        <v>284</v>
      </c>
      <c r="I16586" t="s">
        <v>43</v>
      </c>
      <c r="J16586" t="s">
        <v>1167</v>
      </c>
      <c r="K16586" t="s">
        <v>24</v>
      </c>
      <c r="L16586" t="s">
        <v>45</v>
      </c>
      <c r="M16586">
        <v>1</v>
      </c>
      <c r="N16586">
        <v>399</v>
      </c>
      <c r="O16586" t="s">
        <v>8089</v>
      </c>
      <c r="P16586" t="s">
        <v>330</v>
      </c>
      <c r="Q16586">
        <v>609609</v>
      </c>
      <c r="R16586" t="b">
        <v>0</v>
      </c>
    </row>
    <row r="16587" spans="1:18" x14ac:dyDescent="0.35">
      <c r="A16587" t="s">
        <v>21191</v>
      </c>
      <c r="B16587">
        <v>3534972</v>
      </c>
      <c r="C16587" t="s">
        <v>19</v>
      </c>
      <c r="D16587">
        <v>34</v>
      </c>
      <c r="E16587" t="s">
        <v>29</v>
      </c>
      <c r="F16587" s="1">
        <v>44686</v>
      </c>
      <c r="G16587">
        <v>5</v>
      </c>
      <c r="H16587" t="s">
        <v>21</v>
      </c>
      <c r="I16587" t="s">
        <v>22</v>
      </c>
      <c r="J16587" t="s">
        <v>2155</v>
      </c>
      <c r="K16587" t="s">
        <v>24</v>
      </c>
      <c r="L16587" t="s">
        <v>66</v>
      </c>
      <c r="M16587">
        <v>1</v>
      </c>
      <c r="N16587">
        <v>487</v>
      </c>
      <c r="O16587" t="s">
        <v>621</v>
      </c>
      <c r="P16587" t="s">
        <v>27</v>
      </c>
      <c r="Q16587">
        <v>144003</v>
      </c>
      <c r="R16587" t="b">
        <v>0</v>
      </c>
    </row>
    <row r="16588" spans="1:18" x14ac:dyDescent="0.35">
      <c r="A16588" t="s">
        <v>21192</v>
      </c>
      <c r="B16588">
        <v>7790736</v>
      </c>
      <c r="C16588" t="s">
        <v>19</v>
      </c>
      <c r="D16588">
        <v>52</v>
      </c>
      <c r="E16588" t="s">
        <v>20</v>
      </c>
      <c r="F16588" s="1">
        <v>44686</v>
      </c>
      <c r="G16588">
        <v>5</v>
      </c>
      <c r="H16588" t="s">
        <v>228</v>
      </c>
      <c r="I16588" t="s">
        <v>43</v>
      </c>
      <c r="J16588" t="s">
        <v>21193</v>
      </c>
      <c r="K16588" t="s">
        <v>24</v>
      </c>
      <c r="L16588" t="s">
        <v>109</v>
      </c>
      <c r="M16588">
        <v>1</v>
      </c>
      <c r="N16588">
        <v>333</v>
      </c>
      <c r="O16588" t="s">
        <v>135</v>
      </c>
      <c r="P16588" t="s">
        <v>47</v>
      </c>
      <c r="Q16588">
        <v>600031</v>
      </c>
      <c r="R16588" t="b">
        <v>0</v>
      </c>
    </row>
    <row r="16589" spans="1:18" x14ac:dyDescent="0.35">
      <c r="A16589" t="s">
        <v>21194</v>
      </c>
      <c r="B16589">
        <v>9403552</v>
      </c>
      <c r="C16589" t="s">
        <v>51</v>
      </c>
      <c r="D16589">
        <v>49</v>
      </c>
      <c r="E16589" t="s">
        <v>20</v>
      </c>
      <c r="F16589" s="1">
        <v>44686</v>
      </c>
      <c r="G16589">
        <v>5</v>
      </c>
      <c r="H16589" t="s">
        <v>21</v>
      </c>
      <c r="I16589" t="s">
        <v>22</v>
      </c>
      <c r="J16589" t="s">
        <v>2113</v>
      </c>
      <c r="K16589" t="s">
        <v>32</v>
      </c>
      <c r="L16589" t="s">
        <v>33</v>
      </c>
      <c r="M16589">
        <v>1</v>
      </c>
      <c r="N16589">
        <v>824</v>
      </c>
      <c r="O16589" t="s">
        <v>714</v>
      </c>
      <c r="P16589" t="s">
        <v>111</v>
      </c>
      <c r="Q16589">
        <v>201016</v>
      </c>
      <c r="R16589" t="b">
        <v>0</v>
      </c>
    </row>
    <row r="16590" spans="1:18" x14ac:dyDescent="0.35">
      <c r="A16590" t="s">
        <v>21195</v>
      </c>
      <c r="B16590">
        <v>5745139</v>
      </c>
      <c r="C16590" t="s">
        <v>51</v>
      </c>
      <c r="D16590">
        <v>43</v>
      </c>
      <c r="E16590" t="s">
        <v>20</v>
      </c>
      <c r="F16590" s="1">
        <v>44686</v>
      </c>
      <c r="G16590">
        <v>5</v>
      </c>
      <c r="H16590" t="s">
        <v>21</v>
      </c>
      <c r="I16590" t="s">
        <v>43</v>
      </c>
      <c r="J16590" t="s">
        <v>2645</v>
      </c>
      <c r="K16590" t="s">
        <v>54</v>
      </c>
      <c r="L16590" t="s">
        <v>33</v>
      </c>
      <c r="M16590">
        <v>1</v>
      </c>
      <c r="N16590">
        <v>735</v>
      </c>
      <c r="O16590" t="s">
        <v>103</v>
      </c>
      <c r="P16590" t="s">
        <v>56</v>
      </c>
      <c r="Q16590">
        <v>400064</v>
      </c>
      <c r="R16590" t="b">
        <v>0</v>
      </c>
    </row>
    <row r="16591" spans="1:18" x14ac:dyDescent="0.35">
      <c r="A16591" t="s">
        <v>21195</v>
      </c>
      <c r="B16591">
        <v>5745139</v>
      </c>
      <c r="C16591" t="s">
        <v>19</v>
      </c>
      <c r="D16591">
        <v>21</v>
      </c>
      <c r="E16591" t="s">
        <v>29</v>
      </c>
      <c r="F16591" s="1">
        <v>44686</v>
      </c>
      <c r="G16591">
        <v>5</v>
      </c>
      <c r="H16591" t="s">
        <v>21</v>
      </c>
      <c r="I16591" t="s">
        <v>52</v>
      </c>
      <c r="J16591" t="s">
        <v>11367</v>
      </c>
      <c r="K16591" t="s">
        <v>24</v>
      </c>
      <c r="L16591" t="s">
        <v>33</v>
      </c>
      <c r="M16591">
        <v>1</v>
      </c>
      <c r="N16591">
        <v>725</v>
      </c>
      <c r="O16591" t="s">
        <v>2077</v>
      </c>
      <c r="P16591" t="s">
        <v>41</v>
      </c>
      <c r="Q16591">
        <v>721301</v>
      </c>
      <c r="R16591" t="b">
        <v>0</v>
      </c>
    </row>
    <row r="16592" spans="1:18" x14ac:dyDescent="0.35">
      <c r="A16592" t="s">
        <v>21196</v>
      </c>
      <c r="B16592">
        <v>1335223</v>
      </c>
      <c r="C16592" t="s">
        <v>19</v>
      </c>
      <c r="D16592">
        <v>25</v>
      </c>
      <c r="E16592" t="s">
        <v>29</v>
      </c>
      <c r="F16592" s="1">
        <v>44686</v>
      </c>
      <c r="G16592">
        <v>5</v>
      </c>
      <c r="H16592" t="s">
        <v>21</v>
      </c>
      <c r="I16592" t="s">
        <v>43</v>
      </c>
      <c r="J16592" t="s">
        <v>8503</v>
      </c>
      <c r="K16592" t="s">
        <v>24</v>
      </c>
      <c r="L16592" t="s">
        <v>25</v>
      </c>
      <c r="M16592">
        <v>1</v>
      </c>
      <c r="N16592">
        <v>635</v>
      </c>
      <c r="O16592" t="s">
        <v>19080</v>
      </c>
      <c r="P16592" t="s">
        <v>56</v>
      </c>
      <c r="Q16592">
        <v>415712</v>
      </c>
      <c r="R16592" t="b">
        <v>0</v>
      </c>
    </row>
    <row r="16593" spans="1:18" x14ac:dyDescent="0.35">
      <c r="A16593" t="s">
        <v>21196</v>
      </c>
      <c r="B16593">
        <v>1335223</v>
      </c>
      <c r="C16593" t="s">
        <v>19</v>
      </c>
      <c r="D16593">
        <v>39</v>
      </c>
      <c r="E16593" t="s">
        <v>20</v>
      </c>
      <c r="F16593" s="1">
        <v>44686</v>
      </c>
      <c r="G16593">
        <v>5</v>
      </c>
      <c r="H16593" t="s">
        <v>21</v>
      </c>
      <c r="I16593" t="s">
        <v>57</v>
      </c>
      <c r="J16593" t="s">
        <v>6579</v>
      </c>
      <c r="K16593" t="s">
        <v>24</v>
      </c>
      <c r="L16593" t="s">
        <v>66</v>
      </c>
      <c r="M16593">
        <v>1</v>
      </c>
      <c r="N16593">
        <v>481</v>
      </c>
      <c r="O16593" t="s">
        <v>11612</v>
      </c>
      <c r="P16593" t="s">
        <v>73</v>
      </c>
      <c r="Q16593">
        <v>691554</v>
      </c>
      <c r="R16593" t="b">
        <v>0</v>
      </c>
    </row>
    <row r="16594" spans="1:18" x14ac:dyDescent="0.35">
      <c r="A16594" t="s">
        <v>21196</v>
      </c>
      <c r="B16594">
        <v>1335223</v>
      </c>
      <c r="C16594" t="s">
        <v>19</v>
      </c>
      <c r="D16594">
        <v>28</v>
      </c>
      <c r="E16594" t="s">
        <v>29</v>
      </c>
      <c r="F16594" s="1">
        <v>44686</v>
      </c>
      <c r="G16594">
        <v>5</v>
      </c>
      <c r="H16594" t="s">
        <v>21</v>
      </c>
      <c r="I16594" t="s">
        <v>57</v>
      </c>
      <c r="J16594" t="s">
        <v>3097</v>
      </c>
      <c r="K16594" t="s">
        <v>24</v>
      </c>
      <c r="L16594" t="s">
        <v>25</v>
      </c>
      <c r="M16594">
        <v>1</v>
      </c>
      <c r="N16594">
        <v>533</v>
      </c>
      <c r="O16594" t="s">
        <v>1820</v>
      </c>
      <c r="P16594" t="s">
        <v>111</v>
      </c>
      <c r="Q16594">
        <v>284002</v>
      </c>
      <c r="R16594" t="b">
        <v>0</v>
      </c>
    </row>
    <row r="16595" spans="1:18" x14ac:dyDescent="0.35">
      <c r="A16595" t="s">
        <v>21197</v>
      </c>
      <c r="B16595">
        <v>4413653</v>
      </c>
      <c r="C16595" t="s">
        <v>51</v>
      </c>
      <c r="D16595">
        <v>22</v>
      </c>
      <c r="E16595" t="s">
        <v>29</v>
      </c>
      <c r="F16595" s="1">
        <v>44686</v>
      </c>
      <c r="G16595">
        <v>5</v>
      </c>
      <c r="H16595" t="s">
        <v>21</v>
      </c>
      <c r="I16595" t="s">
        <v>52</v>
      </c>
      <c r="J16595" t="s">
        <v>3495</v>
      </c>
      <c r="K16595" t="s">
        <v>54</v>
      </c>
      <c r="L16595" t="s">
        <v>45</v>
      </c>
      <c r="M16595">
        <v>1</v>
      </c>
      <c r="N16595">
        <v>735</v>
      </c>
      <c r="O16595" t="s">
        <v>72</v>
      </c>
      <c r="P16595" t="s">
        <v>73</v>
      </c>
      <c r="Q16595">
        <v>695019</v>
      </c>
      <c r="R16595" t="b">
        <v>0</v>
      </c>
    </row>
    <row r="16596" spans="1:18" x14ac:dyDescent="0.35">
      <c r="A16596" t="s">
        <v>21198</v>
      </c>
      <c r="B16596">
        <v>8505064</v>
      </c>
      <c r="C16596" t="s">
        <v>19</v>
      </c>
      <c r="D16596">
        <v>38</v>
      </c>
      <c r="E16596" t="s">
        <v>20</v>
      </c>
      <c r="F16596" s="1">
        <v>44686</v>
      </c>
      <c r="G16596">
        <v>5</v>
      </c>
      <c r="H16596" t="s">
        <v>21</v>
      </c>
      <c r="I16596" t="s">
        <v>43</v>
      </c>
      <c r="J16596" t="s">
        <v>1766</v>
      </c>
      <c r="K16596" t="s">
        <v>24</v>
      </c>
      <c r="L16596" t="s">
        <v>33</v>
      </c>
      <c r="M16596">
        <v>1</v>
      </c>
      <c r="N16596">
        <v>475</v>
      </c>
      <c r="O16596" t="s">
        <v>90</v>
      </c>
      <c r="P16596" t="s">
        <v>91</v>
      </c>
      <c r="Q16596">
        <v>110009</v>
      </c>
      <c r="R16596" t="b">
        <v>0</v>
      </c>
    </row>
    <row r="16597" spans="1:18" x14ac:dyDescent="0.35">
      <c r="A16597" t="s">
        <v>21199</v>
      </c>
      <c r="B16597">
        <v>1201369</v>
      </c>
      <c r="C16597" t="s">
        <v>19</v>
      </c>
      <c r="D16597">
        <v>28</v>
      </c>
      <c r="E16597" t="s">
        <v>29</v>
      </c>
      <c r="F16597" s="1">
        <v>44686</v>
      </c>
      <c r="G16597">
        <v>5</v>
      </c>
      <c r="H16597" t="s">
        <v>228</v>
      </c>
      <c r="I16597" t="s">
        <v>43</v>
      </c>
      <c r="J16597" t="s">
        <v>716</v>
      </c>
      <c r="K16597" t="s">
        <v>209</v>
      </c>
      <c r="L16597" t="s">
        <v>210</v>
      </c>
      <c r="M16597">
        <v>1</v>
      </c>
      <c r="N16597">
        <v>698</v>
      </c>
      <c r="O16597" t="s">
        <v>554</v>
      </c>
      <c r="P16597" t="s">
        <v>126</v>
      </c>
      <c r="Q16597">
        <v>474001</v>
      </c>
      <c r="R16597" t="b">
        <v>0</v>
      </c>
    </row>
    <row r="16598" spans="1:18" x14ac:dyDescent="0.35">
      <c r="A16598" t="s">
        <v>21200</v>
      </c>
      <c r="B16598">
        <v>6972529</v>
      </c>
      <c r="C16598" t="s">
        <v>19</v>
      </c>
      <c r="D16598">
        <v>38</v>
      </c>
      <c r="E16598" t="s">
        <v>20</v>
      </c>
      <c r="F16598" s="1">
        <v>44686</v>
      </c>
      <c r="G16598">
        <v>5</v>
      </c>
      <c r="H16598" t="s">
        <v>21</v>
      </c>
      <c r="I16598" t="s">
        <v>52</v>
      </c>
      <c r="J16598" t="s">
        <v>1167</v>
      </c>
      <c r="K16598" t="s">
        <v>24</v>
      </c>
      <c r="L16598" t="s">
        <v>45</v>
      </c>
      <c r="M16598">
        <v>1</v>
      </c>
      <c r="N16598">
        <v>371</v>
      </c>
      <c r="O16598" t="s">
        <v>85</v>
      </c>
      <c r="P16598" t="s">
        <v>86</v>
      </c>
      <c r="Q16598">
        <v>500040</v>
      </c>
      <c r="R16598" t="b">
        <v>0</v>
      </c>
    </row>
    <row r="16599" spans="1:18" x14ac:dyDescent="0.35">
      <c r="A16599" t="s">
        <v>21201</v>
      </c>
      <c r="B16599">
        <v>3905313</v>
      </c>
      <c r="C16599" t="s">
        <v>19</v>
      </c>
      <c r="D16599">
        <v>21</v>
      </c>
      <c r="E16599" t="s">
        <v>29</v>
      </c>
      <c r="F16599" s="1">
        <v>44686</v>
      </c>
      <c r="G16599">
        <v>5</v>
      </c>
      <c r="H16599" t="s">
        <v>21</v>
      </c>
      <c r="I16599" t="s">
        <v>52</v>
      </c>
      <c r="J16599" t="s">
        <v>3726</v>
      </c>
      <c r="K16599" t="s">
        <v>24</v>
      </c>
      <c r="L16599" t="s">
        <v>33</v>
      </c>
      <c r="M16599">
        <v>1</v>
      </c>
      <c r="N16599">
        <v>729</v>
      </c>
      <c r="O16599" t="s">
        <v>2980</v>
      </c>
      <c r="P16599" t="s">
        <v>309</v>
      </c>
      <c r="Q16599">
        <v>174027</v>
      </c>
      <c r="R16599" t="b">
        <v>0</v>
      </c>
    </row>
    <row r="16600" spans="1:18" x14ac:dyDescent="0.35">
      <c r="A16600" t="s">
        <v>21202</v>
      </c>
      <c r="B16600">
        <v>6171280</v>
      </c>
      <c r="C16600" t="s">
        <v>19</v>
      </c>
      <c r="D16600">
        <v>75</v>
      </c>
      <c r="E16600" t="s">
        <v>37</v>
      </c>
      <c r="F16600" s="1">
        <v>44686</v>
      </c>
      <c r="G16600">
        <v>5</v>
      </c>
      <c r="H16600" t="s">
        <v>21</v>
      </c>
      <c r="I16600" t="s">
        <v>52</v>
      </c>
      <c r="J16600" t="s">
        <v>716</v>
      </c>
      <c r="K16600" t="s">
        <v>209</v>
      </c>
      <c r="L16600" t="s">
        <v>210</v>
      </c>
      <c r="M16600">
        <v>1</v>
      </c>
      <c r="N16600">
        <v>771</v>
      </c>
      <c r="O16600" t="s">
        <v>241</v>
      </c>
      <c r="P16600" t="s">
        <v>35</v>
      </c>
      <c r="Q16600">
        <v>134109</v>
      </c>
      <c r="R16600" t="b">
        <v>0</v>
      </c>
    </row>
    <row r="16601" spans="1:18" x14ac:dyDescent="0.35">
      <c r="A16601" t="s">
        <v>21203</v>
      </c>
      <c r="B16601">
        <v>7228693</v>
      </c>
      <c r="C16601" t="s">
        <v>19</v>
      </c>
      <c r="D16601">
        <v>30</v>
      </c>
      <c r="E16601" t="s">
        <v>29</v>
      </c>
      <c r="F16601" s="1">
        <v>44686</v>
      </c>
      <c r="G16601">
        <v>5</v>
      </c>
      <c r="H16601" t="s">
        <v>21</v>
      </c>
      <c r="I16601" t="s">
        <v>57</v>
      </c>
      <c r="J16601" t="s">
        <v>1444</v>
      </c>
      <c r="K16601" t="s">
        <v>75</v>
      </c>
      <c r="L16601" t="s">
        <v>45</v>
      </c>
      <c r="M16601">
        <v>1</v>
      </c>
      <c r="N16601">
        <v>518</v>
      </c>
      <c r="O16601" t="s">
        <v>59</v>
      </c>
      <c r="P16601" t="s">
        <v>60</v>
      </c>
      <c r="Q16601">
        <v>560043</v>
      </c>
      <c r="R16601" t="b">
        <v>0</v>
      </c>
    </row>
    <row r="16602" spans="1:18" x14ac:dyDescent="0.35">
      <c r="A16602" t="s">
        <v>21204</v>
      </c>
      <c r="B16602">
        <v>2401155</v>
      </c>
      <c r="C16602" t="s">
        <v>51</v>
      </c>
      <c r="D16602">
        <v>42</v>
      </c>
      <c r="E16602" t="s">
        <v>20</v>
      </c>
      <c r="F16602" s="1">
        <v>44686</v>
      </c>
      <c r="G16602">
        <v>5</v>
      </c>
      <c r="H16602" t="s">
        <v>21</v>
      </c>
      <c r="I16602" t="s">
        <v>43</v>
      </c>
      <c r="J16602" t="s">
        <v>1740</v>
      </c>
      <c r="K16602" t="s">
        <v>32</v>
      </c>
      <c r="L16602" t="s">
        <v>25</v>
      </c>
      <c r="M16602">
        <v>1</v>
      </c>
      <c r="N16602">
        <v>968</v>
      </c>
      <c r="O16602" t="s">
        <v>34</v>
      </c>
      <c r="P16602" t="s">
        <v>35</v>
      </c>
      <c r="Q16602">
        <v>122004</v>
      </c>
      <c r="R16602" t="b">
        <v>0</v>
      </c>
    </row>
    <row r="16603" spans="1:18" x14ac:dyDescent="0.35">
      <c r="A16603" t="s">
        <v>21205</v>
      </c>
      <c r="B16603">
        <v>1550072</v>
      </c>
      <c r="C16603" t="s">
        <v>19</v>
      </c>
      <c r="D16603">
        <v>25</v>
      </c>
      <c r="E16603" t="s">
        <v>29</v>
      </c>
      <c r="F16603" s="1">
        <v>44686</v>
      </c>
      <c r="G16603">
        <v>5</v>
      </c>
      <c r="H16603" t="s">
        <v>21</v>
      </c>
      <c r="I16603" t="s">
        <v>43</v>
      </c>
      <c r="J16603" t="s">
        <v>729</v>
      </c>
      <c r="K16603" t="s">
        <v>209</v>
      </c>
      <c r="L16603" t="s">
        <v>210</v>
      </c>
      <c r="M16603">
        <v>1</v>
      </c>
      <c r="N16603">
        <v>1399</v>
      </c>
      <c r="O16603" t="s">
        <v>90</v>
      </c>
      <c r="P16603" t="s">
        <v>91</v>
      </c>
      <c r="Q16603">
        <v>110075</v>
      </c>
      <c r="R16603" t="b">
        <v>0</v>
      </c>
    </row>
    <row r="16604" spans="1:18" x14ac:dyDescent="0.35">
      <c r="A16604" t="s">
        <v>21206</v>
      </c>
      <c r="B16604">
        <v>3857141</v>
      </c>
      <c r="C16604" t="s">
        <v>19</v>
      </c>
      <c r="D16604">
        <v>47</v>
      </c>
      <c r="E16604" t="s">
        <v>20</v>
      </c>
      <c r="F16604" s="1">
        <v>44686</v>
      </c>
      <c r="G16604">
        <v>5</v>
      </c>
      <c r="H16604" t="s">
        <v>21</v>
      </c>
      <c r="I16604" t="s">
        <v>30</v>
      </c>
      <c r="J16604" t="s">
        <v>17397</v>
      </c>
      <c r="K16604" t="s">
        <v>32</v>
      </c>
      <c r="L16604" t="s">
        <v>25</v>
      </c>
      <c r="M16604">
        <v>1</v>
      </c>
      <c r="N16604">
        <v>899</v>
      </c>
      <c r="O16604" t="s">
        <v>6705</v>
      </c>
      <c r="P16604" t="s">
        <v>702</v>
      </c>
      <c r="Q16604">
        <v>181101</v>
      </c>
      <c r="R16604" t="b">
        <v>0</v>
      </c>
    </row>
    <row r="16605" spans="1:18" x14ac:dyDescent="0.35">
      <c r="A16605" t="s">
        <v>21207</v>
      </c>
      <c r="B16605">
        <v>3768592</v>
      </c>
      <c r="C16605" t="s">
        <v>19</v>
      </c>
      <c r="D16605">
        <v>64</v>
      </c>
      <c r="E16605" t="s">
        <v>37</v>
      </c>
      <c r="F16605" s="1">
        <v>44686</v>
      </c>
      <c r="G16605">
        <v>5</v>
      </c>
      <c r="H16605" t="s">
        <v>21</v>
      </c>
      <c r="I16605" t="s">
        <v>30</v>
      </c>
      <c r="J16605" t="s">
        <v>697</v>
      </c>
      <c r="K16605" t="s">
        <v>32</v>
      </c>
      <c r="L16605" t="s">
        <v>25</v>
      </c>
      <c r="M16605">
        <v>1</v>
      </c>
      <c r="N16605">
        <v>1008</v>
      </c>
      <c r="O16605" t="s">
        <v>256</v>
      </c>
      <c r="P16605" t="s">
        <v>56</v>
      </c>
      <c r="Q16605">
        <v>410208</v>
      </c>
      <c r="R16605" t="b">
        <v>0</v>
      </c>
    </row>
    <row r="16606" spans="1:18" x14ac:dyDescent="0.35">
      <c r="A16606" t="s">
        <v>21208</v>
      </c>
      <c r="B16606">
        <v>6991446</v>
      </c>
      <c r="C16606" t="s">
        <v>51</v>
      </c>
      <c r="D16606">
        <v>36</v>
      </c>
      <c r="E16606" t="s">
        <v>20</v>
      </c>
      <c r="F16606" s="1">
        <v>44686</v>
      </c>
      <c r="G16606">
        <v>5</v>
      </c>
      <c r="H16606" t="s">
        <v>21</v>
      </c>
      <c r="I16606" t="s">
        <v>22</v>
      </c>
      <c r="J16606" t="s">
        <v>8139</v>
      </c>
      <c r="K16606" t="s">
        <v>54</v>
      </c>
      <c r="L16606" t="s">
        <v>45</v>
      </c>
      <c r="M16606">
        <v>1</v>
      </c>
      <c r="N16606">
        <v>855</v>
      </c>
      <c r="O16606" t="s">
        <v>21209</v>
      </c>
      <c r="P16606" t="s">
        <v>86</v>
      </c>
      <c r="Q16606">
        <v>507303</v>
      </c>
      <c r="R16606" t="b">
        <v>0</v>
      </c>
    </row>
    <row r="16607" spans="1:18" x14ac:dyDescent="0.35">
      <c r="A16607" t="s">
        <v>21210</v>
      </c>
      <c r="B16607">
        <v>9068034</v>
      </c>
      <c r="C16607" t="s">
        <v>19</v>
      </c>
      <c r="D16607">
        <v>40</v>
      </c>
      <c r="E16607" t="s">
        <v>20</v>
      </c>
      <c r="F16607" s="1">
        <v>44686</v>
      </c>
      <c r="G16607">
        <v>5</v>
      </c>
      <c r="H16607" t="s">
        <v>21</v>
      </c>
      <c r="I16607" t="s">
        <v>57</v>
      </c>
      <c r="J16607" t="s">
        <v>6418</v>
      </c>
      <c r="K16607" t="s">
        <v>24</v>
      </c>
      <c r="L16607" t="s">
        <v>98</v>
      </c>
      <c r="M16607">
        <v>1</v>
      </c>
      <c r="N16607">
        <v>353</v>
      </c>
      <c r="O16607" t="s">
        <v>148</v>
      </c>
      <c r="P16607" t="s">
        <v>47</v>
      </c>
      <c r="Q16607">
        <v>636007</v>
      </c>
      <c r="R16607" t="b">
        <v>0</v>
      </c>
    </row>
    <row r="16608" spans="1:18" x14ac:dyDescent="0.35">
      <c r="A16608" t="s">
        <v>21211</v>
      </c>
      <c r="B16608">
        <v>891084</v>
      </c>
      <c r="C16608" t="s">
        <v>19</v>
      </c>
      <c r="D16608">
        <v>26</v>
      </c>
      <c r="E16608" t="s">
        <v>29</v>
      </c>
      <c r="F16608" s="1">
        <v>44686</v>
      </c>
      <c r="G16608">
        <v>5</v>
      </c>
      <c r="H16608" t="s">
        <v>21</v>
      </c>
      <c r="I16608" t="s">
        <v>43</v>
      </c>
      <c r="J16608" t="s">
        <v>12125</v>
      </c>
      <c r="K16608" t="s">
        <v>32</v>
      </c>
      <c r="L16608" t="s">
        <v>45</v>
      </c>
      <c r="M16608">
        <v>1</v>
      </c>
      <c r="N16608">
        <v>828</v>
      </c>
      <c r="O16608" t="s">
        <v>885</v>
      </c>
      <c r="P16608" t="s">
        <v>86</v>
      </c>
      <c r="Q16608">
        <v>506001</v>
      </c>
      <c r="R16608" t="b">
        <v>0</v>
      </c>
    </row>
    <row r="16609" spans="1:18" x14ac:dyDescent="0.35">
      <c r="A16609" t="s">
        <v>21212</v>
      </c>
      <c r="B16609">
        <v>7226754</v>
      </c>
      <c r="C16609" t="s">
        <v>19</v>
      </c>
      <c r="D16609">
        <v>47</v>
      </c>
      <c r="E16609" t="s">
        <v>20</v>
      </c>
      <c r="F16609" s="1">
        <v>44686</v>
      </c>
      <c r="G16609">
        <v>5</v>
      </c>
      <c r="H16609" t="s">
        <v>21</v>
      </c>
      <c r="I16609" t="s">
        <v>52</v>
      </c>
      <c r="J16609" t="s">
        <v>21213</v>
      </c>
      <c r="K16609" t="s">
        <v>32</v>
      </c>
      <c r="L16609" t="s">
        <v>98</v>
      </c>
      <c r="M16609">
        <v>1</v>
      </c>
      <c r="N16609">
        <v>575</v>
      </c>
      <c r="O16609" t="s">
        <v>567</v>
      </c>
      <c r="P16609" t="s">
        <v>568</v>
      </c>
      <c r="Q16609">
        <v>403802</v>
      </c>
      <c r="R16609" t="b">
        <v>0</v>
      </c>
    </row>
    <row r="16610" spans="1:18" x14ac:dyDescent="0.35">
      <c r="A16610" t="s">
        <v>21214</v>
      </c>
      <c r="B16610">
        <v>8419721</v>
      </c>
      <c r="C16610" t="s">
        <v>19</v>
      </c>
      <c r="D16610">
        <v>35</v>
      </c>
      <c r="E16610" t="s">
        <v>29</v>
      </c>
      <c r="F16610" s="1">
        <v>44686</v>
      </c>
      <c r="G16610">
        <v>5</v>
      </c>
      <c r="H16610" t="s">
        <v>21</v>
      </c>
      <c r="I16610" t="s">
        <v>43</v>
      </c>
      <c r="J16610" t="s">
        <v>1841</v>
      </c>
      <c r="K16610" t="s">
        <v>75</v>
      </c>
      <c r="L16610" t="s">
        <v>45</v>
      </c>
      <c r="M16610">
        <v>1</v>
      </c>
      <c r="N16610">
        <v>487</v>
      </c>
      <c r="O16610" t="s">
        <v>103</v>
      </c>
      <c r="P16610" t="s">
        <v>56</v>
      </c>
      <c r="Q16610">
        <v>400012</v>
      </c>
      <c r="R16610" t="b">
        <v>0</v>
      </c>
    </row>
    <row r="16611" spans="1:18" x14ac:dyDescent="0.35">
      <c r="A16611" t="s">
        <v>21215</v>
      </c>
      <c r="B16611">
        <v>1684902</v>
      </c>
      <c r="C16611" t="s">
        <v>51</v>
      </c>
      <c r="D16611">
        <v>49</v>
      </c>
      <c r="E16611" t="s">
        <v>20</v>
      </c>
      <c r="F16611" s="1">
        <v>44686</v>
      </c>
      <c r="G16611">
        <v>5</v>
      </c>
      <c r="H16611" t="s">
        <v>21</v>
      </c>
      <c r="I16611" t="s">
        <v>22</v>
      </c>
      <c r="J16611" t="s">
        <v>3495</v>
      </c>
      <c r="K16611" t="s">
        <v>54</v>
      </c>
      <c r="L16611" t="s">
        <v>45</v>
      </c>
      <c r="M16611">
        <v>1</v>
      </c>
      <c r="N16611">
        <v>725</v>
      </c>
      <c r="O16611" t="s">
        <v>336</v>
      </c>
      <c r="P16611" t="s">
        <v>86</v>
      </c>
      <c r="Q16611">
        <v>500009</v>
      </c>
      <c r="R16611" t="b">
        <v>0</v>
      </c>
    </row>
    <row r="16612" spans="1:18" x14ac:dyDescent="0.35">
      <c r="A16612" t="s">
        <v>21216</v>
      </c>
      <c r="B16612">
        <v>4335039</v>
      </c>
      <c r="C16612" t="s">
        <v>19</v>
      </c>
      <c r="D16612">
        <v>18</v>
      </c>
      <c r="E16612" t="s">
        <v>29</v>
      </c>
      <c r="F16612" s="1">
        <v>44686</v>
      </c>
      <c r="G16612">
        <v>5</v>
      </c>
      <c r="H16612" t="s">
        <v>228</v>
      </c>
      <c r="I16612" t="s">
        <v>88</v>
      </c>
      <c r="J16612" t="s">
        <v>4806</v>
      </c>
      <c r="K16612" t="s">
        <v>24</v>
      </c>
      <c r="L16612" t="s">
        <v>109</v>
      </c>
      <c r="M16612">
        <v>1</v>
      </c>
      <c r="N16612">
        <v>469</v>
      </c>
      <c r="O16612" t="s">
        <v>148</v>
      </c>
      <c r="P16612" t="s">
        <v>47</v>
      </c>
      <c r="Q16612">
        <v>636003</v>
      </c>
      <c r="R16612" t="b">
        <v>0</v>
      </c>
    </row>
    <row r="16613" spans="1:18" x14ac:dyDescent="0.35">
      <c r="A16613" t="s">
        <v>21217</v>
      </c>
      <c r="B16613">
        <v>5535554</v>
      </c>
      <c r="C16613" t="s">
        <v>19</v>
      </c>
      <c r="D16613">
        <v>38</v>
      </c>
      <c r="E16613" t="s">
        <v>20</v>
      </c>
      <c r="F16613" s="1">
        <v>44686</v>
      </c>
      <c r="G16613">
        <v>5</v>
      </c>
      <c r="H16613" t="s">
        <v>21</v>
      </c>
      <c r="I16613" t="s">
        <v>43</v>
      </c>
      <c r="J16613" t="s">
        <v>16000</v>
      </c>
      <c r="K16613" t="s">
        <v>24</v>
      </c>
      <c r="L16613" t="s">
        <v>66</v>
      </c>
      <c r="M16613">
        <v>1</v>
      </c>
      <c r="N16613">
        <v>696</v>
      </c>
      <c r="O16613" t="s">
        <v>59</v>
      </c>
      <c r="P16613" t="s">
        <v>60</v>
      </c>
      <c r="Q16613">
        <v>560068</v>
      </c>
      <c r="R16613" t="b">
        <v>0</v>
      </c>
    </row>
    <row r="16614" spans="1:18" x14ac:dyDescent="0.35">
      <c r="A16614" t="s">
        <v>21218</v>
      </c>
      <c r="B16614">
        <v>2631644</v>
      </c>
      <c r="C16614" t="s">
        <v>19</v>
      </c>
      <c r="D16614">
        <v>37</v>
      </c>
      <c r="E16614" t="s">
        <v>20</v>
      </c>
      <c r="F16614" s="1">
        <v>44686</v>
      </c>
      <c r="G16614">
        <v>5</v>
      </c>
      <c r="H16614" t="s">
        <v>21</v>
      </c>
      <c r="I16614" t="s">
        <v>52</v>
      </c>
      <c r="J16614" t="s">
        <v>9512</v>
      </c>
      <c r="K16614" t="s">
        <v>24</v>
      </c>
      <c r="L16614" t="s">
        <v>66</v>
      </c>
      <c r="M16614">
        <v>1</v>
      </c>
      <c r="N16614">
        <v>517</v>
      </c>
      <c r="O16614" t="s">
        <v>125</v>
      </c>
      <c r="P16614" t="s">
        <v>126</v>
      </c>
      <c r="Q16614">
        <v>452005</v>
      </c>
      <c r="R16614" t="b">
        <v>0</v>
      </c>
    </row>
    <row r="16615" spans="1:18" x14ac:dyDescent="0.35">
      <c r="A16615" t="s">
        <v>21219</v>
      </c>
      <c r="B16615">
        <v>9072191</v>
      </c>
      <c r="C16615" t="s">
        <v>19</v>
      </c>
      <c r="D16615">
        <v>51</v>
      </c>
      <c r="E16615" t="s">
        <v>20</v>
      </c>
      <c r="F16615" s="1">
        <v>44686</v>
      </c>
      <c r="G16615">
        <v>5</v>
      </c>
      <c r="H16615" t="s">
        <v>21</v>
      </c>
      <c r="I16615" t="s">
        <v>43</v>
      </c>
      <c r="J16615" t="s">
        <v>822</v>
      </c>
      <c r="K16615" t="s">
        <v>209</v>
      </c>
      <c r="L16615" t="s">
        <v>210</v>
      </c>
      <c r="M16615">
        <v>1</v>
      </c>
      <c r="N16615">
        <v>435</v>
      </c>
      <c r="O16615" t="s">
        <v>646</v>
      </c>
      <c r="P16615" t="s">
        <v>56</v>
      </c>
      <c r="Q16615">
        <v>440025</v>
      </c>
      <c r="R16615" t="b">
        <v>0</v>
      </c>
    </row>
    <row r="16616" spans="1:18" x14ac:dyDescent="0.35">
      <c r="A16616" t="s">
        <v>21220</v>
      </c>
      <c r="B16616">
        <v>7803294</v>
      </c>
      <c r="C16616" t="s">
        <v>19</v>
      </c>
      <c r="D16616">
        <v>69</v>
      </c>
      <c r="E16616" t="s">
        <v>37</v>
      </c>
      <c r="F16616" s="1">
        <v>44686</v>
      </c>
      <c r="G16616">
        <v>5</v>
      </c>
      <c r="H16616" t="s">
        <v>113</v>
      </c>
      <c r="I16616" t="s">
        <v>57</v>
      </c>
      <c r="J16616" t="s">
        <v>21221</v>
      </c>
      <c r="K16616" t="s">
        <v>24</v>
      </c>
      <c r="L16616" t="s">
        <v>109</v>
      </c>
      <c r="M16616">
        <v>1</v>
      </c>
      <c r="N16616">
        <v>283</v>
      </c>
      <c r="O16616" t="s">
        <v>550</v>
      </c>
      <c r="P16616" t="s">
        <v>56</v>
      </c>
      <c r="Q16616">
        <v>413002</v>
      </c>
      <c r="R16616" t="b">
        <v>0</v>
      </c>
    </row>
    <row r="16617" spans="1:18" x14ac:dyDescent="0.35">
      <c r="A16617" t="s">
        <v>21222</v>
      </c>
      <c r="B16617">
        <v>1895741</v>
      </c>
      <c r="C16617" t="s">
        <v>19</v>
      </c>
      <c r="D16617">
        <v>73</v>
      </c>
      <c r="E16617" t="s">
        <v>37</v>
      </c>
      <c r="F16617" s="1">
        <v>44686</v>
      </c>
      <c r="G16617">
        <v>5</v>
      </c>
      <c r="H16617" t="s">
        <v>21</v>
      </c>
      <c r="I16617" t="s">
        <v>22</v>
      </c>
      <c r="J16617" t="s">
        <v>21223</v>
      </c>
      <c r="K16617" t="s">
        <v>24</v>
      </c>
      <c r="L16617" t="s">
        <v>25</v>
      </c>
      <c r="M16617">
        <v>1</v>
      </c>
      <c r="N16617">
        <v>362</v>
      </c>
      <c r="O16617" t="s">
        <v>85</v>
      </c>
      <c r="P16617" t="s">
        <v>86</v>
      </c>
      <c r="Q16617">
        <v>500036</v>
      </c>
      <c r="R16617" t="b">
        <v>0</v>
      </c>
    </row>
    <row r="16618" spans="1:18" x14ac:dyDescent="0.35">
      <c r="A16618" t="s">
        <v>21224</v>
      </c>
      <c r="B16618">
        <v>6548438</v>
      </c>
      <c r="C16618" t="s">
        <v>51</v>
      </c>
      <c r="D16618">
        <v>20</v>
      </c>
      <c r="E16618" t="s">
        <v>29</v>
      </c>
      <c r="F16618" s="1">
        <v>44686</v>
      </c>
      <c r="G16618">
        <v>5</v>
      </c>
      <c r="H16618" t="s">
        <v>21</v>
      </c>
      <c r="I16618" t="s">
        <v>43</v>
      </c>
      <c r="J16618" t="s">
        <v>21067</v>
      </c>
      <c r="K16618" t="s">
        <v>32</v>
      </c>
      <c r="L16618" t="s">
        <v>45</v>
      </c>
      <c r="M16618">
        <v>1</v>
      </c>
      <c r="N16618">
        <v>1613</v>
      </c>
      <c r="O16618" t="s">
        <v>10941</v>
      </c>
      <c r="P16618" t="s">
        <v>27</v>
      </c>
      <c r="Q16618">
        <v>141421</v>
      </c>
      <c r="R16618" t="b">
        <v>0</v>
      </c>
    </row>
    <row r="16619" spans="1:18" x14ac:dyDescent="0.35">
      <c r="A16619" t="s">
        <v>21224</v>
      </c>
      <c r="B16619">
        <v>6548438</v>
      </c>
      <c r="C16619" t="s">
        <v>19</v>
      </c>
      <c r="D16619">
        <v>30</v>
      </c>
      <c r="E16619" t="s">
        <v>29</v>
      </c>
      <c r="F16619" s="1">
        <v>44686</v>
      </c>
      <c r="G16619">
        <v>5</v>
      </c>
      <c r="H16619" t="s">
        <v>21</v>
      </c>
      <c r="I16619" t="s">
        <v>22</v>
      </c>
      <c r="J16619" t="s">
        <v>1324</v>
      </c>
      <c r="K16619" t="s">
        <v>75</v>
      </c>
      <c r="L16619" t="s">
        <v>45</v>
      </c>
      <c r="M16619">
        <v>1</v>
      </c>
      <c r="N16619">
        <v>549</v>
      </c>
      <c r="O16619" t="s">
        <v>427</v>
      </c>
      <c r="P16619" t="s">
        <v>56</v>
      </c>
      <c r="Q16619">
        <v>411027</v>
      </c>
      <c r="R16619" t="b">
        <v>0</v>
      </c>
    </row>
    <row r="16620" spans="1:18" x14ac:dyDescent="0.35">
      <c r="A16620" t="s">
        <v>21225</v>
      </c>
      <c r="B16620">
        <v>5661505</v>
      </c>
      <c r="C16620" t="s">
        <v>51</v>
      </c>
      <c r="D16620">
        <v>30</v>
      </c>
      <c r="E16620" t="s">
        <v>29</v>
      </c>
      <c r="F16620" s="1">
        <v>44686</v>
      </c>
      <c r="G16620">
        <v>5</v>
      </c>
      <c r="H16620" t="s">
        <v>21</v>
      </c>
      <c r="I16620" t="s">
        <v>43</v>
      </c>
      <c r="J16620" t="s">
        <v>3551</v>
      </c>
      <c r="K16620" t="s">
        <v>32</v>
      </c>
      <c r="L16620" t="s">
        <v>25</v>
      </c>
      <c r="M16620">
        <v>2</v>
      </c>
      <c r="N16620">
        <v>1990</v>
      </c>
      <c r="O16620" t="s">
        <v>813</v>
      </c>
      <c r="P16620" t="s">
        <v>91</v>
      </c>
      <c r="Q16620">
        <v>110075</v>
      </c>
      <c r="R16620" t="b">
        <v>0</v>
      </c>
    </row>
    <row r="16621" spans="1:18" x14ac:dyDescent="0.35">
      <c r="A16621" t="s">
        <v>21226</v>
      </c>
      <c r="B16621">
        <v>5471133</v>
      </c>
      <c r="C16621" t="s">
        <v>51</v>
      </c>
      <c r="D16621">
        <v>74</v>
      </c>
      <c r="E16621" t="s">
        <v>37</v>
      </c>
      <c r="F16621" s="1">
        <v>44686</v>
      </c>
      <c r="G16621">
        <v>5</v>
      </c>
      <c r="H16621" t="s">
        <v>21</v>
      </c>
      <c r="I16621" t="s">
        <v>43</v>
      </c>
      <c r="J16621" t="s">
        <v>1326</v>
      </c>
      <c r="K16621" t="s">
        <v>32</v>
      </c>
      <c r="L16621" t="s">
        <v>39</v>
      </c>
      <c r="M16621">
        <v>1</v>
      </c>
      <c r="N16621">
        <v>627</v>
      </c>
      <c r="O16621" t="s">
        <v>336</v>
      </c>
      <c r="P16621" t="s">
        <v>86</v>
      </c>
      <c r="Q16621">
        <v>500017</v>
      </c>
      <c r="R16621" t="b">
        <v>0</v>
      </c>
    </row>
    <row r="16622" spans="1:18" x14ac:dyDescent="0.35">
      <c r="A16622" t="s">
        <v>21227</v>
      </c>
      <c r="B16622">
        <v>7197421</v>
      </c>
      <c r="C16622" t="s">
        <v>19</v>
      </c>
      <c r="D16622">
        <v>45</v>
      </c>
      <c r="E16622" t="s">
        <v>20</v>
      </c>
      <c r="F16622" s="1">
        <v>44686</v>
      </c>
      <c r="G16622">
        <v>5</v>
      </c>
      <c r="H16622" t="s">
        <v>21</v>
      </c>
      <c r="I16622" t="s">
        <v>52</v>
      </c>
      <c r="J16622" t="s">
        <v>8663</v>
      </c>
      <c r="K16622" t="s">
        <v>24</v>
      </c>
      <c r="L16622" t="s">
        <v>98</v>
      </c>
      <c r="M16622">
        <v>1</v>
      </c>
      <c r="N16622">
        <v>725</v>
      </c>
      <c r="O16622" t="s">
        <v>85</v>
      </c>
      <c r="P16622" t="s">
        <v>86</v>
      </c>
      <c r="Q16622">
        <v>500090</v>
      </c>
      <c r="R16622" t="b">
        <v>0</v>
      </c>
    </row>
    <row r="16623" spans="1:18" x14ac:dyDescent="0.35">
      <c r="A16623" t="s">
        <v>21228</v>
      </c>
      <c r="B16623">
        <v>9712301</v>
      </c>
      <c r="C16623" t="s">
        <v>19</v>
      </c>
      <c r="D16623">
        <v>75</v>
      </c>
      <c r="E16623" t="s">
        <v>37</v>
      </c>
      <c r="F16623" s="1">
        <v>44686</v>
      </c>
      <c r="G16623">
        <v>5</v>
      </c>
      <c r="H16623" t="s">
        <v>21</v>
      </c>
      <c r="I16623" t="s">
        <v>22</v>
      </c>
      <c r="J16623" t="s">
        <v>21229</v>
      </c>
      <c r="K16623" t="s">
        <v>24</v>
      </c>
      <c r="L16623" t="s">
        <v>33</v>
      </c>
      <c r="M16623">
        <v>1</v>
      </c>
      <c r="N16623">
        <v>927</v>
      </c>
      <c r="O16623" t="s">
        <v>90</v>
      </c>
      <c r="P16623" t="s">
        <v>91</v>
      </c>
      <c r="Q16623">
        <v>110070</v>
      </c>
      <c r="R16623" t="b">
        <v>0</v>
      </c>
    </row>
    <row r="16624" spans="1:18" x14ac:dyDescent="0.35">
      <c r="A16624" t="s">
        <v>21230</v>
      </c>
      <c r="B16624">
        <v>3165611</v>
      </c>
      <c r="C16624" t="s">
        <v>19</v>
      </c>
      <c r="D16624">
        <v>30</v>
      </c>
      <c r="E16624" t="s">
        <v>29</v>
      </c>
      <c r="F16624" s="1">
        <v>44686</v>
      </c>
      <c r="G16624">
        <v>5</v>
      </c>
      <c r="H16624" t="s">
        <v>21</v>
      </c>
      <c r="I16624" t="s">
        <v>22</v>
      </c>
      <c r="J16624" t="s">
        <v>6886</v>
      </c>
      <c r="K16624" t="s">
        <v>24</v>
      </c>
      <c r="L16624" t="s">
        <v>39</v>
      </c>
      <c r="M16624">
        <v>1</v>
      </c>
      <c r="N16624">
        <v>771</v>
      </c>
      <c r="O16624" t="s">
        <v>374</v>
      </c>
      <c r="P16624" t="s">
        <v>47</v>
      </c>
      <c r="Q16624">
        <v>641035</v>
      </c>
      <c r="R16624" t="b">
        <v>0</v>
      </c>
    </row>
    <row r="16625" spans="1:18" x14ac:dyDescent="0.35">
      <c r="A16625" t="s">
        <v>21231</v>
      </c>
      <c r="B16625">
        <v>7724014</v>
      </c>
      <c r="C16625" t="s">
        <v>51</v>
      </c>
      <c r="D16625">
        <v>38</v>
      </c>
      <c r="E16625" t="s">
        <v>20</v>
      </c>
      <c r="F16625" s="1">
        <v>44686</v>
      </c>
      <c r="G16625">
        <v>5</v>
      </c>
      <c r="H16625" t="s">
        <v>21</v>
      </c>
      <c r="I16625" t="s">
        <v>22</v>
      </c>
      <c r="J16625" t="s">
        <v>5129</v>
      </c>
      <c r="K16625" t="s">
        <v>32</v>
      </c>
      <c r="L16625" t="s">
        <v>109</v>
      </c>
      <c r="M16625">
        <v>1</v>
      </c>
      <c r="N16625">
        <v>631</v>
      </c>
      <c r="O16625" t="s">
        <v>90</v>
      </c>
      <c r="P16625" t="s">
        <v>91</v>
      </c>
      <c r="Q16625">
        <v>110087</v>
      </c>
      <c r="R16625" t="b">
        <v>0</v>
      </c>
    </row>
    <row r="16626" spans="1:18" x14ac:dyDescent="0.35">
      <c r="A16626" t="s">
        <v>21232</v>
      </c>
      <c r="B16626">
        <v>3586962</v>
      </c>
      <c r="C16626" t="s">
        <v>19</v>
      </c>
      <c r="D16626">
        <v>45</v>
      </c>
      <c r="E16626" t="s">
        <v>20</v>
      </c>
      <c r="F16626" s="1">
        <v>44686</v>
      </c>
      <c r="G16626">
        <v>5</v>
      </c>
      <c r="H16626" t="s">
        <v>21</v>
      </c>
      <c r="I16626" t="s">
        <v>52</v>
      </c>
      <c r="J16626" t="s">
        <v>14933</v>
      </c>
      <c r="K16626" t="s">
        <v>24</v>
      </c>
      <c r="L16626" t="s">
        <v>33</v>
      </c>
      <c r="M16626">
        <v>1</v>
      </c>
      <c r="N16626">
        <v>480</v>
      </c>
      <c r="O16626" t="s">
        <v>59</v>
      </c>
      <c r="P16626" t="s">
        <v>60</v>
      </c>
      <c r="Q16626">
        <v>560068</v>
      </c>
      <c r="R16626" t="b">
        <v>0</v>
      </c>
    </row>
    <row r="16627" spans="1:18" x14ac:dyDescent="0.35">
      <c r="A16627" t="s">
        <v>21233</v>
      </c>
      <c r="B16627">
        <v>7631363</v>
      </c>
      <c r="C16627" t="s">
        <v>19</v>
      </c>
      <c r="D16627">
        <v>25</v>
      </c>
      <c r="E16627" t="s">
        <v>29</v>
      </c>
      <c r="F16627" s="1">
        <v>44686</v>
      </c>
      <c r="G16627">
        <v>5</v>
      </c>
      <c r="H16627" t="s">
        <v>21</v>
      </c>
      <c r="I16627" t="s">
        <v>52</v>
      </c>
      <c r="J16627" t="s">
        <v>21234</v>
      </c>
      <c r="K16627" t="s">
        <v>24</v>
      </c>
      <c r="L16627" t="s">
        <v>45</v>
      </c>
      <c r="M16627">
        <v>1</v>
      </c>
      <c r="N16627">
        <v>271</v>
      </c>
      <c r="O16627" t="s">
        <v>85</v>
      </c>
      <c r="P16627" t="s">
        <v>86</v>
      </c>
      <c r="Q16627">
        <v>500032</v>
      </c>
      <c r="R16627" t="b">
        <v>0</v>
      </c>
    </row>
    <row r="16628" spans="1:18" x14ac:dyDescent="0.35">
      <c r="A16628" t="s">
        <v>21235</v>
      </c>
      <c r="B16628">
        <v>4339084</v>
      </c>
      <c r="C16628" t="s">
        <v>19</v>
      </c>
      <c r="D16628">
        <v>27</v>
      </c>
      <c r="E16628" t="s">
        <v>29</v>
      </c>
      <c r="F16628" s="1">
        <v>44686</v>
      </c>
      <c r="G16628">
        <v>5</v>
      </c>
      <c r="H16628" t="s">
        <v>228</v>
      </c>
      <c r="I16628" t="s">
        <v>88</v>
      </c>
      <c r="J16628" t="s">
        <v>1114</v>
      </c>
      <c r="K16628" t="s">
        <v>24</v>
      </c>
      <c r="L16628" t="s">
        <v>66</v>
      </c>
      <c r="M16628">
        <v>1</v>
      </c>
      <c r="N16628">
        <v>399</v>
      </c>
      <c r="O16628" t="s">
        <v>1745</v>
      </c>
      <c r="P16628" t="s">
        <v>238</v>
      </c>
      <c r="Q16628">
        <v>831004</v>
      </c>
      <c r="R16628" t="b">
        <v>0</v>
      </c>
    </row>
    <row r="16629" spans="1:18" x14ac:dyDescent="0.35">
      <c r="A16629" t="s">
        <v>21236</v>
      </c>
      <c r="B16629">
        <v>2921082</v>
      </c>
      <c r="C16629" t="s">
        <v>19</v>
      </c>
      <c r="D16629">
        <v>40</v>
      </c>
      <c r="E16629" t="s">
        <v>20</v>
      </c>
      <c r="F16629" s="1">
        <v>44686</v>
      </c>
      <c r="G16629">
        <v>5</v>
      </c>
      <c r="H16629" t="s">
        <v>21</v>
      </c>
      <c r="I16629" t="s">
        <v>43</v>
      </c>
      <c r="J16629" t="s">
        <v>240</v>
      </c>
      <c r="K16629" t="s">
        <v>209</v>
      </c>
      <c r="L16629" t="s">
        <v>210</v>
      </c>
      <c r="M16629">
        <v>1</v>
      </c>
      <c r="N16629">
        <v>857</v>
      </c>
      <c r="O16629" t="s">
        <v>21237</v>
      </c>
      <c r="P16629" t="s">
        <v>247</v>
      </c>
      <c r="Q16629">
        <v>848210</v>
      </c>
      <c r="R16629" t="b">
        <v>0</v>
      </c>
    </row>
    <row r="16630" spans="1:18" x14ac:dyDescent="0.35">
      <c r="A16630" t="s">
        <v>21238</v>
      </c>
      <c r="B16630">
        <v>811758</v>
      </c>
      <c r="C16630" t="s">
        <v>51</v>
      </c>
      <c r="D16630">
        <v>46</v>
      </c>
      <c r="E16630" t="s">
        <v>20</v>
      </c>
      <c r="F16630" s="1">
        <v>44686</v>
      </c>
      <c r="G16630">
        <v>5</v>
      </c>
      <c r="H16630" t="s">
        <v>21</v>
      </c>
      <c r="I16630" t="s">
        <v>43</v>
      </c>
      <c r="J16630" t="s">
        <v>19576</v>
      </c>
      <c r="K16630" t="s">
        <v>32</v>
      </c>
      <c r="L16630" t="s">
        <v>39</v>
      </c>
      <c r="M16630">
        <v>1</v>
      </c>
      <c r="N16630">
        <v>1033</v>
      </c>
      <c r="O16630" t="s">
        <v>349</v>
      </c>
      <c r="P16630" t="s">
        <v>60</v>
      </c>
      <c r="Q16630">
        <v>585401</v>
      </c>
      <c r="R16630" t="b">
        <v>0</v>
      </c>
    </row>
    <row r="16631" spans="1:18" x14ac:dyDescent="0.35">
      <c r="A16631" t="s">
        <v>21239</v>
      </c>
      <c r="B16631">
        <v>6544457</v>
      </c>
      <c r="C16631" t="s">
        <v>51</v>
      </c>
      <c r="D16631">
        <v>26</v>
      </c>
      <c r="E16631" t="s">
        <v>29</v>
      </c>
      <c r="F16631" s="1">
        <v>44686</v>
      </c>
      <c r="G16631">
        <v>5</v>
      </c>
      <c r="H16631" t="s">
        <v>21</v>
      </c>
      <c r="I16631" t="s">
        <v>22</v>
      </c>
      <c r="J16631" t="s">
        <v>3656</v>
      </c>
      <c r="K16631" t="s">
        <v>54</v>
      </c>
      <c r="L16631" t="s">
        <v>45</v>
      </c>
      <c r="M16631">
        <v>1</v>
      </c>
      <c r="N16631">
        <v>807</v>
      </c>
      <c r="O16631" t="s">
        <v>59</v>
      </c>
      <c r="P16631" t="s">
        <v>60</v>
      </c>
      <c r="Q16631">
        <v>560059</v>
      </c>
      <c r="R16631" t="b">
        <v>0</v>
      </c>
    </row>
    <row r="16632" spans="1:18" x14ac:dyDescent="0.35">
      <c r="A16632" t="s">
        <v>21240</v>
      </c>
      <c r="B16632">
        <v>1806477</v>
      </c>
      <c r="C16632" t="s">
        <v>19</v>
      </c>
      <c r="D16632">
        <v>27</v>
      </c>
      <c r="E16632" t="s">
        <v>29</v>
      </c>
      <c r="F16632" s="1">
        <v>44686</v>
      </c>
      <c r="G16632">
        <v>5</v>
      </c>
      <c r="H16632" t="s">
        <v>21</v>
      </c>
      <c r="I16632" t="s">
        <v>52</v>
      </c>
      <c r="J16632" t="s">
        <v>21241</v>
      </c>
      <c r="K16632" t="s">
        <v>24</v>
      </c>
      <c r="L16632" t="s">
        <v>109</v>
      </c>
      <c r="M16632">
        <v>1</v>
      </c>
      <c r="N16632">
        <v>376</v>
      </c>
      <c r="O16632" t="s">
        <v>90</v>
      </c>
      <c r="P16632" t="s">
        <v>91</v>
      </c>
      <c r="Q16632">
        <v>110048</v>
      </c>
      <c r="R16632" t="b">
        <v>0</v>
      </c>
    </row>
    <row r="16633" spans="1:18" x14ac:dyDescent="0.35">
      <c r="A16633" t="s">
        <v>21242</v>
      </c>
      <c r="B16633">
        <v>4356440</v>
      </c>
      <c r="C16633" t="s">
        <v>19</v>
      </c>
      <c r="D16633">
        <v>33</v>
      </c>
      <c r="E16633" t="s">
        <v>29</v>
      </c>
      <c r="F16633" s="1">
        <v>44686</v>
      </c>
      <c r="G16633">
        <v>5</v>
      </c>
      <c r="H16633" t="s">
        <v>21</v>
      </c>
      <c r="I16633" t="s">
        <v>57</v>
      </c>
      <c r="J16633" t="s">
        <v>21243</v>
      </c>
      <c r="K16633" t="s">
        <v>75</v>
      </c>
      <c r="L16633" t="s">
        <v>39</v>
      </c>
      <c r="M16633">
        <v>1</v>
      </c>
      <c r="N16633">
        <v>396</v>
      </c>
      <c r="O16633" t="s">
        <v>1670</v>
      </c>
      <c r="P16633" t="s">
        <v>56</v>
      </c>
      <c r="Q16633">
        <v>422012</v>
      </c>
      <c r="R16633" t="b">
        <v>0</v>
      </c>
    </row>
    <row r="16634" spans="1:18" x14ac:dyDescent="0.35">
      <c r="A16634" t="s">
        <v>21244</v>
      </c>
      <c r="B16634">
        <v>4251466</v>
      </c>
      <c r="C16634" t="s">
        <v>19</v>
      </c>
      <c r="D16634">
        <v>41</v>
      </c>
      <c r="E16634" t="s">
        <v>20</v>
      </c>
      <c r="F16634" s="1">
        <v>44686</v>
      </c>
      <c r="G16634">
        <v>5</v>
      </c>
      <c r="H16634" t="s">
        <v>21</v>
      </c>
      <c r="I16634" t="s">
        <v>22</v>
      </c>
      <c r="J16634" t="s">
        <v>21245</v>
      </c>
      <c r="K16634" t="s">
        <v>24</v>
      </c>
      <c r="L16634" t="s">
        <v>98</v>
      </c>
      <c r="M16634">
        <v>1</v>
      </c>
      <c r="N16634">
        <v>453</v>
      </c>
      <c r="O16634" t="s">
        <v>59</v>
      </c>
      <c r="P16634" t="s">
        <v>60</v>
      </c>
      <c r="Q16634">
        <v>560033</v>
      </c>
      <c r="R16634" t="b">
        <v>0</v>
      </c>
    </row>
    <row r="16635" spans="1:18" x14ac:dyDescent="0.35">
      <c r="A16635" t="s">
        <v>21246</v>
      </c>
      <c r="B16635">
        <v>8155567</v>
      </c>
      <c r="C16635" t="s">
        <v>19</v>
      </c>
      <c r="D16635">
        <v>60</v>
      </c>
      <c r="E16635" t="s">
        <v>37</v>
      </c>
      <c r="F16635" s="1">
        <v>44686</v>
      </c>
      <c r="G16635">
        <v>5</v>
      </c>
      <c r="H16635" t="s">
        <v>21</v>
      </c>
      <c r="I16635" t="s">
        <v>43</v>
      </c>
      <c r="J16635" t="s">
        <v>845</v>
      </c>
      <c r="K16635" t="s">
        <v>209</v>
      </c>
      <c r="L16635" t="s">
        <v>210</v>
      </c>
      <c r="M16635">
        <v>1</v>
      </c>
      <c r="N16635">
        <v>582</v>
      </c>
      <c r="O16635" t="s">
        <v>745</v>
      </c>
      <c r="P16635" t="s">
        <v>126</v>
      </c>
      <c r="Q16635">
        <v>462030</v>
      </c>
      <c r="R16635" t="b">
        <v>0</v>
      </c>
    </row>
    <row r="16636" spans="1:18" x14ac:dyDescent="0.35">
      <c r="A16636" t="s">
        <v>21247</v>
      </c>
      <c r="B16636">
        <v>6254495</v>
      </c>
      <c r="C16636" t="s">
        <v>19</v>
      </c>
      <c r="D16636">
        <v>49</v>
      </c>
      <c r="E16636" t="s">
        <v>20</v>
      </c>
      <c r="F16636" s="1">
        <v>44686</v>
      </c>
      <c r="G16636">
        <v>5</v>
      </c>
      <c r="H16636" t="s">
        <v>21</v>
      </c>
      <c r="I16636" t="s">
        <v>88</v>
      </c>
      <c r="J16636" t="s">
        <v>898</v>
      </c>
      <c r="K16636" t="s">
        <v>24</v>
      </c>
      <c r="L16636" t="s">
        <v>543</v>
      </c>
      <c r="M16636">
        <v>1</v>
      </c>
      <c r="N16636">
        <v>453</v>
      </c>
      <c r="O16636" t="s">
        <v>40</v>
      </c>
      <c r="P16636" t="s">
        <v>41</v>
      </c>
      <c r="Q16636">
        <v>700074</v>
      </c>
      <c r="R16636" t="b">
        <v>0</v>
      </c>
    </row>
    <row r="16637" spans="1:18" x14ac:dyDescent="0.35">
      <c r="A16637" t="s">
        <v>21248</v>
      </c>
      <c r="B16637">
        <v>9443490</v>
      </c>
      <c r="C16637" t="s">
        <v>19</v>
      </c>
      <c r="D16637">
        <v>55</v>
      </c>
      <c r="E16637" t="s">
        <v>37</v>
      </c>
      <c r="F16637" s="1">
        <v>44686</v>
      </c>
      <c r="G16637">
        <v>5</v>
      </c>
      <c r="H16637" t="s">
        <v>21</v>
      </c>
      <c r="I16637" t="s">
        <v>52</v>
      </c>
      <c r="J16637" t="s">
        <v>21249</v>
      </c>
      <c r="K16637" t="s">
        <v>24</v>
      </c>
      <c r="L16637" t="s">
        <v>66</v>
      </c>
      <c r="M16637">
        <v>1</v>
      </c>
      <c r="N16637">
        <v>481</v>
      </c>
      <c r="O16637" t="s">
        <v>34</v>
      </c>
      <c r="P16637" t="s">
        <v>35</v>
      </c>
      <c r="Q16637">
        <v>122001</v>
      </c>
      <c r="R16637" t="b">
        <v>0</v>
      </c>
    </row>
    <row r="16638" spans="1:18" x14ac:dyDescent="0.35">
      <c r="A16638" t="s">
        <v>21250</v>
      </c>
      <c r="B16638">
        <v>7090287</v>
      </c>
      <c r="C16638" t="s">
        <v>19</v>
      </c>
      <c r="D16638">
        <v>68</v>
      </c>
      <c r="E16638" t="s">
        <v>37</v>
      </c>
      <c r="F16638" s="1">
        <v>44686</v>
      </c>
      <c r="G16638">
        <v>5</v>
      </c>
      <c r="H16638" t="s">
        <v>21</v>
      </c>
      <c r="I16638" t="s">
        <v>43</v>
      </c>
      <c r="J16638" t="s">
        <v>1628</v>
      </c>
      <c r="K16638" t="s">
        <v>24</v>
      </c>
      <c r="L16638" t="s">
        <v>66</v>
      </c>
      <c r="M16638">
        <v>1</v>
      </c>
      <c r="N16638">
        <v>399</v>
      </c>
      <c r="O16638" t="s">
        <v>3801</v>
      </c>
      <c r="P16638" t="s">
        <v>145</v>
      </c>
      <c r="Q16638">
        <v>383430</v>
      </c>
      <c r="R16638" t="b">
        <v>0</v>
      </c>
    </row>
    <row r="16639" spans="1:18" x14ac:dyDescent="0.35">
      <c r="A16639" t="s">
        <v>21251</v>
      </c>
      <c r="B16639">
        <v>4889975</v>
      </c>
      <c r="C16639" t="s">
        <v>51</v>
      </c>
      <c r="D16639">
        <v>71</v>
      </c>
      <c r="E16639" t="s">
        <v>37</v>
      </c>
      <c r="F16639" s="1">
        <v>44686</v>
      </c>
      <c r="G16639">
        <v>5</v>
      </c>
      <c r="H16639" t="s">
        <v>21</v>
      </c>
      <c r="I16639" t="s">
        <v>52</v>
      </c>
      <c r="J16639" t="s">
        <v>4796</v>
      </c>
      <c r="K16639" t="s">
        <v>32</v>
      </c>
      <c r="L16639" t="s">
        <v>66</v>
      </c>
      <c r="M16639">
        <v>1</v>
      </c>
      <c r="N16639">
        <v>429</v>
      </c>
      <c r="O16639" t="s">
        <v>21252</v>
      </c>
      <c r="P16639" t="s">
        <v>111</v>
      </c>
      <c r="Q16639">
        <v>207242</v>
      </c>
      <c r="R16639" t="b">
        <v>0</v>
      </c>
    </row>
    <row r="16640" spans="1:18" x14ac:dyDescent="0.35">
      <c r="A16640" t="s">
        <v>21253</v>
      </c>
      <c r="B16640">
        <v>5308431</v>
      </c>
      <c r="C16640" t="s">
        <v>19</v>
      </c>
      <c r="D16640">
        <v>61</v>
      </c>
      <c r="E16640" t="s">
        <v>37</v>
      </c>
      <c r="F16640" s="1">
        <v>44686</v>
      </c>
      <c r="G16640">
        <v>5</v>
      </c>
      <c r="H16640" t="s">
        <v>21</v>
      </c>
      <c r="I16640" t="s">
        <v>22</v>
      </c>
      <c r="J16640" t="s">
        <v>1134</v>
      </c>
      <c r="K16640" t="s">
        <v>32</v>
      </c>
      <c r="L16640" t="s">
        <v>33</v>
      </c>
      <c r="M16640">
        <v>1</v>
      </c>
      <c r="N16640">
        <v>569</v>
      </c>
      <c r="O16640" t="s">
        <v>90</v>
      </c>
      <c r="P16640" t="s">
        <v>91</v>
      </c>
      <c r="Q16640">
        <v>110002</v>
      </c>
      <c r="R16640" t="b">
        <v>0</v>
      </c>
    </row>
    <row r="16641" spans="1:18" x14ac:dyDescent="0.35">
      <c r="A16641" t="s">
        <v>21253</v>
      </c>
      <c r="B16641">
        <v>5308431</v>
      </c>
      <c r="C16641" t="s">
        <v>51</v>
      </c>
      <c r="D16641">
        <v>75</v>
      </c>
      <c r="E16641" t="s">
        <v>37</v>
      </c>
      <c r="F16641" s="1">
        <v>44686</v>
      </c>
      <c r="G16641">
        <v>5</v>
      </c>
      <c r="H16641" t="s">
        <v>21</v>
      </c>
      <c r="I16641" t="s">
        <v>22</v>
      </c>
      <c r="J16641" t="s">
        <v>20585</v>
      </c>
      <c r="K16641" t="s">
        <v>32</v>
      </c>
      <c r="L16641" t="s">
        <v>33</v>
      </c>
      <c r="M16641">
        <v>1</v>
      </c>
      <c r="N16641">
        <v>631</v>
      </c>
      <c r="O16641" t="s">
        <v>333</v>
      </c>
      <c r="P16641" t="s">
        <v>111</v>
      </c>
      <c r="Q16641">
        <v>201310</v>
      </c>
      <c r="R16641" t="b">
        <v>0</v>
      </c>
    </row>
    <row r="16642" spans="1:18" x14ac:dyDescent="0.35">
      <c r="A16642" t="s">
        <v>21254</v>
      </c>
      <c r="B16642">
        <v>1876194</v>
      </c>
      <c r="C16642" t="s">
        <v>19</v>
      </c>
      <c r="D16642">
        <v>70</v>
      </c>
      <c r="E16642" t="s">
        <v>37</v>
      </c>
      <c r="F16642" s="1">
        <v>44686</v>
      </c>
      <c r="G16642">
        <v>5</v>
      </c>
      <c r="H16642" t="s">
        <v>21</v>
      </c>
      <c r="I16642" t="s">
        <v>57</v>
      </c>
      <c r="J16642" t="s">
        <v>2965</v>
      </c>
      <c r="K16642" t="s">
        <v>32</v>
      </c>
      <c r="L16642" t="s">
        <v>33</v>
      </c>
      <c r="M16642">
        <v>1</v>
      </c>
      <c r="N16642">
        <v>824</v>
      </c>
      <c r="O16642" t="s">
        <v>810</v>
      </c>
      <c r="P16642" t="s">
        <v>70</v>
      </c>
      <c r="Q16642">
        <v>517502</v>
      </c>
      <c r="R16642" t="b">
        <v>0</v>
      </c>
    </row>
    <row r="16643" spans="1:18" x14ac:dyDescent="0.35">
      <c r="A16643" t="s">
        <v>21254</v>
      </c>
      <c r="B16643">
        <v>1876194</v>
      </c>
      <c r="C16643" t="s">
        <v>51</v>
      </c>
      <c r="D16643">
        <v>46</v>
      </c>
      <c r="E16643" t="s">
        <v>20</v>
      </c>
      <c r="F16643" s="1">
        <v>44686</v>
      </c>
      <c r="G16643">
        <v>5</v>
      </c>
      <c r="H16643" t="s">
        <v>21</v>
      </c>
      <c r="I16643" t="s">
        <v>52</v>
      </c>
      <c r="J16643" t="s">
        <v>3349</v>
      </c>
      <c r="K16643" t="s">
        <v>32</v>
      </c>
      <c r="L16643" t="s">
        <v>45</v>
      </c>
      <c r="M16643">
        <v>1</v>
      </c>
      <c r="N16643">
        <v>824</v>
      </c>
      <c r="O16643" t="s">
        <v>226</v>
      </c>
      <c r="P16643" t="s">
        <v>60</v>
      </c>
      <c r="Q16643">
        <v>560098</v>
      </c>
      <c r="R16643" t="b">
        <v>0</v>
      </c>
    </row>
    <row r="16644" spans="1:18" x14ac:dyDescent="0.35">
      <c r="A16644" t="s">
        <v>21255</v>
      </c>
      <c r="B16644">
        <v>3370081</v>
      </c>
      <c r="C16644" t="s">
        <v>19</v>
      </c>
      <c r="D16644">
        <v>47</v>
      </c>
      <c r="E16644" t="s">
        <v>20</v>
      </c>
      <c r="F16644" s="1">
        <v>44686</v>
      </c>
      <c r="G16644">
        <v>5</v>
      </c>
      <c r="H16644" t="s">
        <v>21</v>
      </c>
      <c r="I16644" t="s">
        <v>57</v>
      </c>
      <c r="J16644" t="s">
        <v>21256</v>
      </c>
      <c r="K16644" t="s">
        <v>24</v>
      </c>
      <c r="L16644" t="s">
        <v>39</v>
      </c>
      <c r="M16644">
        <v>1</v>
      </c>
      <c r="N16644">
        <v>387</v>
      </c>
      <c r="O16644" t="s">
        <v>169</v>
      </c>
      <c r="P16644" t="s">
        <v>56</v>
      </c>
      <c r="Q16644">
        <v>411036</v>
      </c>
      <c r="R16644" t="b">
        <v>0</v>
      </c>
    </row>
    <row r="16645" spans="1:18" x14ac:dyDescent="0.35">
      <c r="A16645" t="s">
        <v>21257</v>
      </c>
      <c r="B16645">
        <v>8445616</v>
      </c>
      <c r="C16645" t="s">
        <v>51</v>
      </c>
      <c r="D16645">
        <v>18</v>
      </c>
      <c r="E16645" t="s">
        <v>29</v>
      </c>
      <c r="F16645" s="1">
        <v>44686</v>
      </c>
      <c r="G16645">
        <v>5</v>
      </c>
      <c r="H16645" t="s">
        <v>21</v>
      </c>
      <c r="I16645" t="s">
        <v>52</v>
      </c>
      <c r="J16645" t="s">
        <v>2645</v>
      </c>
      <c r="K16645" t="s">
        <v>54</v>
      </c>
      <c r="L16645" t="s">
        <v>33</v>
      </c>
      <c r="M16645">
        <v>1</v>
      </c>
      <c r="N16645">
        <v>715</v>
      </c>
      <c r="O16645" t="s">
        <v>676</v>
      </c>
      <c r="P16645" t="s">
        <v>47</v>
      </c>
      <c r="Q16645">
        <v>628008</v>
      </c>
      <c r="R16645" t="b">
        <v>0</v>
      </c>
    </row>
    <row r="16646" spans="1:18" x14ac:dyDescent="0.35">
      <c r="A16646" t="s">
        <v>21257</v>
      </c>
      <c r="B16646">
        <v>8445616</v>
      </c>
      <c r="C16646" t="s">
        <v>19</v>
      </c>
      <c r="D16646">
        <v>28</v>
      </c>
      <c r="E16646" t="s">
        <v>29</v>
      </c>
      <c r="F16646" s="1">
        <v>44686</v>
      </c>
      <c r="G16646">
        <v>5</v>
      </c>
      <c r="H16646" t="s">
        <v>21</v>
      </c>
      <c r="I16646" t="s">
        <v>88</v>
      </c>
      <c r="J16646" t="s">
        <v>21258</v>
      </c>
      <c r="K16646" t="s">
        <v>24</v>
      </c>
      <c r="L16646" t="s">
        <v>25</v>
      </c>
      <c r="M16646">
        <v>1</v>
      </c>
      <c r="N16646">
        <v>487</v>
      </c>
      <c r="O16646" t="s">
        <v>40</v>
      </c>
      <c r="P16646" t="s">
        <v>41</v>
      </c>
      <c r="Q16646">
        <v>700054</v>
      </c>
      <c r="R16646" t="b">
        <v>0</v>
      </c>
    </row>
    <row r="16647" spans="1:18" x14ac:dyDescent="0.35">
      <c r="A16647" t="s">
        <v>21259</v>
      </c>
      <c r="B16647">
        <v>7356788</v>
      </c>
      <c r="C16647" t="s">
        <v>19</v>
      </c>
      <c r="D16647">
        <v>46</v>
      </c>
      <c r="E16647" t="s">
        <v>20</v>
      </c>
      <c r="F16647" s="1">
        <v>44686</v>
      </c>
      <c r="G16647">
        <v>5</v>
      </c>
      <c r="H16647" t="s">
        <v>21</v>
      </c>
      <c r="I16647" t="s">
        <v>43</v>
      </c>
      <c r="J16647" t="s">
        <v>1628</v>
      </c>
      <c r="K16647" t="s">
        <v>24</v>
      </c>
      <c r="L16647" t="s">
        <v>66</v>
      </c>
      <c r="M16647">
        <v>1</v>
      </c>
      <c r="N16647">
        <v>399</v>
      </c>
      <c r="O16647" t="s">
        <v>1451</v>
      </c>
      <c r="P16647" t="s">
        <v>56</v>
      </c>
      <c r="Q16647">
        <v>445307</v>
      </c>
      <c r="R16647" t="b">
        <v>0</v>
      </c>
    </row>
    <row r="16648" spans="1:18" x14ac:dyDescent="0.35">
      <c r="A16648" t="s">
        <v>21260</v>
      </c>
      <c r="B16648">
        <v>8166454</v>
      </c>
      <c r="C16648" t="s">
        <v>19</v>
      </c>
      <c r="D16648">
        <v>26</v>
      </c>
      <c r="E16648" t="s">
        <v>29</v>
      </c>
      <c r="F16648" s="1">
        <v>44686</v>
      </c>
      <c r="G16648">
        <v>5</v>
      </c>
      <c r="H16648" t="s">
        <v>21</v>
      </c>
      <c r="I16648" t="s">
        <v>43</v>
      </c>
      <c r="J16648" t="s">
        <v>21261</v>
      </c>
      <c r="K16648" t="s">
        <v>24</v>
      </c>
      <c r="L16648" t="s">
        <v>39</v>
      </c>
      <c r="M16648">
        <v>1</v>
      </c>
      <c r="N16648">
        <v>348</v>
      </c>
      <c r="O16648" t="s">
        <v>135</v>
      </c>
      <c r="P16648" t="s">
        <v>47</v>
      </c>
      <c r="Q16648">
        <v>600078</v>
      </c>
      <c r="R16648" t="b">
        <v>0</v>
      </c>
    </row>
    <row r="16649" spans="1:18" x14ac:dyDescent="0.35">
      <c r="A16649" t="s">
        <v>21262</v>
      </c>
      <c r="B16649">
        <v>2475959</v>
      </c>
      <c r="C16649" t="s">
        <v>19</v>
      </c>
      <c r="D16649">
        <v>20</v>
      </c>
      <c r="E16649" t="s">
        <v>29</v>
      </c>
      <c r="F16649" s="1">
        <v>44686</v>
      </c>
      <c r="G16649">
        <v>5</v>
      </c>
      <c r="H16649" t="s">
        <v>21</v>
      </c>
      <c r="I16649" t="s">
        <v>43</v>
      </c>
      <c r="J16649" t="s">
        <v>15164</v>
      </c>
      <c r="K16649" t="s">
        <v>24</v>
      </c>
      <c r="L16649" t="s">
        <v>45</v>
      </c>
      <c r="M16649">
        <v>1</v>
      </c>
      <c r="N16649">
        <v>376</v>
      </c>
      <c r="O16649" t="s">
        <v>10979</v>
      </c>
      <c r="P16649" t="s">
        <v>47</v>
      </c>
      <c r="Q16649">
        <v>638452</v>
      </c>
      <c r="R16649" t="b">
        <v>0</v>
      </c>
    </row>
    <row r="16650" spans="1:18" x14ac:dyDescent="0.35">
      <c r="A16650" t="s">
        <v>21263</v>
      </c>
      <c r="B16650">
        <v>357959</v>
      </c>
      <c r="C16650" t="s">
        <v>19</v>
      </c>
      <c r="D16650">
        <v>29</v>
      </c>
      <c r="E16650" t="s">
        <v>29</v>
      </c>
      <c r="F16650" s="1">
        <v>44686</v>
      </c>
      <c r="G16650">
        <v>5</v>
      </c>
      <c r="H16650" t="s">
        <v>21</v>
      </c>
      <c r="I16650" t="s">
        <v>43</v>
      </c>
      <c r="J16650" t="s">
        <v>11346</v>
      </c>
      <c r="K16650" t="s">
        <v>24</v>
      </c>
      <c r="L16650" t="s">
        <v>66</v>
      </c>
      <c r="M16650">
        <v>1</v>
      </c>
      <c r="N16650">
        <v>487</v>
      </c>
      <c r="O16650" t="s">
        <v>1745</v>
      </c>
      <c r="P16650" t="s">
        <v>238</v>
      </c>
      <c r="Q16650">
        <v>831017</v>
      </c>
      <c r="R16650" t="b">
        <v>0</v>
      </c>
    </row>
    <row r="16651" spans="1:18" x14ac:dyDescent="0.35">
      <c r="A16651" t="s">
        <v>21264</v>
      </c>
      <c r="B16651">
        <v>9003348</v>
      </c>
      <c r="C16651" t="s">
        <v>51</v>
      </c>
      <c r="D16651">
        <v>70</v>
      </c>
      <c r="E16651" t="s">
        <v>37</v>
      </c>
      <c r="F16651" s="1">
        <v>44686</v>
      </c>
      <c r="G16651">
        <v>5</v>
      </c>
      <c r="H16651" t="s">
        <v>21</v>
      </c>
      <c r="I16651" t="s">
        <v>43</v>
      </c>
      <c r="J16651" t="s">
        <v>1483</v>
      </c>
      <c r="K16651" t="s">
        <v>54</v>
      </c>
      <c r="L16651" t="s">
        <v>109</v>
      </c>
      <c r="M16651">
        <v>1</v>
      </c>
      <c r="N16651">
        <v>825</v>
      </c>
      <c r="O16651" t="s">
        <v>789</v>
      </c>
      <c r="P16651" t="s">
        <v>56</v>
      </c>
      <c r="Q16651">
        <v>421501</v>
      </c>
      <c r="R16651" t="b">
        <v>0</v>
      </c>
    </row>
    <row r="16652" spans="1:18" x14ac:dyDescent="0.35">
      <c r="A16652" t="s">
        <v>21265</v>
      </c>
      <c r="B16652">
        <v>7073929</v>
      </c>
      <c r="C16652" t="s">
        <v>19</v>
      </c>
      <c r="D16652">
        <v>63</v>
      </c>
      <c r="E16652" t="s">
        <v>37</v>
      </c>
      <c r="F16652" s="1">
        <v>44686</v>
      </c>
      <c r="G16652">
        <v>5</v>
      </c>
      <c r="H16652" t="s">
        <v>21</v>
      </c>
      <c r="I16652" t="s">
        <v>43</v>
      </c>
      <c r="J16652" t="s">
        <v>531</v>
      </c>
      <c r="K16652" t="s">
        <v>24</v>
      </c>
      <c r="L16652" t="s">
        <v>109</v>
      </c>
      <c r="M16652">
        <v>1</v>
      </c>
      <c r="N16652">
        <v>379</v>
      </c>
      <c r="O16652" t="s">
        <v>3113</v>
      </c>
      <c r="P16652" t="s">
        <v>70</v>
      </c>
      <c r="Q16652">
        <v>530041</v>
      </c>
      <c r="R16652" t="b">
        <v>0</v>
      </c>
    </row>
    <row r="16653" spans="1:18" x14ac:dyDescent="0.35">
      <c r="A16653" t="s">
        <v>21266</v>
      </c>
      <c r="B16653">
        <v>5865213</v>
      </c>
      <c r="C16653" t="s">
        <v>51</v>
      </c>
      <c r="D16653">
        <v>20</v>
      </c>
      <c r="E16653" t="s">
        <v>29</v>
      </c>
      <c r="F16653" s="1">
        <v>44686</v>
      </c>
      <c r="G16653">
        <v>5</v>
      </c>
      <c r="H16653" t="s">
        <v>21</v>
      </c>
      <c r="I16653" t="s">
        <v>52</v>
      </c>
      <c r="J16653" t="s">
        <v>3009</v>
      </c>
      <c r="K16653" t="s">
        <v>54</v>
      </c>
      <c r="L16653" t="s">
        <v>33</v>
      </c>
      <c r="M16653">
        <v>1</v>
      </c>
      <c r="N16653">
        <v>899</v>
      </c>
      <c r="O16653" t="s">
        <v>169</v>
      </c>
      <c r="P16653" t="s">
        <v>56</v>
      </c>
      <c r="Q16653">
        <v>411013</v>
      </c>
      <c r="R16653" t="b">
        <v>0</v>
      </c>
    </row>
    <row r="16654" spans="1:18" x14ac:dyDescent="0.35">
      <c r="A16654" t="s">
        <v>21267</v>
      </c>
      <c r="B16654">
        <v>2512565</v>
      </c>
      <c r="C16654" t="s">
        <v>19</v>
      </c>
      <c r="D16654">
        <v>25</v>
      </c>
      <c r="E16654" t="s">
        <v>29</v>
      </c>
      <c r="F16654" s="1">
        <v>44686</v>
      </c>
      <c r="G16654">
        <v>5</v>
      </c>
      <c r="H16654" t="s">
        <v>228</v>
      </c>
      <c r="I16654" t="s">
        <v>22</v>
      </c>
      <c r="J16654" t="s">
        <v>1324</v>
      </c>
      <c r="K16654" t="s">
        <v>75</v>
      </c>
      <c r="L16654" t="s">
        <v>45</v>
      </c>
      <c r="M16654">
        <v>1</v>
      </c>
      <c r="N16654">
        <v>545</v>
      </c>
      <c r="O16654" t="s">
        <v>85</v>
      </c>
      <c r="P16654" t="s">
        <v>86</v>
      </c>
      <c r="Q16654">
        <v>500084</v>
      </c>
      <c r="R16654" t="b">
        <v>0</v>
      </c>
    </row>
    <row r="16655" spans="1:18" x14ac:dyDescent="0.35">
      <c r="A16655" t="s">
        <v>21268</v>
      </c>
      <c r="B16655">
        <v>6373295</v>
      </c>
      <c r="C16655" t="s">
        <v>51</v>
      </c>
      <c r="D16655">
        <v>25</v>
      </c>
      <c r="E16655" t="s">
        <v>29</v>
      </c>
      <c r="F16655" s="1">
        <v>44686</v>
      </c>
      <c r="G16655">
        <v>5</v>
      </c>
      <c r="H16655" t="s">
        <v>21</v>
      </c>
      <c r="I16655" t="s">
        <v>43</v>
      </c>
      <c r="J16655" t="s">
        <v>14821</v>
      </c>
      <c r="K16655" t="s">
        <v>32</v>
      </c>
      <c r="L16655" t="s">
        <v>45</v>
      </c>
      <c r="M16655">
        <v>1</v>
      </c>
      <c r="N16655">
        <v>699</v>
      </c>
      <c r="O16655" t="s">
        <v>275</v>
      </c>
      <c r="P16655" t="s">
        <v>111</v>
      </c>
      <c r="Q16655">
        <v>201306</v>
      </c>
      <c r="R16655" t="b">
        <v>0</v>
      </c>
    </row>
    <row r="16656" spans="1:18" x14ac:dyDescent="0.35">
      <c r="A16656" t="s">
        <v>21269</v>
      </c>
      <c r="B16656">
        <v>6415199</v>
      </c>
      <c r="C16656" t="s">
        <v>19</v>
      </c>
      <c r="D16656">
        <v>49</v>
      </c>
      <c r="E16656" t="s">
        <v>20</v>
      </c>
      <c r="F16656" s="1">
        <v>44686</v>
      </c>
      <c r="G16656">
        <v>5</v>
      </c>
      <c r="H16656" t="s">
        <v>21</v>
      </c>
      <c r="I16656" t="s">
        <v>43</v>
      </c>
      <c r="J16656" t="s">
        <v>1535</v>
      </c>
      <c r="K16656" t="s">
        <v>32</v>
      </c>
      <c r="L16656" t="s">
        <v>109</v>
      </c>
      <c r="M16656">
        <v>1</v>
      </c>
      <c r="N16656">
        <v>759</v>
      </c>
      <c r="O16656" t="s">
        <v>40</v>
      </c>
      <c r="P16656" t="s">
        <v>41</v>
      </c>
      <c r="Q16656">
        <v>700039</v>
      </c>
      <c r="R16656" t="b">
        <v>0</v>
      </c>
    </row>
    <row r="16657" spans="1:18" x14ac:dyDescent="0.35">
      <c r="A16657" t="s">
        <v>21270</v>
      </c>
      <c r="B16657">
        <v>7543313</v>
      </c>
      <c r="C16657" t="s">
        <v>19</v>
      </c>
      <c r="D16657">
        <v>44</v>
      </c>
      <c r="E16657" t="s">
        <v>20</v>
      </c>
      <c r="F16657" s="1">
        <v>44686</v>
      </c>
      <c r="G16657">
        <v>5</v>
      </c>
      <c r="H16657" t="s">
        <v>21</v>
      </c>
      <c r="I16657" t="s">
        <v>43</v>
      </c>
      <c r="J16657" t="s">
        <v>20142</v>
      </c>
      <c r="K16657" t="s">
        <v>32</v>
      </c>
      <c r="L16657" t="s">
        <v>25</v>
      </c>
      <c r="M16657">
        <v>1</v>
      </c>
      <c r="N16657">
        <v>599</v>
      </c>
      <c r="O16657" t="s">
        <v>1311</v>
      </c>
      <c r="P16657" t="s">
        <v>80</v>
      </c>
      <c r="Q16657">
        <v>782001</v>
      </c>
      <c r="R16657" t="b">
        <v>0</v>
      </c>
    </row>
    <row r="16658" spans="1:18" x14ac:dyDescent="0.35">
      <c r="A16658" t="s">
        <v>21271</v>
      </c>
      <c r="B16658">
        <v>171347</v>
      </c>
      <c r="C16658" t="s">
        <v>19</v>
      </c>
      <c r="D16658">
        <v>46</v>
      </c>
      <c r="E16658" t="s">
        <v>20</v>
      </c>
      <c r="F16658" s="1">
        <v>44686</v>
      </c>
      <c r="G16658">
        <v>5</v>
      </c>
      <c r="H16658" t="s">
        <v>21</v>
      </c>
      <c r="I16658" t="s">
        <v>43</v>
      </c>
      <c r="J16658" t="s">
        <v>7680</v>
      </c>
      <c r="K16658" t="s">
        <v>24</v>
      </c>
      <c r="L16658" t="s">
        <v>45</v>
      </c>
      <c r="M16658">
        <v>1</v>
      </c>
      <c r="N16658">
        <v>364</v>
      </c>
      <c r="O16658" t="s">
        <v>226</v>
      </c>
      <c r="P16658" t="s">
        <v>60</v>
      </c>
      <c r="Q16658">
        <v>560043</v>
      </c>
      <c r="R16658" t="b">
        <v>0</v>
      </c>
    </row>
    <row r="16659" spans="1:18" x14ac:dyDescent="0.35">
      <c r="A16659" t="s">
        <v>21272</v>
      </c>
      <c r="B16659">
        <v>9665647</v>
      </c>
      <c r="C16659" t="s">
        <v>19</v>
      </c>
      <c r="D16659">
        <v>39</v>
      </c>
      <c r="E16659" t="s">
        <v>20</v>
      </c>
      <c r="F16659" s="1">
        <v>44686</v>
      </c>
      <c r="G16659">
        <v>5</v>
      </c>
      <c r="H16659" t="s">
        <v>21</v>
      </c>
      <c r="I16659" t="s">
        <v>22</v>
      </c>
      <c r="J16659" t="s">
        <v>9040</v>
      </c>
      <c r="K16659" t="s">
        <v>32</v>
      </c>
      <c r="L16659" t="s">
        <v>66</v>
      </c>
      <c r="M16659">
        <v>1</v>
      </c>
      <c r="N16659">
        <v>1432</v>
      </c>
      <c r="O16659" t="s">
        <v>91</v>
      </c>
      <c r="P16659" t="s">
        <v>91</v>
      </c>
      <c r="Q16659">
        <v>110052</v>
      </c>
      <c r="R16659" t="b">
        <v>0</v>
      </c>
    </row>
    <row r="16660" spans="1:18" x14ac:dyDescent="0.35">
      <c r="A16660" t="s">
        <v>21273</v>
      </c>
      <c r="B16660">
        <v>1041004</v>
      </c>
      <c r="C16660" t="s">
        <v>19</v>
      </c>
      <c r="D16660">
        <v>28</v>
      </c>
      <c r="E16660" t="s">
        <v>29</v>
      </c>
      <c r="F16660" s="1">
        <v>44686</v>
      </c>
      <c r="G16660">
        <v>5</v>
      </c>
      <c r="H16660" t="s">
        <v>21</v>
      </c>
      <c r="I16660" t="s">
        <v>52</v>
      </c>
      <c r="J16660" t="s">
        <v>21274</v>
      </c>
      <c r="K16660" t="s">
        <v>24</v>
      </c>
      <c r="L16660" t="s">
        <v>66</v>
      </c>
      <c r="M16660">
        <v>1</v>
      </c>
      <c r="N16660">
        <v>729</v>
      </c>
      <c r="O16660" t="s">
        <v>85</v>
      </c>
      <c r="P16660" t="s">
        <v>86</v>
      </c>
      <c r="Q16660">
        <v>502032</v>
      </c>
      <c r="R16660" t="b">
        <v>0</v>
      </c>
    </row>
    <row r="16661" spans="1:18" x14ac:dyDescent="0.35">
      <c r="A16661" t="s">
        <v>21275</v>
      </c>
      <c r="B16661">
        <v>1413330</v>
      </c>
      <c r="C16661" t="s">
        <v>51</v>
      </c>
      <c r="D16661">
        <v>40</v>
      </c>
      <c r="E16661" t="s">
        <v>20</v>
      </c>
      <c r="F16661" s="1">
        <v>44686</v>
      </c>
      <c r="G16661">
        <v>5</v>
      </c>
      <c r="H16661" t="s">
        <v>21</v>
      </c>
      <c r="I16661" t="s">
        <v>43</v>
      </c>
      <c r="J16661" t="s">
        <v>16091</v>
      </c>
      <c r="K16661" t="s">
        <v>54</v>
      </c>
      <c r="L16661" t="s">
        <v>25</v>
      </c>
      <c r="M16661">
        <v>1</v>
      </c>
      <c r="N16661">
        <v>899</v>
      </c>
      <c r="O16661" t="s">
        <v>120</v>
      </c>
      <c r="P16661" t="s">
        <v>111</v>
      </c>
      <c r="Q16661">
        <v>250002</v>
      </c>
      <c r="R16661" t="b">
        <v>0</v>
      </c>
    </row>
    <row r="16662" spans="1:18" x14ac:dyDescent="0.35">
      <c r="A16662" t="s">
        <v>21275</v>
      </c>
      <c r="B16662">
        <v>1413330</v>
      </c>
      <c r="C16662" t="s">
        <v>19</v>
      </c>
      <c r="D16662">
        <v>47</v>
      </c>
      <c r="E16662" t="s">
        <v>20</v>
      </c>
      <c r="F16662" s="1">
        <v>44686</v>
      </c>
      <c r="G16662">
        <v>5</v>
      </c>
      <c r="H16662" t="s">
        <v>21</v>
      </c>
      <c r="I16662" t="s">
        <v>43</v>
      </c>
      <c r="J16662" t="s">
        <v>716</v>
      </c>
      <c r="K16662" t="s">
        <v>209</v>
      </c>
      <c r="L16662" t="s">
        <v>210</v>
      </c>
      <c r="M16662">
        <v>1</v>
      </c>
      <c r="N16662">
        <v>591</v>
      </c>
      <c r="O16662" t="s">
        <v>745</v>
      </c>
      <c r="P16662" t="s">
        <v>126</v>
      </c>
      <c r="Q16662">
        <v>462039</v>
      </c>
      <c r="R16662" t="b">
        <v>0</v>
      </c>
    </row>
    <row r="16663" spans="1:18" x14ac:dyDescent="0.35">
      <c r="A16663" t="s">
        <v>21276</v>
      </c>
      <c r="B16663">
        <v>497839</v>
      </c>
      <c r="C16663" t="s">
        <v>19</v>
      </c>
      <c r="D16663">
        <v>24</v>
      </c>
      <c r="E16663" t="s">
        <v>29</v>
      </c>
      <c r="F16663" s="1">
        <v>44686</v>
      </c>
      <c r="G16663">
        <v>5</v>
      </c>
      <c r="H16663" t="s">
        <v>21</v>
      </c>
      <c r="I16663" t="s">
        <v>52</v>
      </c>
      <c r="J16663" t="s">
        <v>2657</v>
      </c>
      <c r="K16663" t="s">
        <v>24</v>
      </c>
      <c r="L16663" t="s">
        <v>109</v>
      </c>
      <c r="M16663">
        <v>1</v>
      </c>
      <c r="N16663">
        <v>355</v>
      </c>
      <c r="O16663" t="s">
        <v>810</v>
      </c>
      <c r="P16663" t="s">
        <v>70</v>
      </c>
      <c r="Q16663">
        <v>517502</v>
      </c>
      <c r="R16663" t="b">
        <v>0</v>
      </c>
    </row>
    <row r="16664" spans="1:18" x14ac:dyDescent="0.35">
      <c r="A16664" t="s">
        <v>21277</v>
      </c>
      <c r="B16664">
        <v>9199536</v>
      </c>
      <c r="C16664" t="s">
        <v>19</v>
      </c>
      <c r="D16664">
        <v>19</v>
      </c>
      <c r="E16664" t="s">
        <v>29</v>
      </c>
      <c r="F16664" s="1">
        <v>44686</v>
      </c>
      <c r="G16664">
        <v>5</v>
      </c>
      <c r="H16664" t="s">
        <v>21</v>
      </c>
      <c r="I16664" t="s">
        <v>88</v>
      </c>
      <c r="J16664" t="s">
        <v>171</v>
      </c>
      <c r="K16664" t="s">
        <v>32</v>
      </c>
      <c r="L16664" t="s">
        <v>98</v>
      </c>
      <c r="M16664">
        <v>1</v>
      </c>
      <c r="N16664">
        <v>999</v>
      </c>
      <c r="O16664" t="s">
        <v>103</v>
      </c>
      <c r="P16664" t="s">
        <v>56</v>
      </c>
      <c r="Q16664">
        <v>400043</v>
      </c>
      <c r="R16664" t="b">
        <v>0</v>
      </c>
    </row>
    <row r="16665" spans="1:18" x14ac:dyDescent="0.35">
      <c r="A16665" t="s">
        <v>21278</v>
      </c>
      <c r="B16665">
        <v>7101471</v>
      </c>
      <c r="C16665" t="s">
        <v>19</v>
      </c>
      <c r="D16665">
        <v>47</v>
      </c>
      <c r="E16665" t="s">
        <v>20</v>
      </c>
      <c r="F16665" s="1">
        <v>44686</v>
      </c>
      <c r="G16665">
        <v>5</v>
      </c>
      <c r="H16665" t="s">
        <v>21</v>
      </c>
      <c r="I16665" t="s">
        <v>22</v>
      </c>
      <c r="J16665" t="s">
        <v>1220</v>
      </c>
      <c r="K16665" t="s">
        <v>32</v>
      </c>
      <c r="L16665" t="s">
        <v>25</v>
      </c>
      <c r="M16665">
        <v>1</v>
      </c>
      <c r="N16665">
        <v>999</v>
      </c>
      <c r="O16665" t="s">
        <v>110</v>
      </c>
      <c r="P16665" t="s">
        <v>111</v>
      </c>
      <c r="Q16665">
        <v>226016</v>
      </c>
      <c r="R16665" t="b">
        <v>0</v>
      </c>
    </row>
    <row r="16666" spans="1:18" x14ac:dyDescent="0.35">
      <c r="A16666" t="s">
        <v>21279</v>
      </c>
      <c r="B16666">
        <v>7514350</v>
      </c>
      <c r="C16666" t="s">
        <v>19</v>
      </c>
      <c r="D16666">
        <v>18</v>
      </c>
      <c r="E16666" t="s">
        <v>29</v>
      </c>
      <c r="F16666" s="1">
        <v>44686</v>
      </c>
      <c r="G16666">
        <v>5</v>
      </c>
      <c r="H16666" t="s">
        <v>21</v>
      </c>
      <c r="I16666" t="s">
        <v>52</v>
      </c>
      <c r="J16666" t="s">
        <v>7680</v>
      </c>
      <c r="K16666" t="s">
        <v>24</v>
      </c>
      <c r="L16666" t="s">
        <v>45</v>
      </c>
      <c r="M16666">
        <v>1</v>
      </c>
      <c r="N16666">
        <v>376</v>
      </c>
      <c r="O16666" t="s">
        <v>452</v>
      </c>
      <c r="P16666" t="s">
        <v>73</v>
      </c>
      <c r="Q16666">
        <v>686664</v>
      </c>
      <c r="R16666" t="b">
        <v>0</v>
      </c>
    </row>
    <row r="16667" spans="1:18" x14ac:dyDescent="0.35">
      <c r="A16667" t="s">
        <v>21280</v>
      </c>
      <c r="B16667">
        <v>6890933</v>
      </c>
      <c r="C16667" t="s">
        <v>19</v>
      </c>
      <c r="D16667">
        <v>63</v>
      </c>
      <c r="E16667" t="s">
        <v>37</v>
      </c>
      <c r="F16667" s="1">
        <v>44686</v>
      </c>
      <c r="G16667">
        <v>5</v>
      </c>
      <c r="H16667" t="s">
        <v>21</v>
      </c>
      <c r="I16667" t="s">
        <v>88</v>
      </c>
      <c r="J16667" t="s">
        <v>21281</v>
      </c>
      <c r="K16667" t="s">
        <v>24</v>
      </c>
      <c r="L16667" t="s">
        <v>45</v>
      </c>
      <c r="M16667">
        <v>1</v>
      </c>
      <c r="N16667">
        <v>549</v>
      </c>
      <c r="O16667" t="s">
        <v>59</v>
      </c>
      <c r="P16667" t="s">
        <v>60</v>
      </c>
      <c r="Q16667">
        <v>560043</v>
      </c>
      <c r="R16667" t="b">
        <v>0</v>
      </c>
    </row>
    <row r="16668" spans="1:18" x14ac:dyDescent="0.35">
      <c r="A16668" t="s">
        <v>21282</v>
      </c>
      <c r="B16668">
        <v>69595</v>
      </c>
      <c r="C16668" t="s">
        <v>51</v>
      </c>
      <c r="D16668">
        <v>23</v>
      </c>
      <c r="E16668" t="s">
        <v>29</v>
      </c>
      <c r="F16668" s="1">
        <v>44686</v>
      </c>
      <c r="G16668">
        <v>5</v>
      </c>
      <c r="H16668" t="s">
        <v>21</v>
      </c>
      <c r="I16668" t="s">
        <v>57</v>
      </c>
      <c r="J16668" t="s">
        <v>2645</v>
      </c>
      <c r="K16668" t="s">
        <v>54</v>
      </c>
      <c r="L16668" t="s">
        <v>33</v>
      </c>
      <c r="M16668">
        <v>1</v>
      </c>
      <c r="N16668">
        <v>735</v>
      </c>
      <c r="O16668" t="s">
        <v>169</v>
      </c>
      <c r="P16668" t="s">
        <v>56</v>
      </c>
      <c r="Q16668">
        <v>411023</v>
      </c>
      <c r="R16668" t="b">
        <v>0</v>
      </c>
    </row>
    <row r="16669" spans="1:18" x14ac:dyDescent="0.35">
      <c r="A16669" t="s">
        <v>21283</v>
      </c>
      <c r="B16669">
        <v>5409136</v>
      </c>
      <c r="C16669" t="s">
        <v>19</v>
      </c>
      <c r="D16669">
        <v>29</v>
      </c>
      <c r="E16669" t="s">
        <v>29</v>
      </c>
      <c r="F16669" s="1">
        <v>44686</v>
      </c>
      <c r="G16669">
        <v>5</v>
      </c>
      <c r="H16669" t="s">
        <v>21</v>
      </c>
      <c r="I16669" t="s">
        <v>43</v>
      </c>
      <c r="J16669" t="s">
        <v>6102</v>
      </c>
      <c r="K16669" t="s">
        <v>32</v>
      </c>
      <c r="L16669" t="s">
        <v>45</v>
      </c>
      <c r="M16669">
        <v>1</v>
      </c>
      <c r="N16669">
        <v>818</v>
      </c>
      <c r="O16669" t="s">
        <v>34</v>
      </c>
      <c r="P16669" t="s">
        <v>35</v>
      </c>
      <c r="Q16669">
        <v>122001</v>
      </c>
      <c r="R16669" t="b">
        <v>0</v>
      </c>
    </row>
    <row r="16670" spans="1:18" x14ac:dyDescent="0.35">
      <c r="A16670" t="s">
        <v>21284</v>
      </c>
      <c r="B16670">
        <v>8000394</v>
      </c>
      <c r="C16670" t="s">
        <v>19</v>
      </c>
      <c r="D16670">
        <v>22</v>
      </c>
      <c r="E16670" t="s">
        <v>29</v>
      </c>
      <c r="F16670" s="1">
        <v>44686</v>
      </c>
      <c r="G16670">
        <v>5</v>
      </c>
      <c r="H16670" t="s">
        <v>21</v>
      </c>
      <c r="I16670" t="s">
        <v>52</v>
      </c>
      <c r="J16670" t="s">
        <v>1590</v>
      </c>
      <c r="K16670" t="s">
        <v>209</v>
      </c>
      <c r="L16670" t="s">
        <v>210</v>
      </c>
      <c r="M16670">
        <v>1</v>
      </c>
      <c r="N16670">
        <v>563</v>
      </c>
      <c r="O16670" t="s">
        <v>3113</v>
      </c>
      <c r="P16670" t="s">
        <v>70</v>
      </c>
      <c r="Q16670">
        <v>531163</v>
      </c>
      <c r="R16670" t="b">
        <v>0</v>
      </c>
    </row>
    <row r="16671" spans="1:18" x14ac:dyDescent="0.35">
      <c r="A16671" t="s">
        <v>21285</v>
      </c>
      <c r="B16671">
        <v>9048179</v>
      </c>
      <c r="C16671" t="s">
        <v>19</v>
      </c>
      <c r="D16671">
        <v>75</v>
      </c>
      <c r="E16671" t="s">
        <v>37</v>
      </c>
      <c r="F16671" s="1">
        <v>44686</v>
      </c>
      <c r="G16671">
        <v>5</v>
      </c>
      <c r="H16671" t="s">
        <v>21</v>
      </c>
      <c r="I16671" t="s">
        <v>43</v>
      </c>
      <c r="J16671" t="s">
        <v>5142</v>
      </c>
      <c r="K16671" t="s">
        <v>24</v>
      </c>
      <c r="L16671" t="s">
        <v>66</v>
      </c>
      <c r="M16671">
        <v>1</v>
      </c>
      <c r="N16671">
        <v>295</v>
      </c>
      <c r="O16671" t="s">
        <v>529</v>
      </c>
      <c r="P16671" t="s">
        <v>56</v>
      </c>
      <c r="Q16671">
        <v>431001</v>
      </c>
      <c r="R16671" t="b">
        <v>0</v>
      </c>
    </row>
    <row r="16672" spans="1:18" x14ac:dyDescent="0.35">
      <c r="A16672" t="s">
        <v>21285</v>
      </c>
      <c r="B16672">
        <v>9048179</v>
      </c>
      <c r="C16672" t="s">
        <v>19</v>
      </c>
      <c r="D16672">
        <v>22</v>
      </c>
      <c r="E16672" t="s">
        <v>29</v>
      </c>
      <c r="F16672" s="1">
        <v>44686</v>
      </c>
      <c r="G16672">
        <v>5</v>
      </c>
      <c r="H16672" t="s">
        <v>21</v>
      </c>
      <c r="I16672" t="s">
        <v>43</v>
      </c>
      <c r="J16672" t="s">
        <v>16886</v>
      </c>
      <c r="K16672" t="s">
        <v>24</v>
      </c>
      <c r="L16672" t="s">
        <v>45</v>
      </c>
      <c r="M16672">
        <v>1</v>
      </c>
      <c r="N16672">
        <v>477</v>
      </c>
      <c r="O16672" t="s">
        <v>2036</v>
      </c>
      <c r="P16672" t="s">
        <v>73</v>
      </c>
      <c r="Q16672">
        <v>682023</v>
      </c>
      <c r="R16672" t="b">
        <v>0</v>
      </c>
    </row>
    <row r="16673" spans="1:18" x14ac:dyDescent="0.35">
      <c r="A16673" t="s">
        <v>21286</v>
      </c>
      <c r="B16673">
        <v>125908</v>
      </c>
      <c r="C16673" t="s">
        <v>51</v>
      </c>
      <c r="D16673">
        <v>20</v>
      </c>
      <c r="E16673" t="s">
        <v>29</v>
      </c>
      <c r="F16673" s="1">
        <v>44686</v>
      </c>
      <c r="G16673">
        <v>5</v>
      </c>
      <c r="H16673" t="s">
        <v>21</v>
      </c>
      <c r="I16673" t="s">
        <v>52</v>
      </c>
      <c r="J16673" t="s">
        <v>2860</v>
      </c>
      <c r="K16673" t="s">
        <v>32</v>
      </c>
      <c r="L16673" t="s">
        <v>39</v>
      </c>
      <c r="M16673">
        <v>1</v>
      </c>
      <c r="N16673">
        <v>1127</v>
      </c>
      <c r="O16673" t="s">
        <v>298</v>
      </c>
      <c r="P16673" t="s">
        <v>70</v>
      </c>
      <c r="Q16673">
        <v>530026</v>
      </c>
      <c r="R16673" t="b">
        <v>0</v>
      </c>
    </row>
    <row r="16674" spans="1:18" x14ac:dyDescent="0.35">
      <c r="A16674" t="s">
        <v>21287</v>
      </c>
      <c r="B16674">
        <v>6819364</v>
      </c>
      <c r="C16674" t="s">
        <v>19</v>
      </c>
      <c r="D16674">
        <v>29</v>
      </c>
      <c r="E16674" t="s">
        <v>29</v>
      </c>
      <c r="F16674" s="1">
        <v>44686</v>
      </c>
      <c r="G16674">
        <v>5</v>
      </c>
      <c r="H16674" t="s">
        <v>113</v>
      </c>
      <c r="I16674" t="s">
        <v>43</v>
      </c>
      <c r="J16674" t="s">
        <v>4851</v>
      </c>
      <c r="K16674" t="s">
        <v>24</v>
      </c>
      <c r="L16674" t="s">
        <v>25</v>
      </c>
      <c r="M16674">
        <v>1</v>
      </c>
      <c r="N16674">
        <v>499</v>
      </c>
      <c r="O16674" t="s">
        <v>1583</v>
      </c>
      <c r="P16674" t="s">
        <v>309</v>
      </c>
      <c r="Q16674">
        <v>171006</v>
      </c>
      <c r="R16674" t="b">
        <v>0</v>
      </c>
    </row>
    <row r="16675" spans="1:18" x14ac:dyDescent="0.35">
      <c r="A16675" t="s">
        <v>21288</v>
      </c>
      <c r="B16675">
        <v>5728549</v>
      </c>
      <c r="C16675" t="s">
        <v>19</v>
      </c>
      <c r="D16675">
        <v>59</v>
      </c>
      <c r="E16675" t="s">
        <v>37</v>
      </c>
      <c r="F16675" s="1">
        <v>44686</v>
      </c>
      <c r="G16675">
        <v>5</v>
      </c>
      <c r="H16675" t="s">
        <v>21</v>
      </c>
      <c r="I16675" t="s">
        <v>43</v>
      </c>
      <c r="J16675" t="s">
        <v>3930</v>
      </c>
      <c r="K16675" t="s">
        <v>24</v>
      </c>
      <c r="L16675" t="s">
        <v>33</v>
      </c>
      <c r="M16675">
        <v>1</v>
      </c>
      <c r="N16675">
        <v>499</v>
      </c>
      <c r="O16675" t="s">
        <v>745</v>
      </c>
      <c r="P16675" t="s">
        <v>126</v>
      </c>
      <c r="Q16675">
        <v>462043</v>
      </c>
      <c r="R16675" t="b">
        <v>0</v>
      </c>
    </row>
    <row r="16676" spans="1:18" x14ac:dyDescent="0.35">
      <c r="A16676" t="s">
        <v>21289</v>
      </c>
      <c r="B16676">
        <v>4675409</v>
      </c>
      <c r="C16676" t="s">
        <v>19</v>
      </c>
      <c r="D16676">
        <v>55</v>
      </c>
      <c r="E16676" t="s">
        <v>37</v>
      </c>
      <c r="F16676" s="1">
        <v>44686</v>
      </c>
      <c r="G16676">
        <v>5</v>
      </c>
      <c r="H16676" t="s">
        <v>21</v>
      </c>
      <c r="I16676" t="s">
        <v>52</v>
      </c>
      <c r="J16676" t="s">
        <v>2330</v>
      </c>
      <c r="K16676" t="s">
        <v>32</v>
      </c>
      <c r="L16676" t="s">
        <v>33</v>
      </c>
      <c r="M16676">
        <v>1</v>
      </c>
      <c r="N16676">
        <v>969</v>
      </c>
      <c r="O16676" t="s">
        <v>90</v>
      </c>
      <c r="P16676" t="s">
        <v>91</v>
      </c>
      <c r="Q16676">
        <v>110059</v>
      </c>
      <c r="R16676" t="b">
        <v>0</v>
      </c>
    </row>
    <row r="16677" spans="1:18" x14ac:dyDescent="0.35">
      <c r="A16677" t="s">
        <v>21290</v>
      </c>
      <c r="B16677">
        <v>1134005</v>
      </c>
      <c r="C16677" t="s">
        <v>19</v>
      </c>
      <c r="D16677">
        <v>41</v>
      </c>
      <c r="E16677" t="s">
        <v>20</v>
      </c>
      <c r="F16677" s="1">
        <v>44686</v>
      </c>
      <c r="G16677">
        <v>5</v>
      </c>
      <c r="H16677" t="s">
        <v>21</v>
      </c>
      <c r="I16677" t="s">
        <v>22</v>
      </c>
      <c r="J16677" t="s">
        <v>5568</v>
      </c>
      <c r="K16677" t="s">
        <v>32</v>
      </c>
      <c r="L16677" t="s">
        <v>45</v>
      </c>
      <c r="M16677">
        <v>1</v>
      </c>
      <c r="N16677">
        <v>641</v>
      </c>
      <c r="O16677" t="s">
        <v>355</v>
      </c>
      <c r="P16677" t="s">
        <v>56</v>
      </c>
      <c r="Q16677">
        <v>401107</v>
      </c>
      <c r="R16677" t="b">
        <v>0</v>
      </c>
    </row>
    <row r="16678" spans="1:18" x14ac:dyDescent="0.35">
      <c r="A16678" t="s">
        <v>21291</v>
      </c>
      <c r="B16678">
        <v>6402994</v>
      </c>
      <c r="C16678" t="s">
        <v>19</v>
      </c>
      <c r="D16678">
        <v>40</v>
      </c>
      <c r="E16678" t="s">
        <v>20</v>
      </c>
      <c r="F16678" s="1">
        <v>44686</v>
      </c>
      <c r="G16678">
        <v>5</v>
      </c>
      <c r="H16678" t="s">
        <v>21</v>
      </c>
      <c r="I16678" t="s">
        <v>22</v>
      </c>
      <c r="J16678" t="s">
        <v>948</v>
      </c>
      <c r="K16678" t="s">
        <v>209</v>
      </c>
      <c r="L16678" t="s">
        <v>210</v>
      </c>
      <c r="M16678">
        <v>1</v>
      </c>
      <c r="N16678">
        <v>295</v>
      </c>
      <c r="O16678" t="s">
        <v>1140</v>
      </c>
      <c r="P16678" t="s">
        <v>47</v>
      </c>
      <c r="Q16678">
        <v>631502</v>
      </c>
      <c r="R16678" t="b">
        <v>0</v>
      </c>
    </row>
    <row r="16679" spans="1:18" x14ac:dyDescent="0.35">
      <c r="A16679" t="s">
        <v>21292</v>
      </c>
      <c r="B16679">
        <v>4531037</v>
      </c>
      <c r="C16679" t="s">
        <v>51</v>
      </c>
      <c r="D16679">
        <v>35</v>
      </c>
      <c r="E16679" t="s">
        <v>29</v>
      </c>
      <c r="F16679" s="1">
        <v>44686</v>
      </c>
      <c r="G16679">
        <v>5</v>
      </c>
      <c r="H16679" t="s">
        <v>21</v>
      </c>
      <c r="I16679" t="s">
        <v>43</v>
      </c>
      <c r="J16679" t="s">
        <v>8293</v>
      </c>
      <c r="K16679" t="s">
        <v>499</v>
      </c>
      <c r="L16679" t="s">
        <v>66</v>
      </c>
      <c r="M16679">
        <v>1</v>
      </c>
      <c r="N16679">
        <v>388</v>
      </c>
      <c r="O16679" t="s">
        <v>90</v>
      </c>
      <c r="P16679" t="s">
        <v>91</v>
      </c>
      <c r="Q16679">
        <v>110003</v>
      </c>
      <c r="R16679" t="b">
        <v>0</v>
      </c>
    </row>
    <row r="16680" spans="1:18" x14ac:dyDescent="0.35">
      <c r="A16680" t="s">
        <v>21293</v>
      </c>
      <c r="B16680">
        <v>3439872</v>
      </c>
      <c r="C16680" t="s">
        <v>51</v>
      </c>
      <c r="D16680">
        <v>33</v>
      </c>
      <c r="E16680" t="s">
        <v>29</v>
      </c>
      <c r="F16680" s="1">
        <v>44686</v>
      </c>
      <c r="G16680">
        <v>5</v>
      </c>
      <c r="H16680" t="s">
        <v>21</v>
      </c>
      <c r="I16680" t="s">
        <v>43</v>
      </c>
      <c r="J16680" t="s">
        <v>850</v>
      </c>
      <c r="K16680" t="s">
        <v>32</v>
      </c>
      <c r="L16680" t="s">
        <v>45</v>
      </c>
      <c r="M16680">
        <v>1</v>
      </c>
      <c r="N16680">
        <v>696</v>
      </c>
      <c r="O16680" t="s">
        <v>90</v>
      </c>
      <c r="P16680" t="s">
        <v>91</v>
      </c>
      <c r="Q16680">
        <v>110025</v>
      </c>
      <c r="R16680" t="b">
        <v>0</v>
      </c>
    </row>
    <row r="16681" spans="1:18" x14ac:dyDescent="0.35">
      <c r="A16681" t="s">
        <v>21294</v>
      </c>
      <c r="B16681">
        <v>3124588</v>
      </c>
      <c r="C16681" t="s">
        <v>51</v>
      </c>
      <c r="D16681">
        <v>45</v>
      </c>
      <c r="E16681" t="s">
        <v>20</v>
      </c>
      <c r="F16681" s="1">
        <v>44686</v>
      </c>
      <c r="G16681">
        <v>5</v>
      </c>
      <c r="H16681" t="s">
        <v>21</v>
      </c>
      <c r="I16681" t="s">
        <v>30</v>
      </c>
      <c r="J16681" t="s">
        <v>9040</v>
      </c>
      <c r="K16681" t="s">
        <v>32</v>
      </c>
      <c r="L16681" t="s">
        <v>66</v>
      </c>
      <c r="M16681">
        <v>1</v>
      </c>
      <c r="N16681">
        <v>1442</v>
      </c>
      <c r="O16681" t="s">
        <v>4819</v>
      </c>
      <c r="P16681" t="s">
        <v>95</v>
      </c>
      <c r="Q16681">
        <v>756002</v>
      </c>
      <c r="R16681" t="b">
        <v>0</v>
      </c>
    </row>
    <row r="16682" spans="1:18" x14ac:dyDescent="0.35">
      <c r="A16682" t="s">
        <v>21295</v>
      </c>
      <c r="B16682">
        <v>9462078</v>
      </c>
      <c r="C16682" t="s">
        <v>51</v>
      </c>
      <c r="D16682">
        <v>32</v>
      </c>
      <c r="E16682" t="s">
        <v>29</v>
      </c>
      <c r="F16682" s="1">
        <v>44686</v>
      </c>
      <c r="G16682">
        <v>5</v>
      </c>
      <c r="H16682" t="s">
        <v>21</v>
      </c>
      <c r="I16682" t="s">
        <v>43</v>
      </c>
      <c r="J16682" t="s">
        <v>489</v>
      </c>
      <c r="K16682" t="s">
        <v>32</v>
      </c>
      <c r="L16682" t="s">
        <v>66</v>
      </c>
      <c r="M16682">
        <v>1</v>
      </c>
      <c r="N16682">
        <v>788</v>
      </c>
      <c r="O16682" t="s">
        <v>90</v>
      </c>
      <c r="P16682" t="s">
        <v>91</v>
      </c>
      <c r="Q16682">
        <v>110026</v>
      </c>
      <c r="R16682" t="b">
        <v>1</v>
      </c>
    </row>
    <row r="16683" spans="1:18" x14ac:dyDescent="0.35">
      <c r="A16683" t="s">
        <v>21295</v>
      </c>
      <c r="B16683">
        <v>9462078</v>
      </c>
      <c r="C16683" t="s">
        <v>19</v>
      </c>
      <c r="D16683">
        <v>59</v>
      </c>
      <c r="E16683" t="s">
        <v>37</v>
      </c>
      <c r="F16683" s="1">
        <v>44686</v>
      </c>
      <c r="G16683">
        <v>5</v>
      </c>
      <c r="H16683" t="s">
        <v>21</v>
      </c>
      <c r="I16683" t="s">
        <v>22</v>
      </c>
      <c r="J16683" t="s">
        <v>489</v>
      </c>
      <c r="K16683" t="s">
        <v>32</v>
      </c>
      <c r="L16683" t="s">
        <v>66</v>
      </c>
      <c r="M16683">
        <v>2</v>
      </c>
      <c r="N16683">
        <v>1576</v>
      </c>
      <c r="O16683" t="s">
        <v>40</v>
      </c>
      <c r="P16683" t="s">
        <v>41</v>
      </c>
      <c r="Q16683">
        <v>700084</v>
      </c>
      <c r="R16683" t="b">
        <v>0</v>
      </c>
    </row>
    <row r="16684" spans="1:18" x14ac:dyDescent="0.35">
      <c r="A16684" t="s">
        <v>21295</v>
      </c>
      <c r="B16684">
        <v>9462078</v>
      </c>
      <c r="C16684" t="s">
        <v>51</v>
      </c>
      <c r="D16684">
        <v>31</v>
      </c>
      <c r="E16684" t="s">
        <v>29</v>
      </c>
      <c r="F16684" s="1">
        <v>44686</v>
      </c>
      <c r="G16684">
        <v>5</v>
      </c>
      <c r="H16684" t="s">
        <v>228</v>
      </c>
      <c r="I16684" t="s">
        <v>22</v>
      </c>
      <c r="J16684" t="s">
        <v>2499</v>
      </c>
      <c r="K16684" t="s">
        <v>32</v>
      </c>
      <c r="L16684" t="s">
        <v>109</v>
      </c>
      <c r="M16684">
        <v>1</v>
      </c>
      <c r="N16684">
        <v>824</v>
      </c>
      <c r="O16684" t="s">
        <v>34</v>
      </c>
      <c r="P16684" t="s">
        <v>35</v>
      </c>
      <c r="Q16684">
        <v>122002</v>
      </c>
      <c r="R16684" t="b">
        <v>0</v>
      </c>
    </row>
    <row r="16685" spans="1:18" x14ac:dyDescent="0.35">
      <c r="A16685" t="s">
        <v>21295</v>
      </c>
      <c r="B16685">
        <v>9462078</v>
      </c>
      <c r="C16685" t="s">
        <v>51</v>
      </c>
      <c r="D16685">
        <v>40</v>
      </c>
      <c r="E16685" t="s">
        <v>20</v>
      </c>
      <c r="F16685" s="1">
        <v>44686</v>
      </c>
      <c r="G16685">
        <v>5</v>
      </c>
      <c r="H16685" t="s">
        <v>21</v>
      </c>
      <c r="I16685" t="s">
        <v>43</v>
      </c>
      <c r="J16685" t="s">
        <v>3344</v>
      </c>
      <c r="K16685" t="s">
        <v>32</v>
      </c>
      <c r="L16685" t="s">
        <v>39</v>
      </c>
      <c r="M16685">
        <v>1</v>
      </c>
      <c r="N16685">
        <v>680</v>
      </c>
      <c r="O16685" t="s">
        <v>5087</v>
      </c>
      <c r="P16685" t="s">
        <v>111</v>
      </c>
      <c r="Q16685">
        <v>242001</v>
      </c>
      <c r="R16685" t="b">
        <v>0</v>
      </c>
    </row>
    <row r="16686" spans="1:18" x14ac:dyDescent="0.35">
      <c r="A16686" t="s">
        <v>21296</v>
      </c>
      <c r="B16686">
        <v>9221329</v>
      </c>
      <c r="C16686" t="s">
        <v>19</v>
      </c>
      <c r="D16686">
        <v>51</v>
      </c>
      <c r="E16686" t="s">
        <v>20</v>
      </c>
      <c r="F16686" s="1">
        <v>44686</v>
      </c>
      <c r="G16686">
        <v>5</v>
      </c>
      <c r="H16686" t="s">
        <v>21</v>
      </c>
      <c r="I16686" t="s">
        <v>43</v>
      </c>
      <c r="J16686" t="s">
        <v>16988</v>
      </c>
      <c r="K16686" t="s">
        <v>24</v>
      </c>
      <c r="L16686" t="s">
        <v>25</v>
      </c>
      <c r="M16686">
        <v>1</v>
      </c>
      <c r="N16686">
        <v>459</v>
      </c>
      <c r="O16686" t="s">
        <v>1456</v>
      </c>
      <c r="P16686" t="s">
        <v>47</v>
      </c>
      <c r="Q16686">
        <v>629401</v>
      </c>
      <c r="R16686" t="b">
        <v>0</v>
      </c>
    </row>
    <row r="16687" spans="1:18" x14ac:dyDescent="0.35">
      <c r="A16687" t="s">
        <v>21297</v>
      </c>
      <c r="B16687">
        <v>1343759</v>
      </c>
      <c r="C16687" t="s">
        <v>51</v>
      </c>
      <c r="D16687">
        <v>63</v>
      </c>
      <c r="E16687" t="s">
        <v>37</v>
      </c>
      <c r="F16687" s="1">
        <v>44686</v>
      </c>
      <c r="G16687">
        <v>5</v>
      </c>
      <c r="H16687" t="s">
        <v>21</v>
      </c>
      <c r="I16687" t="s">
        <v>57</v>
      </c>
      <c r="J16687" t="s">
        <v>8676</v>
      </c>
      <c r="K16687" t="s">
        <v>32</v>
      </c>
      <c r="L16687" t="s">
        <v>39</v>
      </c>
      <c r="M16687">
        <v>1</v>
      </c>
      <c r="N16687">
        <v>629</v>
      </c>
      <c r="O16687" t="s">
        <v>120</v>
      </c>
      <c r="P16687" t="s">
        <v>111</v>
      </c>
      <c r="Q16687">
        <v>250001</v>
      </c>
      <c r="R16687" t="b">
        <v>0</v>
      </c>
    </row>
    <row r="16688" spans="1:18" x14ac:dyDescent="0.35">
      <c r="A16688" t="s">
        <v>21298</v>
      </c>
      <c r="B16688">
        <v>3740658</v>
      </c>
      <c r="C16688" t="s">
        <v>51</v>
      </c>
      <c r="D16688">
        <v>48</v>
      </c>
      <c r="E16688" t="s">
        <v>20</v>
      </c>
      <c r="F16688" s="1">
        <v>44686</v>
      </c>
      <c r="G16688">
        <v>5</v>
      </c>
      <c r="H16688" t="s">
        <v>21</v>
      </c>
      <c r="I16688" t="s">
        <v>22</v>
      </c>
      <c r="J16688" t="s">
        <v>1568</v>
      </c>
      <c r="K16688" t="s">
        <v>32</v>
      </c>
      <c r="L16688" t="s">
        <v>45</v>
      </c>
      <c r="M16688">
        <v>1</v>
      </c>
      <c r="N16688">
        <v>799</v>
      </c>
      <c r="O16688" t="s">
        <v>59</v>
      </c>
      <c r="P16688" t="s">
        <v>60</v>
      </c>
      <c r="Q16688">
        <v>560003</v>
      </c>
      <c r="R16688" t="b">
        <v>0</v>
      </c>
    </row>
    <row r="16689" spans="1:18" x14ac:dyDescent="0.35">
      <c r="A16689" t="s">
        <v>21299</v>
      </c>
      <c r="B16689">
        <v>9307927</v>
      </c>
      <c r="C16689" t="s">
        <v>51</v>
      </c>
      <c r="D16689">
        <v>35</v>
      </c>
      <c r="E16689" t="s">
        <v>29</v>
      </c>
      <c r="F16689" s="1">
        <v>44686</v>
      </c>
      <c r="G16689">
        <v>5</v>
      </c>
      <c r="H16689" t="s">
        <v>21</v>
      </c>
      <c r="I16689" t="s">
        <v>43</v>
      </c>
      <c r="J16689" t="s">
        <v>1574</v>
      </c>
      <c r="K16689" t="s">
        <v>32</v>
      </c>
      <c r="L16689" t="s">
        <v>39</v>
      </c>
      <c r="M16689">
        <v>1</v>
      </c>
      <c r="N16689">
        <v>788</v>
      </c>
      <c r="O16689" t="s">
        <v>90</v>
      </c>
      <c r="P16689" t="s">
        <v>91</v>
      </c>
      <c r="Q16689">
        <v>110034</v>
      </c>
      <c r="R16689" t="b">
        <v>0</v>
      </c>
    </row>
    <row r="16690" spans="1:18" x14ac:dyDescent="0.35">
      <c r="A16690" t="s">
        <v>21300</v>
      </c>
      <c r="B16690">
        <v>3219093</v>
      </c>
      <c r="C16690" t="s">
        <v>19</v>
      </c>
      <c r="D16690">
        <v>48</v>
      </c>
      <c r="E16690" t="s">
        <v>20</v>
      </c>
      <c r="F16690" s="1">
        <v>44686</v>
      </c>
      <c r="G16690">
        <v>5</v>
      </c>
      <c r="H16690" t="s">
        <v>21</v>
      </c>
      <c r="I16690" t="s">
        <v>57</v>
      </c>
      <c r="J16690" t="s">
        <v>3554</v>
      </c>
      <c r="K16690" t="s">
        <v>24</v>
      </c>
      <c r="L16690" t="s">
        <v>98</v>
      </c>
      <c r="M16690">
        <v>1</v>
      </c>
      <c r="N16690">
        <v>399</v>
      </c>
      <c r="O16690" t="s">
        <v>355</v>
      </c>
      <c r="P16690" t="s">
        <v>56</v>
      </c>
      <c r="Q16690">
        <v>400601</v>
      </c>
      <c r="R16690" t="b">
        <v>0</v>
      </c>
    </row>
    <row r="16691" spans="1:18" x14ac:dyDescent="0.35">
      <c r="A16691" t="s">
        <v>21301</v>
      </c>
      <c r="B16691">
        <v>3942212</v>
      </c>
      <c r="C16691" t="s">
        <v>19</v>
      </c>
      <c r="D16691">
        <v>40</v>
      </c>
      <c r="E16691" t="s">
        <v>20</v>
      </c>
      <c r="F16691" s="1">
        <v>44686</v>
      </c>
      <c r="G16691">
        <v>5</v>
      </c>
      <c r="H16691" t="s">
        <v>21</v>
      </c>
      <c r="I16691" t="s">
        <v>52</v>
      </c>
      <c r="J16691" t="s">
        <v>1176</v>
      </c>
      <c r="K16691" t="s">
        <v>75</v>
      </c>
      <c r="L16691" t="s">
        <v>25</v>
      </c>
      <c r="M16691">
        <v>1</v>
      </c>
      <c r="N16691">
        <v>387</v>
      </c>
      <c r="O16691" t="s">
        <v>169</v>
      </c>
      <c r="P16691" t="s">
        <v>56</v>
      </c>
      <c r="Q16691">
        <v>411057</v>
      </c>
      <c r="R16691" t="b">
        <v>0</v>
      </c>
    </row>
    <row r="16692" spans="1:18" x14ac:dyDescent="0.35">
      <c r="A16692" t="s">
        <v>21302</v>
      </c>
      <c r="B16692">
        <v>6526718</v>
      </c>
      <c r="C16692" t="s">
        <v>19</v>
      </c>
      <c r="D16692">
        <v>20</v>
      </c>
      <c r="E16692" t="s">
        <v>29</v>
      </c>
      <c r="F16692" s="1">
        <v>44686</v>
      </c>
      <c r="G16692">
        <v>5</v>
      </c>
      <c r="H16692" t="s">
        <v>21</v>
      </c>
      <c r="I16692" t="s">
        <v>88</v>
      </c>
      <c r="J16692" t="s">
        <v>1444</v>
      </c>
      <c r="K16692" t="s">
        <v>75</v>
      </c>
      <c r="L16692" t="s">
        <v>45</v>
      </c>
      <c r="M16692">
        <v>1</v>
      </c>
      <c r="N16692">
        <v>726</v>
      </c>
      <c r="O16692" t="s">
        <v>99</v>
      </c>
      <c r="P16692" t="s">
        <v>100</v>
      </c>
      <c r="Q16692">
        <v>307026</v>
      </c>
      <c r="R16692" t="b">
        <v>0</v>
      </c>
    </row>
    <row r="16693" spans="1:18" x14ac:dyDescent="0.35">
      <c r="A16693" t="s">
        <v>21303</v>
      </c>
      <c r="B16693">
        <v>6526486</v>
      </c>
      <c r="C16693" t="s">
        <v>19</v>
      </c>
      <c r="D16693">
        <v>30</v>
      </c>
      <c r="E16693" t="s">
        <v>29</v>
      </c>
      <c r="F16693" s="1">
        <v>44686</v>
      </c>
      <c r="G16693">
        <v>5</v>
      </c>
      <c r="H16693" t="s">
        <v>21</v>
      </c>
      <c r="I16693" t="s">
        <v>43</v>
      </c>
      <c r="J16693" t="s">
        <v>1750</v>
      </c>
      <c r="K16693" t="s">
        <v>24</v>
      </c>
      <c r="L16693" t="s">
        <v>45</v>
      </c>
      <c r="M16693">
        <v>1</v>
      </c>
      <c r="N16693">
        <v>517</v>
      </c>
      <c r="O16693" t="s">
        <v>169</v>
      </c>
      <c r="P16693" t="s">
        <v>56</v>
      </c>
      <c r="Q16693">
        <v>411014</v>
      </c>
      <c r="R16693" t="b">
        <v>0</v>
      </c>
    </row>
    <row r="16694" spans="1:18" x14ac:dyDescent="0.35">
      <c r="A16694" t="s">
        <v>21304</v>
      </c>
      <c r="B16694">
        <v>827797</v>
      </c>
      <c r="C16694" t="s">
        <v>19</v>
      </c>
      <c r="D16694">
        <v>25</v>
      </c>
      <c r="E16694" t="s">
        <v>29</v>
      </c>
      <c r="F16694" s="1">
        <v>44686</v>
      </c>
      <c r="G16694">
        <v>5</v>
      </c>
      <c r="H16694" t="s">
        <v>21</v>
      </c>
      <c r="I16694" t="s">
        <v>52</v>
      </c>
      <c r="J16694" t="s">
        <v>2560</v>
      </c>
      <c r="K16694" t="s">
        <v>75</v>
      </c>
      <c r="L16694" t="s">
        <v>33</v>
      </c>
      <c r="M16694">
        <v>1</v>
      </c>
      <c r="N16694">
        <v>574</v>
      </c>
      <c r="O16694" t="s">
        <v>2850</v>
      </c>
      <c r="P16694" t="s">
        <v>145</v>
      </c>
      <c r="Q16694">
        <v>360004</v>
      </c>
      <c r="R16694" t="b">
        <v>0</v>
      </c>
    </row>
    <row r="16695" spans="1:18" x14ac:dyDescent="0.35">
      <c r="A16695" t="s">
        <v>21305</v>
      </c>
      <c r="B16695">
        <v>2369821</v>
      </c>
      <c r="C16695" t="s">
        <v>19</v>
      </c>
      <c r="D16695">
        <v>19</v>
      </c>
      <c r="E16695" t="s">
        <v>29</v>
      </c>
      <c r="F16695" s="1">
        <v>44686</v>
      </c>
      <c r="G16695">
        <v>5</v>
      </c>
      <c r="H16695" t="s">
        <v>21</v>
      </c>
      <c r="I16695" t="s">
        <v>52</v>
      </c>
      <c r="J16695" t="s">
        <v>21306</v>
      </c>
      <c r="K16695" t="s">
        <v>75</v>
      </c>
      <c r="L16695" t="s">
        <v>109</v>
      </c>
      <c r="M16695">
        <v>1</v>
      </c>
      <c r="N16695">
        <v>345</v>
      </c>
      <c r="O16695" t="s">
        <v>646</v>
      </c>
      <c r="P16695" t="s">
        <v>56</v>
      </c>
      <c r="Q16695">
        <v>440030</v>
      </c>
      <c r="R16695" t="b">
        <v>0</v>
      </c>
    </row>
    <row r="16696" spans="1:18" x14ac:dyDescent="0.35">
      <c r="A16696" t="s">
        <v>21307</v>
      </c>
      <c r="B16696">
        <v>4996211</v>
      </c>
      <c r="C16696" t="s">
        <v>19</v>
      </c>
      <c r="D16696">
        <v>45</v>
      </c>
      <c r="E16696" t="s">
        <v>20</v>
      </c>
      <c r="F16696" s="1">
        <v>44686</v>
      </c>
      <c r="G16696">
        <v>5</v>
      </c>
      <c r="H16696" t="s">
        <v>21</v>
      </c>
      <c r="I16696" t="s">
        <v>22</v>
      </c>
      <c r="J16696" t="s">
        <v>518</v>
      </c>
      <c r="K16696" t="s">
        <v>24</v>
      </c>
      <c r="L16696" t="s">
        <v>98</v>
      </c>
      <c r="M16696">
        <v>1</v>
      </c>
      <c r="N16696">
        <v>469</v>
      </c>
      <c r="O16696" t="s">
        <v>110</v>
      </c>
      <c r="P16696" t="s">
        <v>111</v>
      </c>
      <c r="Q16696">
        <v>226012</v>
      </c>
      <c r="R16696" t="b">
        <v>0</v>
      </c>
    </row>
    <row r="16697" spans="1:18" x14ac:dyDescent="0.35">
      <c r="A16697" t="s">
        <v>21308</v>
      </c>
      <c r="B16697">
        <v>1227818</v>
      </c>
      <c r="C16697" t="s">
        <v>51</v>
      </c>
      <c r="D16697">
        <v>28</v>
      </c>
      <c r="E16697" t="s">
        <v>29</v>
      </c>
      <c r="F16697" s="1">
        <v>44686</v>
      </c>
      <c r="G16697">
        <v>5</v>
      </c>
      <c r="H16697" t="s">
        <v>21</v>
      </c>
      <c r="I16697" t="s">
        <v>22</v>
      </c>
      <c r="J16697" t="s">
        <v>9040</v>
      </c>
      <c r="K16697" t="s">
        <v>32</v>
      </c>
      <c r="L16697" t="s">
        <v>66</v>
      </c>
      <c r="M16697">
        <v>1</v>
      </c>
      <c r="N16697">
        <v>1432</v>
      </c>
      <c r="O16697" t="s">
        <v>355</v>
      </c>
      <c r="P16697" t="s">
        <v>56</v>
      </c>
      <c r="Q16697">
        <v>401107</v>
      </c>
      <c r="R16697" t="b">
        <v>0</v>
      </c>
    </row>
    <row r="16698" spans="1:18" x14ac:dyDescent="0.35">
      <c r="A16698" t="s">
        <v>21309</v>
      </c>
      <c r="B16698">
        <v>2511188</v>
      </c>
      <c r="C16698" t="s">
        <v>51</v>
      </c>
      <c r="D16698">
        <v>31</v>
      </c>
      <c r="E16698" t="s">
        <v>29</v>
      </c>
      <c r="F16698" s="1">
        <v>44686</v>
      </c>
      <c r="G16698">
        <v>5</v>
      </c>
      <c r="H16698" t="s">
        <v>21</v>
      </c>
      <c r="I16698" t="s">
        <v>43</v>
      </c>
      <c r="J16698" t="s">
        <v>3738</v>
      </c>
      <c r="K16698" t="s">
        <v>499</v>
      </c>
      <c r="L16698" t="s">
        <v>109</v>
      </c>
      <c r="M16698">
        <v>1</v>
      </c>
      <c r="N16698">
        <v>791</v>
      </c>
      <c r="O16698" t="s">
        <v>103</v>
      </c>
      <c r="P16698" t="s">
        <v>56</v>
      </c>
      <c r="Q16698">
        <v>400067</v>
      </c>
      <c r="R16698" t="b">
        <v>0</v>
      </c>
    </row>
    <row r="16699" spans="1:18" x14ac:dyDescent="0.35">
      <c r="A16699" t="s">
        <v>21309</v>
      </c>
      <c r="B16699">
        <v>2511188</v>
      </c>
      <c r="C16699" t="s">
        <v>51</v>
      </c>
      <c r="D16699">
        <v>70</v>
      </c>
      <c r="E16699" t="s">
        <v>37</v>
      </c>
      <c r="F16699" s="1">
        <v>44686</v>
      </c>
      <c r="G16699">
        <v>5</v>
      </c>
      <c r="H16699" t="s">
        <v>21</v>
      </c>
      <c r="I16699" t="s">
        <v>30</v>
      </c>
      <c r="J16699" t="s">
        <v>454</v>
      </c>
      <c r="K16699" t="s">
        <v>54</v>
      </c>
      <c r="L16699" t="s">
        <v>45</v>
      </c>
      <c r="M16699">
        <v>1</v>
      </c>
      <c r="N16699">
        <v>588</v>
      </c>
      <c r="O16699" t="s">
        <v>144</v>
      </c>
      <c r="P16699" t="s">
        <v>145</v>
      </c>
      <c r="Q16699">
        <v>380015</v>
      </c>
      <c r="R16699" t="b">
        <v>0</v>
      </c>
    </row>
    <row r="16700" spans="1:18" x14ac:dyDescent="0.35">
      <c r="A16700" t="s">
        <v>21310</v>
      </c>
      <c r="B16700">
        <v>4014667</v>
      </c>
      <c r="C16700" t="s">
        <v>19</v>
      </c>
      <c r="D16700">
        <v>26</v>
      </c>
      <c r="E16700" t="s">
        <v>29</v>
      </c>
      <c r="F16700" s="1">
        <v>44686</v>
      </c>
      <c r="G16700">
        <v>5</v>
      </c>
      <c r="H16700" t="s">
        <v>21</v>
      </c>
      <c r="I16700" t="s">
        <v>22</v>
      </c>
      <c r="J16700" t="s">
        <v>1659</v>
      </c>
      <c r="K16700" t="s">
        <v>465</v>
      </c>
      <c r="L16700" t="s">
        <v>39</v>
      </c>
      <c r="M16700">
        <v>1</v>
      </c>
      <c r="N16700">
        <v>599</v>
      </c>
      <c r="O16700" t="s">
        <v>256</v>
      </c>
      <c r="P16700" t="s">
        <v>56</v>
      </c>
      <c r="Q16700">
        <v>410209</v>
      </c>
      <c r="R16700" t="b">
        <v>0</v>
      </c>
    </row>
    <row r="16701" spans="1:18" x14ac:dyDescent="0.35">
      <c r="A16701" t="s">
        <v>21311</v>
      </c>
      <c r="B16701">
        <v>1913775</v>
      </c>
      <c r="C16701" t="s">
        <v>19</v>
      </c>
      <c r="D16701">
        <v>49</v>
      </c>
      <c r="E16701" t="s">
        <v>20</v>
      </c>
      <c r="F16701" s="1">
        <v>44686</v>
      </c>
      <c r="G16701">
        <v>5</v>
      </c>
      <c r="H16701" t="s">
        <v>21</v>
      </c>
      <c r="I16701" t="s">
        <v>52</v>
      </c>
      <c r="J16701" t="s">
        <v>716</v>
      </c>
      <c r="K16701" t="s">
        <v>209</v>
      </c>
      <c r="L16701" t="s">
        <v>210</v>
      </c>
      <c r="M16701">
        <v>1</v>
      </c>
      <c r="N16701">
        <v>2299</v>
      </c>
      <c r="O16701" t="s">
        <v>226</v>
      </c>
      <c r="P16701" t="s">
        <v>60</v>
      </c>
      <c r="Q16701">
        <v>560050</v>
      </c>
      <c r="R16701" t="b">
        <v>0</v>
      </c>
    </row>
    <row r="16702" spans="1:18" x14ac:dyDescent="0.35">
      <c r="A16702" t="s">
        <v>21312</v>
      </c>
      <c r="B16702">
        <v>407103</v>
      </c>
      <c r="C16702" t="s">
        <v>19</v>
      </c>
      <c r="D16702">
        <v>26</v>
      </c>
      <c r="E16702" t="s">
        <v>29</v>
      </c>
      <c r="F16702" s="1">
        <v>44686</v>
      </c>
      <c r="G16702">
        <v>5</v>
      </c>
      <c r="H16702" t="s">
        <v>21</v>
      </c>
      <c r="I16702" t="s">
        <v>43</v>
      </c>
      <c r="J16702" t="s">
        <v>4580</v>
      </c>
      <c r="K16702" t="s">
        <v>32</v>
      </c>
      <c r="L16702" t="s">
        <v>33</v>
      </c>
      <c r="M16702">
        <v>1</v>
      </c>
      <c r="N16702">
        <v>999</v>
      </c>
      <c r="O16702" t="s">
        <v>457</v>
      </c>
      <c r="P16702" t="s">
        <v>133</v>
      </c>
      <c r="Q16702">
        <v>249403</v>
      </c>
      <c r="R16702" t="b">
        <v>0</v>
      </c>
    </row>
    <row r="16703" spans="1:18" x14ac:dyDescent="0.35">
      <c r="A16703" t="s">
        <v>21313</v>
      </c>
      <c r="B16703">
        <v>7795953</v>
      </c>
      <c r="C16703" t="s">
        <v>19</v>
      </c>
      <c r="D16703">
        <v>58</v>
      </c>
      <c r="E16703" t="s">
        <v>37</v>
      </c>
      <c r="F16703" s="1">
        <v>44686</v>
      </c>
      <c r="G16703">
        <v>5</v>
      </c>
      <c r="H16703" t="s">
        <v>21</v>
      </c>
      <c r="I16703" t="s">
        <v>43</v>
      </c>
      <c r="J16703" t="s">
        <v>5875</v>
      </c>
      <c r="K16703" t="s">
        <v>24</v>
      </c>
      <c r="L16703" t="s">
        <v>109</v>
      </c>
      <c r="M16703">
        <v>1</v>
      </c>
      <c r="N16703">
        <v>399</v>
      </c>
      <c r="O16703" t="s">
        <v>327</v>
      </c>
      <c r="P16703" t="s">
        <v>100</v>
      </c>
      <c r="Q16703">
        <v>313002</v>
      </c>
      <c r="R16703" t="b">
        <v>0</v>
      </c>
    </row>
    <row r="16704" spans="1:18" x14ac:dyDescent="0.35">
      <c r="A16704" t="s">
        <v>21314</v>
      </c>
      <c r="B16704">
        <v>240576</v>
      </c>
      <c r="C16704" t="s">
        <v>19</v>
      </c>
      <c r="D16704">
        <v>47</v>
      </c>
      <c r="E16704" t="s">
        <v>20</v>
      </c>
      <c r="F16704" s="1">
        <v>44686</v>
      </c>
      <c r="G16704">
        <v>5</v>
      </c>
      <c r="H16704" t="s">
        <v>21</v>
      </c>
      <c r="I16704" t="s">
        <v>43</v>
      </c>
      <c r="J16704" t="s">
        <v>2858</v>
      </c>
      <c r="K16704" t="s">
        <v>24</v>
      </c>
      <c r="L16704" t="s">
        <v>33</v>
      </c>
      <c r="M16704">
        <v>1</v>
      </c>
      <c r="N16704">
        <v>729</v>
      </c>
      <c r="O16704" t="s">
        <v>59</v>
      </c>
      <c r="P16704" t="s">
        <v>60</v>
      </c>
      <c r="Q16704">
        <v>560024</v>
      </c>
      <c r="R16704" t="b">
        <v>0</v>
      </c>
    </row>
    <row r="16705" spans="1:18" x14ac:dyDescent="0.35">
      <c r="A16705" t="s">
        <v>21315</v>
      </c>
      <c r="B16705">
        <v>9169468</v>
      </c>
      <c r="C16705" t="s">
        <v>19</v>
      </c>
      <c r="D16705">
        <v>41</v>
      </c>
      <c r="E16705" t="s">
        <v>20</v>
      </c>
      <c r="F16705" s="1">
        <v>44686</v>
      </c>
      <c r="G16705">
        <v>5</v>
      </c>
      <c r="H16705" t="s">
        <v>21</v>
      </c>
      <c r="I16705" t="s">
        <v>88</v>
      </c>
      <c r="J16705" t="s">
        <v>1069</v>
      </c>
      <c r="K16705" t="s">
        <v>24</v>
      </c>
      <c r="L16705" t="s">
        <v>33</v>
      </c>
      <c r="M16705">
        <v>1</v>
      </c>
      <c r="N16705">
        <v>322</v>
      </c>
      <c r="O16705" t="s">
        <v>103</v>
      </c>
      <c r="P16705" t="s">
        <v>56</v>
      </c>
      <c r="Q16705">
        <v>400079</v>
      </c>
      <c r="R16705" t="b">
        <v>0</v>
      </c>
    </row>
    <row r="16706" spans="1:18" x14ac:dyDescent="0.35">
      <c r="A16706" t="s">
        <v>21316</v>
      </c>
      <c r="B16706">
        <v>9407070</v>
      </c>
      <c r="C16706" t="s">
        <v>19</v>
      </c>
      <c r="D16706">
        <v>77</v>
      </c>
      <c r="E16706" t="s">
        <v>37</v>
      </c>
      <c r="F16706" s="1">
        <v>44686</v>
      </c>
      <c r="G16706">
        <v>5</v>
      </c>
      <c r="H16706" t="s">
        <v>21</v>
      </c>
      <c r="I16706" t="s">
        <v>52</v>
      </c>
      <c r="J16706" t="s">
        <v>878</v>
      </c>
      <c r="K16706" t="s">
        <v>24</v>
      </c>
      <c r="L16706" t="s">
        <v>39</v>
      </c>
      <c r="M16706">
        <v>1</v>
      </c>
      <c r="N16706">
        <v>449</v>
      </c>
      <c r="O16706" t="s">
        <v>427</v>
      </c>
      <c r="P16706" t="s">
        <v>56</v>
      </c>
      <c r="Q16706">
        <v>412101</v>
      </c>
      <c r="R16706" t="b">
        <v>0</v>
      </c>
    </row>
    <row r="16707" spans="1:18" x14ac:dyDescent="0.35">
      <c r="A16707" t="s">
        <v>21317</v>
      </c>
      <c r="B16707">
        <v>8604934</v>
      </c>
      <c r="C16707" t="s">
        <v>51</v>
      </c>
      <c r="D16707">
        <v>46</v>
      </c>
      <c r="E16707" t="s">
        <v>20</v>
      </c>
      <c r="F16707" s="1">
        <v>44686</v>
      </c>
      <c r="G16707">
        <v>5</v>
      </c>
      <c r="H16707" t="s">
        <v>21</v>
      </c>
      <c r="I16707" t="s">
        <v>52</v>
      </c>
      <c r="J16707" t="s">
        <v>1568</v>
      </c>
      <c r="K16707" t="s">
        <v>32</v>
      </c>
      <c r="L16707" t="s">
        <v>45</v>
      </c>
      <c r="M16707">
        <v>1</v>
      </c>
      <c r="N16707">
        <v>799</v>
      </c>
      <c r="O16707" t="s">
        <v>169</v>
      </c>
      <c r="P16707" t="s">
        <v>56</v>
      </c>
      <c r="Q16707">
        <v>411006</v>
      </c>
      <c r="R16707" t="b">
        <v>0</v>
      </c>
    </row>
    <row r="16708" spans="1:18" x14ac:dyDescent="0.35">
      <c r="A16708" t="s">
        <v>21318</v>
      </c>
      <c r="B16708">
        <v>1109712</v>
      </c>
      <c r="C16708" t="s">
        <v>51</v>
      </c>
      <c r="D16708">
        <v>38</v>
      </c>
      <c r="E16708" t="s">
        <v>20</v>
      </c>
      <c r="F16708" s="1">
        <v>44686</v>
      </c>
      <c r="G16708">
        <v>5</v>
      </c>
      <c r="H16708" t="s">
        <v>21</v>
      </c>
      <c r="I16708" t="s">
        <v>43</v>
      </c>
      <c r="J16708" t="s">
        <v>3656</v>
      </c>
      <c r="K16708" t="s">
        <v>54</v>
      </c>
      <c r="L16708" t="s">
        <v>45</v>
      </c>
      <c r="M16708">
        <v>1</v>
      </c>
      <c r="N16708">
        <v>1125</v>
      </c>
      <c r="O16708" t="s">
        <v>110</v>
      </c>
      <c r="P16708" t="s">
        <v>111</v>
      </c>
      <c r="Q16708">
        <v>226017</v>
      </c>
      <c r="R16708" t="b">
        <v>0</v>
      </c>
    </row>
    <row r="16709" spans="1:18" x14ac:dyDescent="0.35">
      <c r="A16709" t="s">
        <v>21319</v>
      </c>
      <c r="B16709">
        <v>7165202</v>
      </c>
      <c r="C16709" t="s">
        <v>19</v>
      </c>
      <c r="D16709">
        <v>37</v>
      </c>
      <c r="E16709" t="s">
        <v>20</v>
      </c>
      <c r="F16709" s="1">
        <v>44686</v>
      </c>
      <c r="G16709">
        <v>5</v>
      </c>
      <c r="H16709" t="s">
        <v>284</v>
      </c>
      <c r="I16709" t="s">
        <v>43</v>
      </c>
      <c r="J16709" t="s">
        <v>21320</v>
      </c>
      <c r="K16709" t="s">
        <v>32</v>
      </c>
      <c r="L16709" t="s">
        <v>66</v>
      </c>
      <c r="M16709">
        <v>1</v>
      </c>
      <c r="N16709">
        <v>631</v>
      </c>
      <c r="O16709" t="s">
        <v>180</v>
      </c>
      <c r="P16709" t="s">
        <v>47</v>
      </c>
      <c r="Q16709">
        <v>620101</v>
      </c>
      <c r="R16709" t="b">
        <v>0</v>
      </c>
    </row>
    <row r="16710" spans="1:18" x14ac:dyDescent="0.35">
      <c r="A16710" t="s">
        <v>21321</v>
      </c>
      <c r="B16710">
        <v>8413908</v>
      </c>
      <c r="C16710" t="s">
        <v>19</v>
      </c>
      <c r="D16710">
        <v>26</v>
      </c>
      <c r="E16710" t="s">
        <v>29</v>
      </c>
      <c r="F16710" s="1">
        <v>44686</v>
      </c>
      <c r="G16710">
        <v>5</v>
      </c>
      <c r="H16710" t="s">
        <v>21</v>
      </c>
      <c r="I16710" t="s">
        <v>22</v>
      </c>
      <c r="J16710" t="s">
        <v>6382</v>
      </c>
      <c r="K16710" t="s">
        <v>75</v>
      </c>
      <c r="L16710" t="s">
        <v>39</v>
      </c>
      <c r="M16710">
        <v>1</v>
      </c>
      <c r="N16710">
        <v>432</v>
      </c>
      <c r="O16710" t="s">
        <v>103</v>
      </c>
      <c r="P16710" t="s">
        <v>56</v>
      </c>
      <c r="Q16710">
        <v>400025</v>
      </c>
      <c r="R16710" t="b">
        <v>0</v>
      </c>
    </row>
    <row r="16711" spans="1:18" x14ac:dyDescent="0.35">
      <c r="A16711" t="s">
        <v>21322</v>
      </c>
      <c r="B16711">
        <v>8788890</v>
      </c>
      <c r="C16711" t="s">
        <v>19</v>
      </c>
      <c r="D16711">
        <v>35</v>
      </c>
      <c r="E16711" t="s">
        <v>29</v>
      </c>
      <c r="F16711" s="1">
        <v>44686</v>
      </c>
      <c r="G16711">
        <v>5</v>
      </c>
      <c r="H16711" t="s">
        <v>21</v>
      </c>
      <c r="I16711" t="s">
        <v>88</v>
      </c>
      <c r="J16711" t="s">
        <v>2499</v>
      </c>
      <c r="K16711" t="s">
        <v>32</v>
      </c>
      <c r="L16711" t="s">
        <v>109</v>
      </c>
      <c r="M16711">
        <v>1</v>
      </c>
      <c r="N16711">
        <v>799</v>
      </c>
      <c r="O16711" t="s">
        <v>1286</v>
      </c>
      <c r="P16711" t="s">
        <v>35</v>
      </c>
      <c r="Q16711">
        <v>121010</v>
      </c>
      <c r="R16711" t="b">
        <v>0</v>
      </c>
    </row>
    <row r="16712" spans="1:18" x14ac:dyDescent="0.35">
      <c r="A16712" t="s">
        <v>21323</v>
      </c>
      <c r="B16712">
        <v>9614054</v>
      </c>
      <c r="C16712" t="s">
        <v>51</v>
      </c>
      <c r="D16712">
        <v>36</v>
      </c>
      <c r="E16712" t="s">
        <v>20</v>
      </c>
      <c r="F16712" s="1">
        <v>44686</v>
      </c>
      <c r="G16712">
        <v>5</v>
      </c>
      <c r="H16712" t="s">
        <v>21</v>
      </c>
      <c r="I16712" t="s">
        <v>43</v>
      </c>
      <c r="J16712" t="s">
        <v>1612</v>
      </c>
      <c r="K16712" t="s">
        <v>32</v>
      </c>
      <c r="L16712" t="s">
        <v>45</v>
      </c>
      <c r="M16712">
        <v>1</v>
      </c>
      <c r="N16712">
        <v>1432</v>
      </c>
      <c r="O16712" t="s">
        <v>169</v>
      </c>
      <c r="P16712" t="s">
        <v>56</v>
      </c>
      <c r="Q16712">
        <v>411057</v>
      </c>
      <c r="R16712" t="b">
        <v>0</v>
      </c>
    </row>
    <row r="16713" spans="1:18" x14ac:dyDescent="0.35">
      <c r="A16713" t="s">
        <v>21324</v>
      </c>
      <c r="B16713">
        <v>9157187</v>
      </c>
      <c r="C16713" t="s">
        <v>19</v>
      </c>
      <c r="D16713">
        <v>39</v>
      </c>
      <c r="E16713" t="s">
        <v>20</v>
      </c>
      <c r="F16713" s="1">
        <v>44686</v>
      </c>
      <c r="G16713">
        <v>5</v>
      </c>
      <c r="H16713" t="s">
        <v>21</v>
      </c>
      <c r="I16713" t="s">
        <v>43</v>
      </c>
      <c r="J16713" t="s">
        <v>380</v>
      </c>
      <c r="K16713" t="s">
        <v>32</v>
      </c>
      <c r="L16713" t="s">
        <v>45</v>
      </c>
      <c r="M16713">
        <v>1</v>
      </c>
      <c r="N16713">
        <v>1033</v>
      </c>
      <c r="O16713" t="s">
        <v>110</v>
      </c>
      <c r="P16713" t="s">
        <v>111</v>
      </c>
      <c r="Q16713">
        <v>226025</v>
      </c>
      <c r="R16713" t="b">
        <v>0</v>
      </c>
    </row>
    <row r="16714" spans="1:18" x14ac:dyDescent="0.35">
      <c r="A16714" t="s">
        <v>21325</v>
      </c>
      <c r="B16714">
        <v>2543455</v>
      </c>
      <c r="C16714" t="s">
        <v>19</v>
      </c>
      <c r="D16714">
        <v>35</v>
      </c>
      <c r="E16714" t="s">
        <v>29</v>
      </c>
      <c r="F16714" s="1">
        <v>44686</v>
      </c>
      <c r="G16714">
        <v>5</v>
      </c>
      <c r="H16714" t="s">
        <v>21</v>
      </c>
      <c r="I16714" t="s">
        <v>43</v>
      </c>
      <c r="J16714" t="s">
        <v>20331</v>
      </c>
      <c r="K16714" t="s">
        <v>24</v>
      </c>
      <c r="L16714" t="s">
        <v>25</v>
      </c>
      <c r="M16714">
        <v>1</v>
      </c>
      <c r="N16714">
        <v>353</v>
      </c>
      <c r="O16714" t="s">
        <v>59</v>
      </c>
      <c r="P16714" t="s">
        <v>60</v>
      </c>
      <c r="Q16714">
        <v>560055</v>
      </c>
      <c r="R16714" t="b">
        <v>0</v>
      </c>
    </row>
    <row r="16715" spans="1:18" x14ac:dyDescent="0.35">
      <c r="A16715" t="s">
        <v>21326</v>
      </c>
      <c r="B16715">
        <v>8968743</v>
      </c>
      <c r="C16715" t="s">
        <v>51</v>
      </c>
      <c r="D16715">
        <v>32</v>
      </c>
      <c r="E16715" t="s">
        <v>29</v>
      </c>
      <c r="F16715" s="1">
        <v>44686</v>
      </c>
      <c r="G16715">
        <v>5</v>
      </c>
      <c r="H16715" t="s">
        <v>21</v>
      </c>
      <c r="I16715" t="s">
        <v>22</v>
      </c>
      <c r="J16715" t="s">
        <v>1937</v>
      </c>
      <c r="K16715" t="s">
        <v>499</v>
      </c>
      <c r="L16715" t="s">
        <v>33</v>
      </c>
      <c r="M16715">
        <v>1</v>
      </c>
      <c r="N16715">
        <v>399</v>
      </c>
      <c r="O16715" t="s">
        <v>90</v>
      </c>
      <c r="P16715" t="s">
        <v>91</v>
      </c>
      <c r="Q16715">
        <v>110017</v>
      </c>
      <c r="R16715" t="b">
        <v>0</v>
      </c>
    </row>
    <row r="16716" spans="1:18" x14ac:dyDescent="0.35">
      <c r="A16716" t="s">
        <v>21327</v>
      </c>
      <c r="B16716">
        <v>3901465</v>
      </c>
      <c r="C16716" t="s">
        <v>19</v>
      </c>
      <c r="D16716">
        <v>30</v>
      </c>
      <c r="E16716" t="s">
        <v>29</v>
      </c>
      <c r="F16716" s="1">
        <v>44686</v>
      </c>
      <c r="G16716">
        <v>5</v>
      </c>
      <c r="H16716" t="s">
        <v>113</v>
      </c>
      <c r="I16716" t="s">
        <v>52</v>
      </c>
      <c r="J16716" t="s">
        <v>7420</v>
      </c>
      <c r="K16716" t="s">
        <v>24</v>
      </c>
      <c r="L16716" t="s">
        <v>33</v>
      </c>
      <c r="M16716">
        <v>1</v>
      </c>
      <c r="N16716">
        <v>353</v>
      </c>
      <c r="O16716" t="s">
        <v>275</v>
      </c>
      <c r="P16716" t="s">
        <v>111</v>
      </c>
      <c r="Q16716">
        <v>201301</v>
      </c>
      <c r="R16716" t="b">
        <v>0</v>
      </c>
    </row>
    <row r="16717" spans="1:18" x14ac:dyDescent="0.35">
      <c r="A16717" t="s">
        <v>21328</v>
      </c>
      <c r="B16717">
        <v>3782783</v>
      </c>
      <c r="C16717" t="s">
        <v>19</v>
      </c>
      <c r="D16717">
        <v>33</v>
      </c>
      <c r="E16717" t="s">
        <v>29</v>
      </c>
      <c r="F16717" s="1">
        <v>44686</v>
      </c>
      <c r="G16717">
        <v>5</v>
      </c>
      <c r="H16717" t="s">
        <v>228</v>
      </c>
      <c r="I16717" t="s">
        <v>22</v>
      </c>
      <c r="J16717" t="s">
        <v>12070</v>
      </c>
      <c r="K16717" t="s">
        <v>24</v>
      </c>
      <c r="L16717" t="s">
        <v>66</v>
      </c>
      <c r="M16717">
        <v>1</v>
      </c>
      <c r="N16717">
        <v>301</v>
      </c>
      <c r="O16717" t="s">
        <v>85</v>
      </c>
      <c r="P16717" t="s">
        <v>86</v>
      </c>
      <c r="Q16717">
        <v>500072</v>
      </c>
      <c r="R16717" t="b">
        <v>0</v>
      </c>
    </row>
    <row r="16718" spans="1:18" x14ac:dyDescent="0.35">
      <c r="A16718" t="s">
        <v>21329</v>
      </c>
      <c r="B16718">
        <v>5422942</v>
      </c>
      <c r="C16718" t="s">
        <v>19</v>
      </c>
      <c r="D16718">
        <v>46</v>
      </c>
      <c r="E16718" t="s">
        <v>20</v>
      </c>
      <c r="F16718" s="1">
        <v>44686</v>
      </c>
      <c r="G16718">
        <v>5</v>
      </c>
      <c r="H16718" t="s">
        <v>21</v>
      </c>
      <c r="I16718" t="s">
        <v>22</v>
      </c>
      <c r="J16718" t="s">
        <v>786</v>
      </c>
      <c r="K16718" t="s">
        <v>24</v>
      </c>
      <c r="L16718" t="s">
        <v>25</v>
      </c>
      <c r="M16718">
        <v>1</v>
      </c>
      <c r="N16718">
        <v>399</v>
      </c>
      <c r="O16718" t="s">
        <v>452</v>
      </c>
      <c r="P16718" t="s">
        <v>73</v>
      </c>
      <c r="Q16718">
        <v>682036</v>
      </c>
      <c r="R16718" t="b">
        <v>0</v>
      </c>
    </row>
    <row r="16719" spans="1:18" x14ac:dyDescent="0.35">
      <c r="A16719" t="s">
        <v>21330</v>
      </c>
      <c r="B16719">
        <v>71015</v>
      </c>
      <c r="C16719" t="s">
        <v>19</v>
      </c>
      <c r="D16719">
        <v>43</v>
      </c>
      <c r="E16719" t="s">
        <v>20</v>
      </c>
      <c r="F16719" s="1">
        <v>44686</v>
      </c>
      <c r="G16719">
        <v>5</v>
      </c>
      <c r="H16719" t="s">
        <v>21</v>
      </c>
      <c r="I16719" t="s">
        <v>30</v>
      </c>
      <c r="J16719" t="s">
        <v>21331</v>
      </c>
      <c r="K16719" t="s">
        <v>32</v>
      </c>
      <c r="L16719" t="s">
        <v>45</v>
      </c>
      <c r="M16719">
        <v>1</v>
      </c>
      <c r="N16719">
        <v>939</v>
      </c>
      <c r="O16719" t="s">
        <v>374</v>
      </c>
      <c r="P16719" t="s">
        <v>47</v>
      </c>
      <c r="Q16719">
        <v>641014</v>
      </c>
      <c r="R16719" t="b">
        <v>0</v>
      </c>
    </row>
    <row r="16720" spans="1:18" x14ac:dyDescent="0.35">
      <c r="A16720" t="s">
        <v>21332</v>
      </c>
      <c r="B16720">
        <v>1398890</v>
      </c>
      <c r="C16720" t="s">
        <v>19</v>
      </c>
      <c r="D16720">
        <v>32</v>
      </c>
      <c r="E16720" t="s">
        <v>29</v>
      </c>
      <c r="F16720" s="1">
        <v>44686</v>
      </c>
      <c r="G16720">
        <v>5</v>
      </c>
      <c r="H16720" t="s">
        <v>21</v>
      </c>
      <c r="I16720" t="s">
        <v>52</v>
      </c>
      <c r="J16720" t="s">
        <v>345</v>
      </c>
      <c r="K16720" t="s">
        <v>75</v>
      </c>
      <c r="L16720" t="s">
        <v>66</v>
      </c>
      <c r="M16720">
        <v>1</v>
      </c>
      <c r="N16720">
        <v>693</v>
      </c>
      <c r="O16720" t="s">
        <v>21333</v>
      </c>
      <c r="P16720" t="s">
        <v>56</v>
      </c>
      <c r="Q16720">
        <v>412207</v>
      </c>
      <c r="R16720" t="b">
        <v>0</v>
      </c>
    </row>
    <row r="16721" spans="1:18" x14ac:dyDescent="0.35">
      <c r="A16721" t="s">
        <v>21334</v>
      </c>
      <c r="B16721">
        <v>3030423</v>
      </c>
      <c r="C16721" t="s">
        <v>19</v>
      </c>
      <c r="D16721">
        <v>27</v>
      </c>
      <c r="E16721" t="s">
        <v>29</v>
      </c>
      <c r="F16721" s="1">
        <v>44686</v>
      </c>
      <c r="G16721">
        <v>5</v>
      </c>
      <c r="H16721" t="s">
        <v>21</v>
      </c>
      <c r="I16721" t="s">
        <v>52</v>
      </c>
      <c r="J16721" t="s">
        <v>451</v>
      </c>
      <c r="K16721" t="s">
        <v>75</v>
      </c>
      <c r="L16721" t="s">
        <v>39</v>
      </c>
      <c r="M16721">
        <v>1</v>
      </c>
      <c r="N16721">
        <v>399</v>
      </c>
      <c r="O16721" t="s">
        <v>135</v>
      </c>
      <c r="P16721" t="s">
        <v>47</v>
      </c>
      <c r="Q16721">
        <v>600017</v>
      </c>
      <c r="R16721" t="b">
        <v>0</v>
      </c>
    </row>
    <row r="16722" spans="1:18" x14ac:dyDescent="0.35">
      <c r="A16722" t="s">
        <v>21335</v>
      </c>
      <c r="B16722">
        <v>5356705</v>
      </c>
      <c r="C16722" t="s">
        <v>51</v>
      </c>
      <c r="D16722">
        <v>36</v>
      </c>
      <c r="E16722" t="s">
        <v>20</v>
      </c>
      <c r="F16722" s="1">
        <v>44686</v>
      </c>
      <c r="G16722">
        <v>5</v>
      </c>
      <c r="H16722" t="s">
        <v>21</v>
      </c>
      <c r="I16722" t="s">
        <v>43</v>
      </c>
      <c r="J16722" t="s">
        <v>165</v>
      </c>
      <c r="K16722" t="s">
        <v>32</v>
      </c>
      <c r="L16722" t="s">
        <v>45</v>
      </c>
      <c r="M16722">
        <v>1</v>
      </c>
      <c r="N16722">
        <v>1349</v>
      </c>
      <c r="O16722" t="s">
        <v>59</v>
      </c>
      <c r="P16722" t="s">
        <v>60</v>
      </c>
      <c r="Q16722">
        <v>560077</v>
      </c>
      <c r="R16722" t="b">
        <v>0</v>
      </c>
    </row>
    <row r="16723" spans="1:18" x14ac:dyDescent="0.35">
      <c r="A16723" t="s">
        <v>21336</v>
      </c>
      <c r="B16723">
        <v>7454177</v>
      </c>
      <c r="C16723" t="s">
        <v>51</v>
      </c>
      <c r="D16723">
        <v>41</v>
      </c>
      <c r="E16723" t="s">
        <v>20</v>
      </c>
      <c r="F16723" s="1">
        <v>44686</v>
      </c>
      <c r="G16723">
        <v>5</v>
      </c>
      <c r="H16723" t="s">
        <v>21</v>
      </c>
      <c r="I16723" t="s">
        <v>52</v>
      </c>
      <c r="J16723" t="s">
        <v>445</v>
      </c>
      <c r="K16723" t="s">
        <v>54</v>
      </c>
      <c r="L16723" t="s">
        <v>33</v>
      </c>
      <c r="M16723">
        <v>1</v>
      </c>
      <c r="N16723">
        <v>825</v>
      </c>
      <c r="O16723" t="s">
        <v>190</v>
      </c>
      <c r="P16723" t="s">
        <v>60</v>
      </c>
      <c r="Q16723">
        <v>576104</v>
      </c>
      <c r="R16723" t="b">
        <v>0</v>
      </c>
    </row>
    <row r="16724" spans="1:18" x14ac:dyDescent="0.35">
      <c r="A16724" t="s">
        <v>21337</v>
      </c>
      <c r="B16724">
        <v>8947712</v>
      </c>
      <c r="C16724" t="s">
        <v>19</v>
      </c>
      <c r="D16724">
        <v>38</v>
      </c>
      <c r="E16724" t="s">
        <v>20</v>
      </c>
      <c r="F16724" s="1">
        <v>44686</v>
      </c>
      <c r="G16724">
        <v>5</v>
      </c>
      <c r="H16724" t="s">
        <v>21</v>
      </c>
      <c r="I16724" t="s">
        <v>62</v>
      </c>
      <c r="J16724" t="s">
        <v>380</v>
      </c>
      <c r="K16724" t="s">
        <v>32</v>
      </c>
      <c r="L16724" t="s">
        <v>45</v>
      </c>
      <c r="M16724">
        <v>1</v>
      </c>
      <c r="N16724">
        <v>1053</v>
      </c>
      <c r="O16724" t="s">
        <v>85</v>
      </c>
      <c r="P16724" t="s">
        <v>86</v>
      </c>
      <c r="Q16724">
        <v>500072</v>
      </c>
      <c r="R16724" t="b">
        <v>0</v>
      </c>
    </row>
    <row r="16725" spans="1:18" x14ac:dyDescent="0.35">
      <c r="A16725" t="s">
        <v>21338</v>
      </c>
      <c r="B16725">
        <v>5409154</v>
      </c>
      <c r="C16725" t="s">
        <v>19</v>
      </c>
      <c r="D16725">
        <v>38</v>
      </c>
      <c r="E16725" t="s">
        <v>20</v>
      </c>
      <c r="F16725" s="1">
        <v>44686</v>
      </c>
      <c r="G16725">
        <v>5</v>
      </c>
      <c r="H16725" t="s">
        <v>21</v>
      </c>
      <c r="I16725" t="s">
        <v>43</v>
      </c>
      <c r="J16725" t="s">
        <v>354</v>
      </c>
      <c r="K16725" t="s">
        <v>32</v>
      </c>
      <c r="L16725" t="s">
        <v>33</v>
      </c>
      <c r="M16725">
        <v>1</v>
      </c>
      <c r="N16725">
        <v>1043</v>
      </c>
      <c r="O16725" t="s">
        <v>40</v>
      </c>
      <c r="P16725" t="s">
        <v>41</v>
      </c>
      <c r="Q16725">
        <v>700028</v>
      </c>
      <c r="R16725" t="b">
        <v>0</v>
      </c>
    </row>
    <row r="16726" spans="1:18" x14ac:dyDescent="0.35">
      <c r="A16726" t="s">
        <v>21339</v>
      </c>
      <c r="B16726">
        <v>6753425</v>
      </c>
      <c r="C16726" t="s">
        <v>19</v>
      </c>
      <c r="D16726">
        <v>28</v>
      </c>
      <c r="E16726" t="s">
        <v>29</v>
      </c>
      <c r="F16726" s="1">
        <v>44686</v>
      </c>
      <c r="G16726">
        <v>5</v>
      </c>
      <c r="H16726" t="s">
        <v>21</v>
      </c>
      <c r="I16726" t="s">
        <v>52</v>
      </c>
      <c r="J16726" t="s">
        <v>2858</v>
      </c>
      <c r="K16726" t="s">
        <v>24</v>
      </c>
      <c r="L16726" t="s">
        <v>33</v>
      </c>
      <c r="M16726">
        <v>1</v>
      </c>
      <c r="N16726">
        <v>685</v>
      </c>
      <c r="O16726" t="s">
        <v>6969</v>
      </c>
      <c r="P16726" t="s">
        <v>145</v>
      </c>
      <c r="Q16726">
        <v>370201</v>
      </c>
      <c r="R16726" t="b">
        <v>0</v>
      </c>
    </row>
    <row r="16727" spans="1:18" x14ac:dyDescent="0.35">
      <c r="A16727" t="s">
        <v>21340</v>
      </c>
      <c r="B16727">
        <v>6057865</v>
      </c>
      <c r="C16727" t="s">
        <v>19</v>
      </c>
      <c r="D16727">
        <v>26</v>
      </c>
      <c r="E16727" t="s">
        <v>29</v>
      </c>
      <c r="F16727" s="1">
        <v>44686</v>
      </c>
      <c r="G16727">
        <v>5</v>
      </c>
      <c r="H16727" t="s">
        <v>284</v>
      </c>
      <c r="I16727" t="s">
        <v>43</v>
      </c>
      <c r="J16727" t="s">
        <v>21341</v>
      </c>
      <c r="K16727" t="s">
        <v>24</v>
      </c>
      <c r="L16727" t="s">
        <v>98</v>
      </c>
      <c r="M16727">
        <v>1</v>
      </c>
      <c r="N16727">
        <v>527</v>
      </c>
      <c r="O16727" t="s">
        <v>90</v>
      </c>
      <c r="P16727" t="s">
        <v>91</v>
      </c>
      <c r="Q16727">
        <v>110092</v>
      </c>
      <c r="R16727" t="b">
        <v>0</v>
      </c>
    </row>
    <row r="16728" spans="1:18" x14ac:dyDescent="0.35">
      <c r="A16728" t="s">
        <v>21342</v>
      </c>
      <c r="B16728">
        <v>542513</v>
      </c>
      <c r="C16728" t="s">
        <v>19</v>
      </c>
      <c r="D16728">
        <v>60</v>
      </c>
      <c r="E16728" t="s">
        <v>37</v>
      </c>
      <c r="F16728" s="1">
        <v>44686</v>
      </c>
      <c r="G16728">
        <v>5</v>
      </c>
      <c r="H16728" t="s">
        <v>21</v>
      </c>
      <c r="I16728" t="s">
        <v>22</v>
      </c>
      <c r="J16728" t="s">
        <v>16759</v>
      </c>
      <c r="K16728" t="s">
        <v>24</v>
      </c>
      <c r="L16728" t="s">
        <v>109</v>
      </c>
      <c r="M16728">
        <v>1</v>
      </c>
      <c r="N16728">
        <v>459</v>
      </c>
      <c r="O16728" t="s">
        <v>135</v>
      </c>
      <c r="P16728" t="s">
        <v>47</v>
      </c>
      <c r="Q16728">
        <v>600053</v>
      </c>
      <c r="R16728" t="b">
        <v>0</v>
      </c>
    </row>
    <row r="16729" spans="1:18" x14ac:dyDescent="0.35">
      <c r="A16729" t="s">
        <v>21342</v>
      </c>
      <c r="B16729">
        <v>542513</v>
      </c>
      <c r="C16729" t="s">
        <v>19</v>
      </c>
      <c r="D16729">
        <v>49</v>
      </c>
      <c r="E16729" t="s">
        <v>20</v>
      </c>
      <c r="F16729" s="1">
        <v>44686</v>
      </c>
      <c r="G16729">
        <v>5</v>
      </c>
      <c r="H16729" t="s">
        <v>21</v>
      </c>
      <c r="I16729" t="s">
        <v>52</v>
      </c>
      <c r="J16729" t="s">
        <v>21343</v>
      </c>
      <c r="K16729" t="s">
        <v>24</v>
      </c>
      <c r="L16729" t="s">
        <v>66</v>
      </c>
      <c r="M16729">
        <v>1</v>
      </c>
      <c r="N16729">
        <v>329</v>
      </c>
      <c r="O16729" t="s">
        <v>1286</v>
      </c>
      <c r="P16729" t="s">
        <v>35</v>
      </c>
      <c r="Q16729">
        <v>121001</v>
      </c>
      <c r="R16729" t="b">
        <v>0</v>
      </c>
    </row>
    <row r="16730" spans="1:18" x14ac:dyDescent="0.35">
      <c r="A16730" t="s">
        <v>21344</v>
      </c>
      <c r="B16730">
        <v>8589308</v>
      </c>
      <c r="C16730" t="s">
        <v>19</v>
      </c>
      <c r="D16730">
        <v>44</v>
      </c>
      <c r="E16730" t="s">
        <v>20</v>
      </c>
      <c r="F16730" s="1">
        <v>44686</v>
      </c>
      <c r="G16730">
        <v>5</v>
      </c>
      <c r="H16730" t="s">
        <v>21</v>
      </c>
      <c r="I16730" t="s">
        <v>22</v>
      </c>
      <c r="J16730" t="s">
        <v>4729</v>
      </c>
      <c r="K16730" t="s">
        <v>75</v>
      </c>
      <c r="L16730" t="s">
        <v>25</v>
      </c>
      <c r="M16730">
        <v>1</v>
      </c>
      <c r="N16730">
        <v>323</v>
      </c>
      <c r="O16730" t="s">
        <v>256</v>
      </c>
      <c r="P16730" t="s">
        <v>56</v>
      </c>
      <c r="Q16730">
        <v>410218</v>
      </c>
      <c r="R16730" t="b">
        <v>0</v>
      </c>
    </row>
    <row r="16731" spans="1:18" x14ac:dyDescent="0.35">
      <c r="A16731" t="s">
        <v>21345</v>
      </c>
      <c r="B16731">
        <v>2360622</v>
      </c>
      <c r="C16731" t="s">
        <v>19</v>
      </c>
      <c r="D16731">
        <v>32</v>
      </c>
      <c r="E16731" t="s">
        <v>29</v>
      </c>
      <c r="F16731" s="1">
        <v>44686</v>
      </c>
      <c r="G16731">
        <v>5</v>
      </c>
      <c r="H16731" t="s">
        <v>21</v>
      </c>
      <c r="I16731" t="s">
        <v>52</v>
      </c>
      <c r="J16731" t="s">
        <v>21346</v>
      </c>
      <c r="K16731" t="s">
        <v>32</v>
      </c>
      <c r="L16731" t="s">
        <v>66</v>
      </c>
      <c r="M16731">
        <v>1</v>
      </c>
      <c r="N16731">
        <v>475</v>
      </c>
      <c r="O16731" t="s">
        <v>135</v>
      </c>
      <c r="P16731" t="s">
        <v>47</v>
      </c>
      <c r="Q16731">
        <v>600061</v>
      </c>
      <c r="R16731" t="b">
        <v>0</v>
      </c>
    </row>
    <row r="16732" spans="1:18" x14ac:dyDescent="0.35">
      <c r="A16732" t="s">
        <v>21347</v>
      </c>
      <c r="B16732">
        <v>7199142</v>
      </c>
      <c r="C16732" t="s">
        <v>19</v>
      </c>
      <c r="D16732">
        <v>34</v>
      </c>
      <c r="E16732" t="s">
        <v>29</v>
      </c>
      <c r="F16732" s="1">
        <v>44686</v>
      </c>
      <c r="G16732">
        <v>5</v>
      </c>
      <c r="H16732" t="s">
        <v>21</v>
      </c>
      <c r="I16732" t="s">
        <v>43</v>
      </c>
      <c r="J16732" t="s">
        <v>2451</v>
      </c>
      <c r="K16732" t="s">
        <v>24</v>
      </c>
      <c r="L16732" t="s">
        <v>25</v>
      </c>
      <c r="M16732">
        <v>1</v>
      </c>
      <c r="N16732">
        <v>549</v>
      </c>
      <c r="O16732" t="s">
        <v>110</v>
      </c>
      <c r="P16732" t="s">
        <v>111</v>
      </c>
      <c r="Q16732">
        <v>226021</v>
      </c>
      <c r="R16732" t="b">
        <v>0</v>
      </c>
    </row>
    <row r="16733" spans="1:18" x14ac:dyDescent="0.35">
      <c r="A16733" t="s">
        <v>21348</v>
      </c>
      <c r="B16733">
        <v>6809637</v>
      </c>
      <c r="C16733" t="s">
        <v>19</v>
      </c>
      <c r="D16733">
        <v>26</v>
      </c>
      <c r="E16733" t="s">
        <v>29</v>
      </c>
      <c r="F16733" s="1">
        <v>44686</v>
      </c>
      <c r="G16733">
        <v>5</v>
      </c>
      <c r="H16733" t="s">
        <v>21</v>
      </c>
      <c r="I16733" t="s">
        <v>22</v>
      </c>
      <c r="J16733" t="s">
        <v>17674</v>
      </c>
      <c r="K16733" t="s">
        <v>24</v>
      </c>
      <c r="L16733" t="s">
        <v>33</v>
      </c>
      <c r="M16733">
        <v>1</v>
      </c>
      <c r="N16733">
        <v>399</v>
      </c>
      <c r="O16733" t="s">
        <v>21349</v>
      </c>
      <c r="P16733" t="s">
        <v>60</v>
      </c>
      <c r="Q16733">
        <v>591307</v>
      </c>
      <c r="R16733" t="b">
        <v>0</v>
      </c>
    </row>
    <row r="16734" spans="1:18" x14ac:dyDescent="0.35">
      <c r="A16734" t="s">
        <v>21350</v>
      </c>
      <c r="B16734">
        <v>2541621</v>
      </c>
      <c r="C16734" t="s">
        <v>51</v>
      </c>
      <c r="D16734">
        <v>39</v>
      </c>
      <c r="E16734" t="s">
        <v>20</v>
      </c>
      <c r="F16734" s="1">
        <v>44686</v>
      </c>
      <c r="G16734">
        <v>5</v>
      </c>
      <c r="H16734" t="s">
        <v>21</v>
      </c>
      <c r="I16734" t="s">
        <v>57</v>
      </c>
      <c r="J16734" t="s">
        <v>794</v>
      </c>
      <c r="K16734" t="s">
        <v>32</v>
      </c>
      <c r="L16734" t="s">
        <v>45</v>
      </c>
      <c r="M16734">
        <v>1</v>
      </c>
      <c r="N16734">
        <v>626</v>
      </c>
      <c r="O16734" t="s">
        <v>330</v>
      </c>
      <c r="P16734" t="s">
        <v>330</v>
      </c>
      <c r="Q16734">
        <v>605001</v>
      </c>
      <c r="R16734" t="b">
        <v>0</v>
      </c>
    </row>
    <row r="16735" spans="1:18" x14ac:dyDescent="0.35">
      <c r="A16735" t="s">
        <v>21351</v>
      </c>
      <c r="B16735">
        <v>4767975</v>
      </c>
      <c r="C16735" t="s">
        <v>19</v>
      </c>
      <c r="D16735">
        <v>43</v>
      </c>
      <c r="E16735" t="s">
        <v>20</v>
      </c>
      <c r="F16735" s="1">
        <v>44686</v>
      </c>
      <c r="G16735">
        <v>5</v>
      </c>
      <c r="H16735" t="s">
        <v>21</v>
      </c>
      <c r="I16735" t="s">
        <v>43</v>
      </c>
      <c r="J16735" t="s">
        <v>1444</v>
      </c>
      <c r="K16735" t="s">
        <v>75</v>
      </c>
      <c r="L16735" t="s">
        <v>45</v>
      </c>
      <c r="M16735">
        <v>1</v>
      </c>
      <c r="N16735">
        <v>726</v>
      </c>
      <c r="O16735" t="s">
        <v>3243</v>
      </c>
      <c r="P16735" t="s">
        <v>568</v>
      </c>
      <c r="Q16735">
        <v>403521</v>
      </c>
      <c r="R16735" t="b">
        <v>0</v>
      </c>
    </row>
    <row r="16736" spans="1:18" x14ac:dyDescent="0.35">
      <c r="A16736" t="s">
        <v>21352</v>
      </c>
      <c r="B16736">
        <v>5281226</v>
      </c>
      <c r="C16736" t="s">
        <v>51</v>
      </c>
      <c r="D16736">
        <v>33</v>
      </c>
      <c r="E16736" t="s">
        <v>29</v>
      </c>
      <c r="F16736" s="1">
        <v>44686</v>
      </c>
      <c r="G16736">
        <v>5</v>
      </c>
      <c r="H16736" t="s">
        <v>21</v>
      </c>
      <c r="I16736" t="s">
        <v>43</v>
      </c>
      <c r="J16736" t="s">
        <v>15132</v>
      </c>
      <c r="K16736" t="s">
        <v>54</v>
      </c>
      <c r="L16736" t="s">
        <v>66</v>
      </c>
      <c r="M16736">
        <v>1</v>
      </c>
      <c r="N16736">
        <v>1044</v>
      </c>
      <c r="O16736" t="s">
        <v>85</v>
      </c>
      <c r="P16736" t="s">
        <v>86</v>
      </c>
      <c r="Q16736">
        <v>500018</v>
      </c>
      <c r="R16736" t="b">
        <v>0</v>
      </c>
    </row>
    <row r="16737" spans="1:18" x14ac:dyDescent="0.35">
      <c r="A16737" t="s">
        <v>21353</v>
      </c>
      <c r="B16737">
        <v>6920002</v>
      </c>
      <c r="C16737" t="s">
        <v>51</v>
      </c>
      <c r="D16737">
        <v>36</v>
      </c>
      <c r="E16737" t="s">
        <v>20</v>
      </c>
      <c r="F16737" s="1">
        <v>44686</v>
      </c>
      <c r="G16737">
        <v>5</v>
      </c>
      <c r="H16737" t="s">
        <v>21</v>
      </c>
      <c r="I16737" t="s">
        <v>62</v>
      </c>
      <c r="J16737" t="s">
        <v>1535</v>
      </c>
      <c r="K16737" t="s">
        <v>32</v>
      </c>
      <c r="L16737" t="s">
        <v>109</v>
      </c>
      <c r="M16737">
        <v>1</v>
      </c>
      <c r="N16737">
        <v>759</v>
      </c>
      <c r="O16737" t="s">
        <v>1827</v>
      </c>
      <c r="P16737" t="s">
        <v>702</v>
      </c>
      <c r="Q16737">
        <v>180007</v>
      </c>
      <c r="R16737" t="b">
        <v>0</v>
      </c>
    </row>
    <row r="16738" spans="1:18" x14ac:dyDescent="0.35">
      <c r="A16738" t="s">
        <v>21354</v>
      </c>
      <c r="B16738">
        <v>4788868</v>
      </c>
      <c r="C16738" t="s">
        <v>19</v>
      </c>
      <c r="D16738">
        <v>47</v>
      </c>
      <c r="E16738" t="s">
        <v>20</v>
      </c>
      <c r="F16738" s="1">
        <v>44686</v>
      </c>
      <c r="G16738">
        <v>5</v>
      </c>
      <c r="H16738" t="s">
        <v>284</v>
      </c>
      <c r="I16738" t="s">
        <v>52</v>
      </c>
      <c r="J16738" t="s">
        <v>17261</v>
      </c>
      <c r="K16738" t="s">
        <v>32</v>
      </c>
      <c r="L16738" t="s">
        <v>45</v>
      </c>
      <c r="M16738">
        <v>1</v>
      </c>
      <c r="N16738">
        <v>648</v>
      </c>
      <c r="O16738" t="s">
        <v>90</v>
      </c>
      <c r="P16738" t="s">
        <v>91</v>
      </c>
      <c r="Q16738">
        <v>110063</v>
      </c>
      <c r="R16738" t="b">
        <v>0</v>
      </c>
    </row>
    <row r="16739" spans="1:18" x14ac:dyDescent="0.35">
      <c r="A16739" t="s">
        <v>21355</v>
      </c>
      <c r="B16739">
        <v>5397623</v>
      </c>
      <c r="C16739" t="s">
        <v>19</v>
      </c>
      <c r="D16739">
        <v>42</v>
      </c>
      <c r="E16739" t="s">
        <v>20</v>
      </c>
      <c r="F16739" s="1">
        <v>44686</v>
      </c>
      <c r="G16739">
        <v>5</v>
      </c>
      <c r="H16739" t="s">
        <v>21</v>
      </c>
      <c r="I16739" t="s">
        <v>52</v>
      </c>
      <c r="J16739" t="s">
        <v>1001</v>
      </c>
      <c r="K16739" t="s">
        <v>24</v>
      </c>
      <c r="L16739" t="s">
        <v>66</v>
      </c>
      <c r="M16739">
        <v>1</v>
      </c>
      <c r="N16739">
        <v>517</v>
      </c>
      <c r="O16739" t="s">
        <v>59</v>
      </c>
      <c r="P16739" t="s">
        <v>60</v>
      </c>
      <c r="Q16739">
        <v>560077</v>
      </c>
      <c r="R16739" t="b">
        <v>0</v>
      </c>
    </row>
    <row r="16740" spans="1:18" x14ac:dyDescent="0.35">
      <c r="A16740" t="s">
        <v>21356</v>
      </c>
      <c r="B16740">
        <v>423895</v>
      </c>
      <c r="C16740" t="s">
        <v>19</v>
      </c>
      <c r="D16740">
        <v>21</v>
      </c>
      <c r="E16740" t="s">
        <v>29</v>
      </c>
      <c r="F16740" s="1">
        <v>44686</v>
      </c>
      <c r="G16740">
        <v>5</v>
      </c>
      <c r="H16740" t="s">
        <v>21</v>
      </c>
      <c r="I16740" t="s">
        <v>43</v>
      </c>
      <c r="J16740" t="s">
        <v>16876</v>
      </c>
      <c r="K16740" t="s">
        <v>32</v>
      </c>
      <c r="L16740" t="s">
        <v>33</v>
      </c>
      <c r="M16740">
        <v>1</v>
      </c>
      <c r="N16740">
        <v>1257</v>
      </c>
      <c r="O16740" t="s">
        <v>519</v>
      </c>
      <c r="P16740" t="s">
        <v>73</v>
      </c>
      <c r="Q16740">
        <v>673011</v>
      </c>
      <c r="R16740" t="b">
        <v>0</v>
      </c>
    </row>
    <row r="16741" spans="1:18" x14ac:dyDescent="0.35">
      <c r="A16741" t="s">
        <v>21357</v>
      </c>
      <c r="B16741">
        <v>7329411</v>
      </c>
      <c r="C16741" t="s">
        <v>51</v>
      </c>
      <c r="D16741">
        <v>46</v>
      </c>
      <c r="E16741" t="s">
        <v>20</v>
      </c>
      <c r="F16741" s="1">
        <v>44686</v>
      </c>
      <c r="G16741">
        <v>5</v>
      </c>
      <c r="H16741" t="s">
        <v>21</v>
      </c>
      <c r="I16741" t="s">
        <v>52</v>
      </c>
      <c r="J16741" t="s">
        <v>10984</v>
      </c>
      <c r="K16741" t="s">
        <v>54</v>
      </c>
      <c r="L16741" t="s">
        <v>25</v>
      </c>
      <c r="M16741">
        <v>1</v>
      </c>
      <c r="N16741">
        <v>735</v>
      </c>
      <c r="O16741" t="s">
        <v>275</v>
      </c>
      <c r="P16741" t="s">
        <v>111</v>
      </c>
      <c r="Q16741">
        <v>201301</v>
      </c>
      <c r="R16741" t="b">
        <v>1</v>
      </c>
    </row>
    <row r="16742" spans="1:18" x14ac:dyDescent="0.35">
      <c r="A16742" t="s">
        <v>21358</v>
      </c>
      <c r="B16742">
        <v>7489313</v>
      </c>
      <c r="C16742" t="s">
        <v>19</v>
      </c>
      <c r="D16742">
        <v>45</v>
      </c>
      <c r="E16742" t="s">
        <v>20</v>
      </c>
      <c r="F16742" s="1">
        <v>44686</v>
      </c>
      <c r="G16742">
        <v>5</v>
      </c>
      <c r="H16742" t="s">
        <v>21</v>
      </c>
      <c r="I16742" t="s">
        <v>62</v>
      </c>
      <c r="J16742" t="s">
        <v>822</v>
      </c>
      <c r="K16742" t="s">
        <v>209</v>
      </c>
      <c r="L16742" t="s">
        <v>210</v>
      </c>
      <c r="M16742">
        <v>1</v>
      </c>
      <c r="N16742">
        <v>819</v>
      </c>
      <c r="O16742" t="s">
        <v>103</v>
      </c>
      <c r="P16742" t="s">
        <v>56</v>
      </c>
      <c r="Q16742">
        <v>400083</v>
      </c>
      <c r="R16742" t="b">
        <v>0</v>
      </c>
    </row>
    <row r="16743" spans="1:18" x14ac:dyDescent="0.35">
      <c r="A16743" t="s">
        <v>21359</v>
      </c>
      <c r="B16743">
        <v>3712861</v>
      </c>
      <c r="C16743" t="s">
        <v>51</v>
      </c>
      <c r="D16743">
        <v>32</v>
      </c>
      <c r="E16743" t="s">
        <v>29</v>
      </c>
      <c r="F16743" s="1">
        <v>44686</v>
      </c>
      <c r="G16743">
        <v>5</v>
      </c>
      <c r="H16743" t="s">
        <v>21</v>
      </c>
      <c r="I16743" t="s">
        <v>43</v>
      </c>
      <c r="J16743" t="s">
        <v>4398</v>
      </c>
      <c r="K16743" t="s">
        <v>32</v>
      </c>
      <c r="L16743" t="s">
        <v>33</v>
      </c>
      <c r="M16743">
        <v>1</v>
      </c>
      <c r="N16743">
        <v>1018</v>
      </c>
      <c r="O16743" t="s">
        <v>10764</v>
      </c>
      <c r="P16743" t="s">
        <v>126</v>
      </c>
      <c r="Q16743">
        <v>454552</v>
      </c>
      <c r="R16743" t="b">
        <v>0</v>
      </c>
    </row>
    <row r="16744" spans="1:18" x14ac:dyDescent="0.35">
      <c r="A16744" t="s">
        <v>21360</v>
      </c>
      <c r="B16744">
        <v>1172475</v>
      </c>
      <c r="C16744" t="s">
        <v>19</v>
      </c>
      <c r="D16744">
        <v>37</v>
      </c>
      <c r="E16744" t="s">
        <v>20</v>
      </c>
      <c r="F16744" s="1">
        <v>44686</v>
      </c>
      <c r="G16744">
        <v>5</v>
      </c>
      <c r="H16744" t="s">
        <v>21</v>
      </c>
      <c r="I16744" t="s">
        <v>30</v>
      </c>
      <c r="J16744" t="s">
        <v>7324</v>
      </c>
      <c r="K16744" t="s">
        <v>24</v>
      </c>
      <c r="L16744" t="s">
        <v>109</v>
      </c>
      <c r="M16744">
        <v>1</v>
      </c>
      <c r="N16744">
        <v>399</v>
      </c>
      <c r="O16744" t="s">
        <v>6927</v>
      </c>
      <c r="P16744" t="s">
        <v>133</v>
      </c>
      <c r="Q16744">
        <v>246001</v>
      </c>
      <c r="R16744" t="b">
        <v>0</v>
      </c>
    </row>
    <row r="16745" spans="1:18" x14ac:dyDescent="0.35">
      <c r="A16745" t="s">
        <v>21361</v>
      </c>
      <c r="B16745">
        <v>5653799</v>
      </c>
      <c r="C16745" t="s">
        <v>19</v>
      </c>
      <c r="D16745">
        <v>74</v>
      </c>
      <c r="E16745" t="s">
        <v>37</v>
      </c>
      <c r="F16745" s="1">
        <v>44686</v>
      </c>
      <c r="G16745">
        <v>5</v>
      </c>
      <c r="H16745" t="s">
        <v>21</v>
      </c>
      <c r="I16745" t="s">
        <v>57</v>
      </c>
      <c r="J16745" t="s">
        <v>1687</v>
      </c>
      <c r="K16745" t="s">
        <v>24</v>
      </c>
      <c r="L16745" t="s">
        <v>39</v>
      </c>
      <c r="M16745">
        <v>1</v>
      </c>
      <c r="N16745">
        <v>517</v>
      </c>
      <c r="O16745" t="s">
        <v>646</v>
      </c>
      <c r="P16745" t="s">
        <v>56</v>
      </c>
      <c r="Q16745">
        <v>440017</v>
      </c>
      <c r="R16745" t="b">
        <v>0</v>
      </c>
    </row>
    <row r="16746" spans="1:18" x14ac:dyDescent="0.35">
      <c r="A16746" t="s">
        <v>21362</v>
      </c>
      <c r="B16746">
        <v>7500137</v>
      </c>
      <c r="C16746" t="s">
        <v>19</v>
      </c>
      <c r="D16746">
        <v>21</v>
      </c>
      <c r="E16746" t="s">
        <v>29</v>
      </c>
      <c r="F16746" s="1">
        <v>44686</v>
      </c>
      <c r="G16746">
        <v>5</v>
      </c>
      <c r="H16746" t="s">
        <v>21</v>
      </c>
      <c r="I16746" t="s">
        <v>22</v>
      </c>
      <c r="J16746" t="s">
        <v>21363</v>
      </c>
      <c r="K16746" t="s">
        <v>24</v>
      </c>
      <c r="L16746" t="s">
        <v>33</v>
      </c>
      <c r="M16746">
        <v>1</v>
      </c>
      <c r="N16746">
        <v>301</v>
      </c>
      <c r="O16746" t="s">
        <v>13500</v>
      </c>
      <c r="P16746" t="s">
        <v>60</v>
      </c>
      <c r="Q16746">
        <v>575020</v>
      </c>
      <c r="R16746" t="b">
        <v>0</v>
      </c>
    </row>
    <row r="16747" spans="1:18" x14ac:dyDescent="0.35">
      <c r="A16747" t="s">
        <v>21364</v>
      </c>
      <c r="B16747">
        <v>495254</v>
      </c>
      <c r="C16747" t="s">
        <v>19</v>
      </c>
      <c r="D16747">
        <v>43</v>
      </c>
      <c r="E16747" t="s">
        <v>20</v>
      </c>
      <c r="F16747" s="1">
        <v>44686</v>
      </c>
      <c r="G16747">
        <v>5</v>
      </c>
      <c r="H16747" t="s">
        <v>21</v>
      </c>
      <c r="I16747" t="s">
        <v>43</v>
      </c>
      <c r="J16747" t="s">
        <v>1898</v>
      </c>
      <c r="K16747" t="s">
        <v>24</v>
      </c>
      <c r="L16747" t="s">
        <v>39</v>
      </c>
      <c r="M16747">
        <v>1</v>
      </c>
      <c r="N16747">
        <v>518</v>
      </c>
      <c r="O16747" t="s">
        <v>21365</v>
      </c>
      <c r="P16747" t="s">
        <v>702</v>
      </c>
      <c r="Q16747">
        <v>190007</v>
      </c>
      <c r="R16747" t="b">
        <v>0</v>
      </c>
    </row>
    <row r="16748" spans="1:18" x14ac:dyDescent="0.35">
      <c r="A16748" t="s">
        <v>21366</v>
      </c>
      <c r="B16748">
        <v>4154667</v>
      </c>
      <c r="C16748" t="s">
        <v>19</v>
      </c>
      <c r="D16748">
        <v>40</v>
      </c>
      <c r="E16748" t="s">
        <v>20</v>
      </c>
      <c r="F16748" s="1">
        <v>44686</v>
      </c>
      <c r="G16748">
        <v>5</v>
      </c>
      <c r="H16748" t="s">
        <v>21</v>
      </c>
      <c r="I16748" t="s">
        <v>43</v>
      </c>
      <c r="J16748" t="s">
        <v>6236</v>
      </c>
      <c r="K16748" t="s">
        <v>24</v>
      </c>
      <c r="L16748" t="s">
        <v>25</v>
      </c>
      <c r="M16748">
        <v>1</v>
      </c>
      <c r="N16748">
        <v>487</v>
      </c>
      <c r="O16748" t="s">
        <v>85</v>
      </c>
      <c r="P16748" t="s">
        <v>86</v>
      </c>
      <c r="Q16748">
        <v>500037</v>
      </c>
      <c r="R16748" t="b">
        <v>0</v>
      </c>
    </row>
    <row r="16749" spans="1:18" x14ac:dyDescent="0.35">
      <c r="A16749" t="s">
        <v>21367</v>
      </c>
      <c r="B16749">
        <v>8680893</v>
      </c>
      <c r="C16749" t="s">
        <v>19</v>
      </c>
      <c r="D16749">
        <v>44</v>
      </c>
      <c r="E16749" t="s">
        <v>20</v>
      </c>
      <c r="F16749" s="1">
        <v>44686</v>
      </c>
      <c r="G16749">
        <v>5</v>
      </c>
      <c r="H16749" t="s">
        <v>21</v>
      </c>
      <c r="I16749" t="s">
        <v>22</v>
      </c>
      <c r="J16749" t="s">
        <v>1535</v>
      </c>
      <c r="K16749" t="s">
        <v>32</v>
      </c>
      <c r="L16749" t="s">
        <v>109</v>
      </c>
      <c r="M16749">
        <v>1</v>
      </c>
      <c r="N16749">
        <v>759</v>
      </c>
      <c r="O16749" t="s">
        <v>85</v>
      </c>
      <c r="P16749" t="s">
        <v>86</v>
      </c>
      <c r="Q16749">
        <v>500018</v>
      </c>
      <c r="R16749" t="b">
        <v>0</v>
      </c>
    </row>
    <row r="16750" spans="1:18" x14ac:dyDescent="0.35">
      <c r="A16750" t="s">
        <v>21368</v>
      </c>
      <c r="B16750">
        <v>9052173</v>
      </c>
      <c r="C16750" t="s">
        <v>19</v>
      </c>
      <c r="D16750">
        <v>64</v>
      </c>
      <c r="E16750" t="s">
        <v>37</v>
      </c>
      <c r="F16750" s="1">
        <v>44686</v>
      </c>
      <c r="G16750">
        <v>5</v>
      </c>
      <c r="H16750" t="s">
        <v>21</v>
      </c>
      <c r="I16750" t="s">
        <v>43</v>
      </c>
      <c r="J16750" t="s">
        <v>391</v>
      </c>
      <c r="K16750" t="s">
        <v>32</v>
      </c>
      <c r="L16750" t="s">
        <v>33</v>
      </c>
      <c r="M16750">
        <v>1</v>
      </c>
      <c r="N16750">
        <v>698</v>
      </c>
      <c r="O16750" t="s">
        <v>298</v>
      </c>
      <c r="P16750" t="s">
        <v>70</v>
      </c>
      <c r="Q16750">
        <v>530003</v>
      </c>
      <c r="R16750" t="b">
        <v>0</v>
      </c>
    </row>
    <row r="16751" spans="1:18" x14ac:dyDescent="0.35">
      <c r="A16751" t="s">
        <v>21368</v>
      </c>
      <c r="B16751">
        <v>9052173</v>
      </c>
      <c r="C16751" t="s">
        <v>19</v>
      </c>
      <c r="D16751">
        <v>37</v>
      </c>
      <c r="E16751" t="s">
        <v>20</v>
      </c>
      <c r="F16751" s="1">
        <v>44686</v>
      </c>
      <c r="G16751">
        <v>5</v>
      </c>
      <c r="H16751" t="s">
        <v>228</v>
      </c>
      <c r="I16751" t="s">
        <v>88</v>
      </c>
      <c r="J16751" t="s">
        <v>1402</v>
      </c>
      <c r="K16751" t="s">
        <v>32</v>
      </c>
      <c r="L16751" t="s">
        <v>45</v>
      </c>
      <c r="M16751">
        <v>1</v>
      </c>
      <c r="N16751">
        <v>824</v>
      </c>
      <c r="O16751" t="s">
        <v>21369</v>
      </c>
      <c r="P16751" t="s">
        <v>86</v>
      </c>
      <c r="Q16751">
        <v>500070</v>
      </c>
      <c r="R16751" t="b">
        <v>0</v>
      </c>
    </row>
    <row r="16752" spans="1:18" x14ac:dyDescent="0.35">
      <c r="A16752" t="s">
        <v>21370</v>
      </c>
      <c r="B16752">
        <v>3910271</v>
      </c>
      <c r="C16752" t="s">
        <v>19</v>
      </c>
      <c r="D16752">
        <v>38</v>
      </c>
      <c r="E16752" t="s">
        <v>20</v>
      </c>
      <c r="F16752" s="1">
        <v>44686</v>
      </c>
      <c r="G16752">
        <v>5</v>
      </c>
      <c r="H16752" t="s">
        <v>21</v>
      </c>
      <c r="I16752" t="s">
        <v>22</v>
      </c>
      <c r="J16752" t="s">
        <v>21371</v>
      </c>
      <c r="K16752" t="s">
        <v>24</v>
      </c>
      <c r="L16752" t="s">
        <v>66</v>
      </c>
      <c r="M16752">
        <v>1</v>
      </c>
      <c r="N16752">
        <v>368</v>
      </c>
      <c r="O16752" t="s">
        <v>117</v>
      </c>
      <c r="P16752" t="s">
        <v>47</v>
      </c>
      <c r="Q16752">
        <v>625016</v>
      </c>
      <c r="R16752" t="b">
        <v>0</v>
      </c>
    </row>
    <row r="16753" spans="1:18" x14ac:dyDescent="0.35">
      <c r="A16753" t="s">
        <v>21372</v>
      </c>
      <c r="B16753">
        <v>3405100</v>
      </c>
      <c r="C16753" t="s">
        <v>19</v>
      </c>
      <c r="D16753">
        <v>34</v>
      </c>
      <c r="E16753" t="s">
        <v>29</v>
      </c>
      <c r="F16753" s="1">
        <v>44686</v>
      </c>
      <c r="G16753">
        <v>5</v>
      </c>
      <c r="H16753" t="s">
        <v>228</v>
      </c>
      <c r="I16753" t="s">
        <v>52</v>
      </c>
      <c r="J16753" t="s">
        <v>1099</v>
      </c>
      <c r="K16753" t="s">
        <v>209</v>
      </c>
      <c r="L16753" t="s">
        <v>210</v>
      </c>
      <c r="M16753">
        <v>1</v>
      </c>
      <c r="N16753">
        <v>545</v>
      </c>
      <c r="O16753" t="s">
        <v>11430</v>
      </c>
      <c r="P16753" t="s">
        <v>56</v>
      </c>
      <c r="Q16753">
        <v>415110</v>
      </c>
      <c r="R16753" t="b">
        <v>0</v>
      </c>
    </row>
    <row r="16754" spans="1:18" x14ac:dyDescent="0.35">
      <c r="A16754" t="s">
        <v>21373</v>
      </c>
      <c r="B16754">
        <v>5906799</v>
      </c>
      <c r="C16754" t="s">
        <v>19</v>
      </c>
      <c r="D16754">
        <v>30</v>
      </c>
      <c r="E16754" t="s">
        <v>29</v>
      </c>
      <c r="F16754" s="1">
        <v>44686</v>
      </c>
      <c r="G16754">
        <v>5</v>
      </c>
      <c r="H16754" t="s">
        <v>21</v>
      </c>
      <c r="I16754" t="s">
        <v>43</v>
      </c>
      <c r="J16754" t="s">
        <v>1384</v>
      </c>
      <c r="K16754" t="s">
        <v>209</v>
      </c>
      <c r="L16754" t="s">
        <v>210</v>
      </c>
      <c r="M16754">
        <v>1</v>
      </c>
      <c r="N16754">
        <v>664</v>
      </c>
      <c r="O16754" t="s">
        <v>103</v>
      </c>
      <c r="P16754" t="s">
        <v>56</v>
      </c>
      <c r="Q16754">
        <v>400026</v>
      </c>
      <c r="R16754" t="b">
        <v>0</v>
      </c>
    </row>
    <row r="16755" spans="1:18" x14ac:dyDescent="0.35">
      <c r="A16755" t="s">
        <v>21374</v>
      </c>
      <c r="B16755">
        <v>677889</v>
      </c>
      <c r="C16755" t="s">
        <v>19</v>
      </c>
      <c r="D16755">
        <v>31</v>
      </c>
      <c r="E16755" t="s">
        <v>29</v>
      </c>
      <c r="F16755" s="1">
        <v>44686</v>
      </c>
      <c r="G16755">
        <v>5</v>
      </c>
      <c r="H16755" t="s">
        <v>21</v>
      </c>
      <c r="I16755" t="s">
        <v>57</v>
      </c>
      <c r="J16755" t="s">
        <v>9831</v>
      </c>
      <c r="K16755" t="s">
        <v>32</v>
      </c>
      <c r="L16755" t="s">
        <v>98</v>
      </c>
      <c r="M16755">
        <v>1</v>
      </c>
      <c r="N16755">
        <v>612</v>
      </c>
      <c r="O16755" t="s">
        <v>177</v>
      </c>
      <c r="P16755" t="s">
        <v>70</v>
      </c>
      <c r="Q16755">
        <v>524137</v>
      </c>
      <c r="R16755" t="b">
        <v>0</v>
      </c>
    </row>
    <row r="16756" spans="1:18" x14ac:dyDescent="0.35">
      <c r="A16756" t="s">
        <v>21375</v>
      </c>
      <c r="B16756">
        <v>1267442</v>
      </c>
      <c r="C16756" t="s">
        <v>19</v>
      </c>
      <c r="D16756">
        <v>29</v>
      </c>
      <c r="E16756" t="s">
        <v>29</v>
      </c>
      <c r="F16756" s="1">
        <v>44686</v>
      </c>
      <c r="G16756">
        <v>5</v>
      </c>
      <c r="H16756" t="s">
        <v>21</v>
      </c>
      <c r="I16756" t="s">
        <v>52</v>
      </c>
      <c r="J16756" t="s">
        <v>300</v>
      </c>
      <c r="K16756" t="s">
        <v>209</v>
      </c>
      <c r="L16756" t="s">
        <v>210</v>
      </c>
      <c r="M16756">
        <v>1</v>
      </c>
      <c r="N16756">
        <v>501</v>
      </c>
      <c r="O16756" t="s">
        <v>90</v>
      </c>
      <c r="P16756" t="s">
        <v>91</v>
      </c>
      <c r="Q16756">
        <v>110064</v>
      </c>
      <c r="R16756" t="b">
        <v>0</v>
      </c>
    </row>
    <row r="16757" spans="1:18" x14ac:dyDescent="0.35">
      <c r="A16757" t="s">
        <v>21376</v>
      </c>
      <c r="B16757">
        <v>7005768</v>
      </c>
      <c r="C16757" t="s">
        <v>19</v>
      </c>
      <c r="D16757">
        <v>25</v>
      </c>
      <c r="E16757" t="s">
        <v>29</v>
      </c>
      <c r="F16757" s="1">
        <v>44686</v>
      </c>
      <c r="G16757">
        <v>5</v>
      </c>
      <c r="H16757" t="s">
        <v>21</v>
      </c>
      <c r="I16757" t="s">
        <v>43</v>
      </c>
      <c r="J16757" t="s">
        <v>10111</v>
      </c>
      <c r="K16757" t="s">
        <v>24</v>
      </c>
      <c r="L16757" t="s">
        <v>25</v>
      </c>
      <c r="M16757">
        <v>1</v>
      </c>
      <c r="N16757">
        <v>371</v>
      </c>
      <c r="O16757" t="s">
        <v>246</v>
      </c>
      <c r="P16757" t="s">
        <v>247</v>
      </c>
      <c r="Q16757">
        <v>803213</v>
      </c>
      <c r="R16757" t="b">
        <v>0</v>
      </c>
    </row>
    <row r="16758" spans="1:18" x14ac:dyDescent="0.35">
      <c r="A16758" t="s">
        <v>21377</v>
      </c>
      <c r="B16758">
        <v>9543541</v>
      </c>
      <c r="C16758" t="s">
        <v>51</v>
      </c>
      <c r="D16758">
        <v>54</v>
      </c>
      <c r="E16758" t="s">
        <v>37</v>
      </c>
      <c r="F16758" s="1">
        <v>44686</v>
      </c>
      <c r="G16758">
        <v>5</v>
      </c>
      <c r="H16758" t="s">
        <v>21</v>
      </c>
      <c r="I16758" t="s">
        <v>52</v>
      </c>
      <c r="J16758" t="s">
        <v>4177</v>
      </c>
      <c r="K16758" t="s">
        <v>32</v>
      </c>
      <c r="L16758" t="s">
        <v>25</v>
      </c>
      <c r="M16758">
        <v>1</v>
      </c>
      <c r="N16758">
        <v>852</v>
      </c>
      <c r="O16758" t="s">
        <v>1745</v>
      </c>
      <c r="P16758" t="s">
        <v>238</v>
      </c>
      <c r="Q16758">
        <v>831002</v>
      </c>
      <c r="R16758" t="b">
        <v>0</v>
      </c>
    </row>
    <row r="16759" spans="1:18" x14ac:dyDescent="0.35">
      <c r="A16759" t="s">
        <v>21378</v>
      </c>
      <c r="B16759">
        <v>6572266</v>
      </c>
      <c r="C16759" t="s">
        <v>19</v>
      </c>
      <c r="D16759">
        <v>34</v>
      </c>
      <c r="E16759" t="s">
        <v>29</v>
      </c>
      <c r="F16759" s="1">
        <v>44686</v>
      </c>
      <c r="G16759">
        <v>5</v>
      </c>
      <c r="H16759" t="s">
        <v>21</v>
      </c>
      <c r="I16759" t="s">
        <v>22</v>
      </c>
      <c r="J16759" t="s">
        <v>5129</v>
      </c>
      <c r="K16759" t="s">
        <v>32</v>
      </c>
      <c r="L16759" t="s">
        <v>109</v>
      </c>
      <c r="M16759">
        <v>1</v>
      </c>
      <c r="N16759">
        <v>631</v>
      </c>
      <c r="O16759" t="s">
        <v>90</v>
      </c>
      <c r="P16759" t="s">
        <v>91</v>
      </c>
      <c r="Q16759">
        <v>110034</v>
      </c>
      <c r="R16759" t="b">
        <v>0</v>
      </c>
    </row>
    <row r="16760" spans="1:18" x14ac:dyDescent="0.35">
      <c r="A16760" t="s">
        <v>21379</v>
      </c>
      <c r="B16760">
        <v>2900980</v>
      </c>
      <c r="C16760" t="s">
        <v>51</v>
      </c>
      <c r="D16760">
        <v>47</v>
      </c>
      <c r="E16760" t="s">
        <v>20</v>
      </c>
      <c r="F16760" s="1">
        <v>44686</v>
      </c>
      <c r="G16760">
        <v>5</v>
      </c>
      <c r="H16760" t="s">
        <v>21</v>
      </c>
      <c r="I16760" t="s">
        <v>52</v>
      </c>
      <c r="J16760" t="s">
        <v>12367</v>
      </c>
      <c r="K16760" t="s">
        <v>32</v>
      </c>
      <c r="L16760" t="s">
        <v>25</v>
      </c>
      <c r="M16760">
        <v>1</v>
      </c>
      <c r="N16760">
        <v>1093</v>
      </c>
      <c r="O16760" t="s">
        <v>21380</v>
      </c>
      <c r="P16760" t="s">
        <v>60</v>
      </c>
      <c r="Q16760">
        <v>577227</v>
      </c>
      <c r="R16760" t="b">
        <v>0</v>
      </c>
    </row>
    <row r="16761" spans="1:18" x14ac:dyDescent="0.35">
      <c r="A16761" t="s">
        <v>21381</v>
      </c>
      <c r="B16761">
        <v>7076319</v>
      </c>
      <c r="C16761" t="s">
        <v>51</v>
      </c>
      <c r="D16761">
        <v>42</v>
      </c>
      <c r="E16761" t="s">
        <v>20</v>
      </c>
      <c r="F16761" s="1">
        <v>44686</v>
      </c>
      <c r="G16761">
        <v>5</v>
      </c>
      <c r="H16761" t="s">
        <v>21</v>
      </c>
      <c r="I16761" t="s">
        <v>22</v>
      </c>
      <c r="J16761" t="s">
        <v>5380</v>
      </c>
      <c r="K16761" t="s">
        <v>32</v>
      </c>
      <c r="L16761" t="s">
        <v>45</v>
      </c>
      <c r="M16761">
        <v>1</v>
      </c>
      <c r="N16761">
        <v>523</v>
      </c>
      <c r="O16761" t="s">
        <v>604</v>
      </c>
      <c r="P16761" t="s">
        <v>73</v>
      </c>
      <c r="Q16761">
        <v>680001</v>
      </c>
      <c r="R16761" t="b">
        <v>0</v>
      </c>
    </row>
    <row r="16762" spans="1:18" x14ac:dyDescent="0.35">
      <c r="A16762" t="s">
        <v>21382</v>
      </c>
      <c r="B16762">
        <v>5954209</v>
      </c>
      <c r="C16762" t="s">
        <v>19</v>
      </c>
      <c r="D16762">
        <v>42</v>
      </c>
      <c r="E16762" t="s">
        <v>20</v>
      </c>
      <c r="F16762" s="1">
        <v>44686</v>
      </c>
      <c r="G16762">
        <v>5</v>
      </c>
      <c r="H16762" t="s">
        <v>21</v>
      </c>
      <c r="I16762" t="s">
        <v>43</v>
      </c>
      <c r="J16762" t="s">
        <v>7272</v>
      </c>
      <c r="K16762" t="s">
        <v>24</v>
      </c>
      <c r="L16762" t="s">
        <v>25</v>
      </c>
      <c r="M16762">
        <v>1</v>
      </c>
      <c r="N16762">
        <v>329</v>
      </c>
      <c r="O16762" t="s">
        <v>85</v>
      </c>
      <c r="P16762" t="s">
        <v>86</v>
      </c>
      <c r="Q16762">
        <v>500036</v>
      </c>
      <c r="R16762" t="b">
        <v>0</v>
      </c>
    </row>
    <row r="16763" spans="1:18" x14ac:dyDescent="0.35">
      <c r="A16763" t="s">
        <v>21383</v>
      </c>
      <c r="B16763">
        <v>9424967</v>
      </c>
      <c r="C16763" t="s">
        <v>19</v>
      </c>
      <c r="D16763">
        <v>28</v>
      </c>
      <c r="E16763" t="s">
        <v>29</v>
      </c>
      <c r="F16763" s="1">
        <v>44686</v>
      </c>
      <c r="G16763">
        <v>5</v>
      </c>
      <c r="H16763" t="s">
        <v>21</v>
      </c>
      <c r="I16763" t="s">
        <v>22</v>
      </c>
      <c r="J16763" t="s">
        <v>5707</v>
      </c>
      <c r="K16763" t="s">
        <v>24</v>
      </c>
      <c r="L16763" t="s">
        <v>33</v>
      </c>
      <c r="M16763">
        <v>1</v>
      </c>
      <c r="N16763">
        <v>435</v>
      </c>
      <c r="O16763" t="s">
        <v>94</v>
      </c>
      <c r="P16763" t="s">
        <v>95</v>
      </c>
      <c r="Q16763">
        <v>751013</v>
      </c>
      <c r="R16763" t="b">
        <v>0</v>
      </c>
    </row>
    <row r="16764" spans="1:18" x14ac:dyDescent="0.35">
      <c r="A16764" t="s">
        <v>21384</v>
      </c>
      <c r="B16764">
        <v>6600003</v>
      </c>
      <c r="C16764" t="s">
        <v>51</v>
      </c>
      <c r="D16764">
        <v>23</v>
      </c>
      <c r="E16764" t="s">
        <v>29</v>
      </c>
      <c r="F16764" s="1">
        <v>44686</v>
      </c>
      <c r="G16764">
        <v>5</v>
      </c>
      <c r="H16764" t="s">
        <v>21</v>
      </c>
      <c r="I16764" t="s">
        <v>43</v>
      </c>
      <c r="J16764" t="s">
        <v>2330</v>
      </c>
      <c r="K16764" t="s">
        <v>32</v>
      </c>
      <c r="L16764" t="s">
        <v>33</v>
      </c>
      <c r="M16764">
        <v>1</v>
      </c>
      <c r="N16764">
        <v>1111</v>
      </c>
      <c r="O16764" t="s">
        <v>59</v>
      </c>
      <c r="P16764" t="s">
        <v>60</v>
      </c>
      <c r="Q16764">
        <v>560068</v>
      </c>
      <c r="R16764" t="b">
        <v>0</v>
      </c>
    </row>
    <row r="16765" spans="1:18" x14ac:dyDescent="0.35">
      <c r="A16765" t="s">
        <v>21385</v>
      </c>
      <c r="B16765">
        <v>1594440</v>
      </c>
      <c r="C16765" t="s">
        <v>19</v>
      </c>
      <c r="D16765">
        <v>45</v>
      </c>
      <c r="E16765" t="s">
        <v>20</v>
      </c>
      <c r="F16765" s="1">
        <v>44686</v>
      </c>
      <c r="G16765">
        <v>5</v>
      </c>
      <c r="H16765" t="s">
        <v>21</v>
      </c>
      <c r="I16765" t="s">
        <v>43</v>
      </c>
      <c r="J16765" t="s">
        <v>12687</v>
      </c>
      <c r="K16765" t="s">
        <v>24</v>
      </c>
      <c r="L16765" t="s">
        <v>66</v>
      </c>
      <c r="M16765">
        <v>1</v>
      </c>
      <c r="N16765">
        <v>376</v>
      </c>
      <c r="O16765" t="s">
        <v>40</v>
      </c>
      <c r="P16765" t="s">
        <v>41</v>
      </c>
      <c r="Q16765">
        <v>700025</v>
      </c>
      <c r="R16765" t="b">
        <v>0</v>
      </c>
    </row>
    <row r="16766" spans="1:18" x14ac:dyDescent="0.35">
      <c r="A16766" t="s">
        <v>21386</v>
      </c>
      <c r="B16766">
        <v>1132958</v>
      </c>
      <c r="C16766" t="s">
        <v>19</v>
      </c>
      <c r="D16766">
        <v>41</v>
      </c>
      <c r="E16766" t="s">
        <v>20</v>
      </c>
      <c r="F16766" s="1">
        <v>44686</v>
      </c>
      <c r="G16766">
        <v>5</v>
      </c>
      <c r="H16766" t="s">
        <v>21</v>
      </c>
      <c r="I16766" t="s">
        <v>52</v>
      </c>
      <c r="J16766" t="s">
        <v>6980</v>
      </c>
      <c r="K16766" t="s">
        <v>24</v>
      </c>
      <c r="L16766" t="s">
        <v>45</v>
      </c>
      <c r="M16766">
        <v>1</v>
      </c>
      <c r="N16766">
        <v>495</v>
      </c>
      <c r="O16766" t="s">
        <v>626</v>
      </c>
      <c r="P16766" t="s">
        <v>35</v>
      </c>
      <c r="Q16766">
        <v>122001</v>
      </c>
      <c r="R16766" t="b">
        <v>0</v>
      </c>
    </row>
    <row r="16767" spans="1:18" x14ac:dyDescent="0.35">
      <c r="A16767" t="s">
        <v>21386</v>
      </c>
      <c r="B16767">
        <v>1132958</v>
      </c>
      <c r="C16767" t="s">
        <v>19</v>
      </c>
      <c r="D16767">
        <v>23</v>
      </c>
      <c r="E16767" t="s">
        <v>29</v>
      </c>
      <c r="F16767" s="1">
        <v>44686</v>
      </c>
      <c r="G16767">
        <v>5</v>
      </c>
      <c r="H16767" t="s">
        <v>21</v>
      </c>
      <c r="I16767" t="s">
        <v>43</v>
      </c>
      <c r="J16767" t="s">
        <v>6124</v>
      </c>
      <c r="K16767" t="s">
        <v>24</v>
      </c>
      <c r="L16767" t="s">
        <v>25</v>
      </c>
      <c r="M16767">
        <v>1</v>
      </c>
      <c r="N16767">
        <v>618</v>
      </c>
      <c r="O16767" t="s">
        <v>169</v>
      </c>
      <c r="P16767" t="s">
        <v>56</v>
      </c>
      <c r="Q16767">
        <v>411037</v>
      </c>
      <c r="R16767" t="b">
        <v>0</v>
      </c>
    </row>
    <row r="16768" spans="1:18" x14ac:dyDescent="0.35">
      <c r="A16768" t="s">
        <v>21387</v>
      </c>
      <c r="B16768">
        <v>1485308</v>
      </c>
      <c r="C16768" t="s">
        <v>19</v>
      </c>
      <c r="D16768">
        <v>39</v>
      </c>
      <c r="E16768" t="s">
        <v>20</v>
      </c>
      <c r="F16768" s="1">
        <v>44686</v>
      </c>
      <c r="G16768">
        <v>5</v>
      </c>
      <c r="H16768" t="s">
        <v>113</v>
      </c>
      <c r="I16768" t="s">
        <v>57</v>
      </c>
      <c r="J16768" t="s">
        <v>21388</v>
      </c>
      <c r="K16768" t="s">
        <v>24</v>
      </c>
      <c r="L16768" t="s">
        <v>25</v>
      </c>
      <c r="M16768">
        <v>1</v>
      </c>
      <c r="N16768">
        <v>301</v>
      </c>
      <c r="O16768" t="s">
        <v>110</v>
      </c>
      <c r="P16768" t="s">
        <v>111</v>
      </c>
      <c r="Q16768">
        <v>226010</v>
      </c>
      <c r="R16768" t="b">
        <v>0</v>
      </c>
    </row>
    <row r="16769" spans="1:18" x14ac:dyDescent="0.35">
      <c r="A16769" t="s">
        <v>21389</v>
      </c>
      <c r="B16769">
        <v>8572513</v>
      </c>
      <c r="C16769" t="s">
        <v>51</v>
      </c>
      <c r="D16769">
        <v>43</v>
      </c>
      <c r="E16769" t="s">
        <v>20</v>
      </c>
      <c r="F16769" s="1">
        <v>44686</v>
      </c>
      <c r="G16769">
        <v>5</v>
      </c>
      <c r="H16769" t="s">
        <v>21</v>
      </c>
      <c r="I16769" t="s">
        <v>43</v>
      </c>
      <c r="J16769" t="s">
        <v>3733</v>
      </c>
      <c r="K16769" t="s">
        <v>32</v>
      </c>
      <c r="L16769" t="s">
        <v>66</v>
      </c>
      <c r="M16769">
        <v>1</v>
      </c>
      <c r="N16769">
        <v>1099</v>
      </c>
      <c r="O16769" t="s">
        <v>34</v>
      </c>
      <c r="P16769" t="s">
        <v>35</v>
      </c>
      <c r="Q16769">
        <v>122001</v>
      </c>
      <c r="R16769" t="b">
        <v>0</v>
      </c>
    </row>
    <row r="16770" spans="1:18" x14ac:dyDescent="0.35">
      <c r="A16770" t="s">
        <v>21390</v>
      </c>
      <c r="B16770">
        <v>1602054</v>
      </c>
      <c r="C16770" t="s">
        <v>19</v>
      </c>
      <c r="D16770">
        <v>18</v>
      </c>
      <c r="E16770" t="s">
        <v>29</v>
      </c>
      <c r="F16770" s="1">
        <v>44686</v>
      </c>
      <c r="G16770">
        <v>5</v>
      </c>
      <c r="H16770" t="s">
        <v>21</v>
      </c>
      <c r="I16770" t="s">
        <v>22</v>
      </c>
      <c r="J16770" t="s">
        <v>3123</v>
      </c>
      <c r="K16770" t="s">
        <v>24</v>
      </c>
      <c r="L16770" t="s">
        <v>45</v>
      </c>
      <c r="M16770">
        <v>1</v>
      </c>
      <c r="N16770">
        <v>518</v>
      </c>
      <c r="O16770" t="s">
        <v>3577</v>
      </c>
      <c r="P16770" t="s">
        <v>70</v>
      </c>
      <c r="Q16770">
        <v>523002</v>
      </c>
      <c r="R16770" t="b">
        <v>0</v>
      </c>
    </row>
    <row r="16771" spans="1:18" x14ac:dyDescent="0.35">
      <c r="A16771" t="s">
        <v>21391</v>
      </c>
      <c r="B16771">
        <v>3492718</v>
      </c>
      <c r="C16771" t="s">
        <v>19</v>
      </c>
      <c r="D16771">
        <v>27</v>
      </c>
      <c r="E16771" t="s">
        <v>29</v>
      </c>
      <c r="F16771" s="1">
        <v>44686</v>
      </c>
      <c r="G16771">
        <v>5</v>
      </c>
      <c r="H16771" t="s">
        <v>21</v>
      </c>
      <c r="I16771" t="s">
        <v>52</v>
      </c>
      <c r="J16771" t="s">
        <v>240</v>
      </c>
      <c r="K16771" t="s">
        <v>209</v>
      </c>
      <c r="L16771" t="s">
        <v>210</v>
      </c>
      <c r="M16771">
        <v>1</v>
      </c>
      <c r="N16771">
        <v>459</v>
      </c>
      <c r="O16771" t="s">
        <v>85</v>
      </c>
      <c r="P16771" t="s">
        <v>86</v>
      </c>
      <c r="Q16771">
        <v>500086</v>
      </c>
      <c r="R16771" t="b">
        <v>0</v>
      </c>
    </row>
    <row r="16772" spans="1:18" x14ac:dyDescent="0.35">
      <c r="A16772" t="s">
        <v>21392</v>
      </c>
      <c r="B16772">
        <v>631887</v>
      </c>
      <c r="C16772" t="s">
        <v>51</v>
      </c>
      <c r="D16772">
        <v>45</v>
      </c>
      <c r="E16772" t="s">
        <v>20</v>
      </c>
      <c r="F16772" s="1">
        <v>44686</v>
      </c>
      <c r="G16772">
        <v>5</v>
      </c>
      <c r="H16772" t="s">
        <v>21</v>
      </c>
      <c r="I16772" t="s">
        <v>52</v>
      </c>
      <c r="J16772" t="s">
        <v>3336</v>
      </c>
      <c r="K16772" t="s">
        <v>54</v>
      </c>
      <c r="L16772" t="s">
        <v>25</v>
      </c>
      <c r="M16772">
        <v>1</v>
      </c>
      <c r="N16772">
        <v>1249</v>
      </c>
      <c r="O16772" t="s">
        <v>90</v>
      </c>
      <c r="P16772" t="s">
        <v>91</v>
      </c>
      <c r="Q16772">
        <v>110063</v>
      </c>
      <c r="R16772" t="b">
        <v>0</v>
      </c>
    </row>
    <row r="16773" spans="1:18" x14ac:dyDescent="0.35">
      <c r="A16773" t="s">
        <v>21393</v>
      </c>
      <c r="B16773">
        <v>4963319</v>
      </c>
      <c r="C16773" t="s">
        <v>51</v>
      </c>
      <c r="D16773">
        <v>36</v>
      </c>
      <c r="E16773" t="s">
        <v>20</v>
      </c>
      <c r="F16773" s="1">
        <v>44686</v>
      </c>
      <c r="G16773">
        <v>5</v>
      </c>
      <c r="H16773" t="s">
        <v>21</v>
      </c>
      <c r="I16773" t="s">
        <v>43</v>
      </c>
      <c r="J16773" t="s">
        <v>3081</v>
      </c>
      <c r="K16773" t="s">
        <v>32</v>
      </c>
      <c r="L16773" t="s">
        <v>66</v>
      </c>
      <c r="M16773">
        <v>1</v>
      </c>
      <c r="N16773">
        <v>759</v>
      </c>
      <c r="O16773" t="s">
        <v>3490</v>
      </c>
      <c r="P16773" t="s">
        <v>41</v>
      </c>
      <c r="Q16773">
        <v>713331</v>
      </c>
      <c r="R16773" t="b">
        <v>0</v>
      </c>
    </row>
    <row r="16774" spans="1:18" x14ac:dyDescent="0.35">
      <c r="A16774" t="s">
        <v>21394</v>
      </c>
      <c r="B16774">
        <v>967930</v>
      </c>
      <c r="C16774" t="s">
        <v>19</v>
      </c>
      <c r="D16774">
        <v>38</v>
      </c>
      <c r="E16774" t="s">
        <v>20</v>
      </c>
      <c r="F16774" s="1">
        <v>44686</v>
      </c>
      <c r="G16774">
        <v>5</v>
      </c>
      <c r="H16774" t="s">
        <v>21</v>
      </c>
      <c r="I16774" t="s">
        <v>57</v>
      </c>
      <c r="J16774" t="s">
        <v>11077</v>
      </c>
      <c r="K16774" t="s">
        <v>24</v>
      </c>
      <c r="L16774" t="s">
        <v>109</v>
      </c>
      <c r="M16774">
        <v>1</v>
      </c>
      <c r="N16774">
        <v>471</v>
      </c>
      <c r="O16774" t="s">
        <v>180</v>
      </c>
      <c r="P16774" t="s">
        <v>47</v>
      </c>
      <c r="Q16774">
        <v>620021</v>
      </c>
      <c r="R16774" t="b">
        <v>0</v>
      </c>
    </row>
    <row r="16775" spans="1:18" x14ac:dyDescent="0.35">
      <c r="A16775" t="s">
        <v>21395</v>
      </c>
      <c r="B16775">
        <v>8165852</v>
      </c>
      <c r="C16775" t="s">
        <v>19</v>
      </c>
      <c r="D16775">
        <v>37</v>
      </c>
      <c r="E16775" t="s">
        <v>20</v>
      </c>
      <c r="F16775" s="1">
        <v>44686</v>
      </c>
      <c r="G16775">
        <v>5</v>
      </c>
      <c r="H16775" t="s">
        <v>21</v>
      </c>
      <c r="I16775" t="s">
        <v>62</v>
      </c>
      <c r="J16775" t="s">
        <v>948</v>
      </c>
      <c r="K16775" t="s">
        <v>209</v>
      </c>
      <c r="L16775" t="s">
        <v>210</v>
      </c>
      <c r="M16775">
        <v>1</v>
      </c>
      <c r="N16775">
        <v>549</v>
      </c>
      <c r="O16775" t="s">
        <v>103</v>
      </c>
      <c r="P16775" t="s">
        <v>56</v>
      </c>
      <c r="Q16775">
        <v>400078</v>
      </c>
      <c r="R16775" t="b">
        <v>0</v>
      </c>
    </row>
    <row r="16776" spans="1:18" x14ac:dyDescent="0.35">
      <c r="A16776" t="s">
        <v>21396</v>
      </c>
      <c r="B16776">
        <v>8198768</v>
      </c>
      <c r="C16776" t="s">
        <v>51</v>
      </c>
      <c r="D16776">
        <v>49</v>
      </c>
      <c r="E16776" t="s">
        <v>20</v>
      </c>
      <c r="F16776" s="1">
        <v>44686</v>
      </c>
      <c r="G16776">
        <v>5</v>
      </c>
      <c r="H16776" t="s">
        <v>21</v>
      </c>
      <c r="I16776" t="s">
        <v>22</v>
      </c>
      <c r="J16776" t="s">
        <v>17764</v>
      </c>
      <c r="K16776" t="s">
        <v>54</v>
      </c>
      <c r="L16776" t="s">
        <v>66</v>
      </c>
      <c r="M16776">
        <v>1</v>
      </c>
      <c r="N16776">
        <v>825</v>
      </c>
      <c r="O16776" t="s">
        <v>714</v>
      </c>
      <c r="P16776" t="s">
        <v>111</v>
      </c>
      <c r="Q16776">
        <v>201014</v>
      </c>
      <c r="R16776" t="b">
        <v>0</v>
      </c>
    </row>
    <row r="16777" spans="1:18" x14ac:dyDescent="0.35">
      <c r="A16777" t="s">
        <v>21397</v>
      </c>
      <c r="B16777">
        <v>1033886</v>
      </c>
      <c r="C16777" t="s">
        <v>19</v>
      </c>
      <c r="D16777">
        <v>45</v>
      </c>
      <c r="E16777" t="s">
        <v>20</v>
      </c>
      <c r="F16777" s="1">
        <v>44686</v>
      </c>
      <c r="G16777">
        <v>5</v>
      </c>
      <c r="H16777" t="s">
        <v>21</v>
      </c>
      <c r="I16777" t="s">
        <v>52</v>
      </c>
      <c r="J16777" t="s">
        <v>2524</v>
      </c>
      <c r="K16777" t="s">
        <v>32</v>
      </c>
      <c r="L16777" t="s">
        <v>66</v>
      </c>
      <c r="M16777">
        <v>1</v>
      </c>
      <c r="N16777">
        <v>1085</v>
      </c>
      <c r="O16777" t="s">
        <v>3371</v>
      </c>
      <c r="P16777" t="s">
        <v>145</v>
      </c>
      <c r="Q16777">
        <v>382480</v>
      </c>
      <c r="R16777" t="b">
        <v>0</v>
      </c>
    </row>
    <row r="16778" spans="1:18" x14ac:dyDescent="0.35">
      <c r="A16778" t="s">
        <v>21398</v>
      </c>
      <c r="B16778">
        <v>3168634</v>
      </c>
      <c r="C16778" t="s">
        <v>51</v>
      </c>
      <c r="D16778">
        <v>37</v>
      </c>
      <c r="E16778" t="s">
        <v>20</v>
      </c>
      <c r="F16778" s="1">
        <v>44686</v>
      </c>
      <c r="G16778">
        <v>5</v>
      </c>
      <c r="H16778" t="s">
        <v>21</v>
      </c>
      <c r="I16778" t="s">
        <v>43</v>
      </c>
      <c r="J16778" t="s">
        <v>2537</v>
      </c>
      <c r="K16778" t="s">
        <v>54</v>
      </c>
      <c r="L16778" t="s">
        <v>98</v>
      </c>
      <c r="M16778">
        <v>1</v>
      </c>
      <c r="N16778">
        <v>989</v>
      </c>
      <c r="O16778" t="s">
        <v>954</v>
      </c>
      <c r="P16778" t="s">
        <v>35</v>
      </c>
      <c r="Q16778">
        <v>132001</v>
      </c>
      <c r="R16778" t="b">
        <v>0</v>
      </c>
    </row>
    <row r="16779" spans="1:18" x14ac:dyDescent="0.35">
      <c r="A16779" t="s">
        <v>21399</v>
      </c>
      <c r="B16779">
        <v>5357868</v>
      </c>
      <c r="C16779" t="s">
        <v>19</v>
      </c>
      <c r="D16779">
        <v>28</v>
      </c>
      <c r="E16779" t="s">
        <v>29</v>
      </c>
      <c r="F16779" s="1">
        <v>44686</v>
      </c>
      <c r="G16779">
        <v>5</v>
      </c>
      <c r="H16779" t="s">
        <v>21</v>
      </c>
      <c r="I16779" t="s">
        <v>43</v>
      </c>
      <c r="J16779" t="s">
        <v>21400</v>
      </c>
      <c r="K16779" t="s">
        <v>24</v>
      </c>
      <c r="L16779" t="s">
        <v>45</v>
      </c>
      <c r="M16779">
        <v>1</v>
      </c>
      <c r="N16779">
        <v>517</v>
      </c>
      <c r="O16779" t="s">
        <v>21401</v>
      </c>
      <c r="P16779" t="s">
        <v>47</v>
      </c>
      <c r="Q16779">
        <v>629165</v>
      </c>
      <c r="R16779" t="b">
        <v>0</v>
      </c>
    </row>
    <row r="16780" spans="1:18" x14ac:dyDescent="0.35">
      <c r="A16780" t="s">
        <v>21399</v>
      </c>
      <c r="B16780">
        <v>5357868</v>
      </c>
      <c r="C16780" t="s">
        <v>19</v>
      </c>
      <c r="D16780">
        <v>32</v>
      </c>
      <c r="E16780" t="s">
        <v>29</v>
      </c>
      <c r="F16780" s="1">
        <v>44686</v>
      </c>
      <c r="G16780">
        <v>5</v>
      </c>
      <c r="H16780" t="s">
        <v>21</v>
      </c>
      <c r="I16780" t="s">
        <v>57</v>
      </c>
      <c r="J16780" t="s">
        <v>888</v>
      </c>
      <c r="K16780" t="s">
        <v>32</v>
      </c>
      <c r="L16780" t="s">
        <v>25</v>
      </c>
      <c r="M16780">
        <v>1</v>
      </c>
      <c r="N16780">
        <v>1186</v>
      </c>
      <c r="O16780" t="s">
        <v>4891</v>
      </c>
      <c r="P16780" t="s">
        <v>652</v>
      </c>
      <c r="Q16780">
        <v>795138</v>
      </c>
      <c r="R16780" t="b">
        <v>0</v>
      </c>
    </row>
    <row r="16781" spans="1:18" x14ac:dyDescent="0.35">
      <c r="A16781" t="s">
        <v>21402</v>
      </c>
      <c r="B16781">
        <v>4095455</v>
      </c>
      <c r="C16781" t="s">
        <v>19</v>
      </c>
      <c r="D16781">
        <v>25</v>
      </c>
      <c r="E16781" t="s">
        <v>29</v>
      </c>
      <c r="F16781" s="1">
        <v>44686</v>
      </c>
      <c r="G16781">
        <v>5</v>
      </c>
      <c r="H16781" t="s">
        <v>21</v>
      </c>
      <c r="I16781" t="s">
        <v>43</v>
      </c>
      <c r="J16781" t="s">
        <v>6238</v>
      </c>
      <c r="K16781" t="s">
        <v>24</v>
      </c>
      <c r="L16781" t="s">
        <v>66</v>
      </c>
      <c r="M16781">
        <v>1</v>
      </c>
      <c r="N16781">
        <v>753</v>
      </c>
      <c r="O16781" t="s">
        <v>144</v>
      </c>
      <c r="P16781" t="s">
        <v>145</v>
      </c>
      <c r="Q16781">
        <v>382415</v>
      </c>
      <c r="R16781" t="b">
        <v>0</v>
      </c>
    </row>
    <row r="16782" spans="1:18" x14ac:dyDescent="0.35">
      <c r="A16782" t="s">
        <v>21403</v>
      </c>
      <c r="B16782">
        <v>7123916</v>
      </c>
      <c r="C16782" t="s">
        <v>19</v>
      </c>
      <c r="D16782">
        <v>35</v>
      </c>
      <c r="E16782" t="s">
        <v>29</v>
      </c>
      <c r="F16782" s="1">
        <v>44686</v>
      </c>
      <c r="G16782">
        <v>5</v>
      </c>
      <c r="H16782" t="s">
        <v>21</v>
      </c>
      <c r="I16782" t="s">
        <v>43</v>
      </c>
      <c r="J16782" t="s">
        <v>2937</v>
      </c>
      <c r="K16782" t="s">
        <v>32</v>
      </c>
      <c r="L16782" t="s">
        <v>109</v>
      </c>
      <c r="M16782">
        <v>1</v>
      </c>
      <c r="N16782">
        <v>1299</v>
      </c>
      <c r="O16782" t="s">
        <v>5087</v>
      </c>
      <c r="P16782" t="s">
        <v>111</v>
      </c>
      <c r="Q16782">
        <v>242001</v>
      </c>
      <c r="R16782" t="b">
        <v>0</v>
      </c>
    </row>
    <row r="16783" spans="1:18" x14ac:dyDescent="0.35">
      <c r="A16783" t="s">
        <v>21404</v>
      </c>
      <c r="B16783">
        <v>150174</v>
      </c>
      <c r="C16783" t="s">
        <v>19</v>
      </c>
      <c r="D16783">
        <v>40</v>
      </c>
      <c r="E16783" t="s">
        <v>20</v>
      </c>
      <c r="F16783" s="1">
        <v>44686</v>
      </c>
      <c r="G16783">
        <v>5</v>
      </c>
      <c r="H16783" t="s">
        <v>21</v>
      </c>
      <c r="I16783" t="s">
        <v>43</v>
      </c>
      <c r="J16783" t="s">
        <v>6496</v>
      </c>
      <c r="K16783" t="s">
        <v>75</v>
      </c>
      <c r="L16783" t="s">
        <v>45</v>
      </c>
      <c r="M16783">
        <v>1</v>
      </c>
      <c r="N16783">
        <v>563</v>
      </c>
      <c r="O16783" t="s">
        <v>15065</v>
      </c>
      <c r="P16783" t="s">
        <v>56</v>
      </c>
      <c r="Q16783">
        <v>401202</v>
      </c>
      <c r="R16783" t="b">
        <v>0</v>
      </c>
    </row>
    <row r="16784" spans="1:18" x14ac:dyDescent="0.35">
      <c r="A16784" t="s">
        <v>21405</v>
      </c>
      <c r="B16784">
        <v>2059534</v>
      </c>
      <c r="C16784" t="s">
        <v>19</v>
      </c>
      <c r="D16784">
        <v>38</v>
      </c>
      <c r="E16784" t="s">
        <v>20</v>
      </c>
      <c r="F16784" s="1">
        <v>44686</v>
      </c>
      <c r="G16784">
        <v>5</v>
      </c>
      <c r="H16784" t="s">
        <v>21</v>
      </c>
      <c r="I16784" t="s">
        <v>22</v>
      </c>
      <c r="J16784" t="s">
        <v>654</v>
      </c>
      <c r="K16784" t="s">
        <v>24</v>
      </c>
      <c r="L16784" t="s">
        <v>33</v>
      </c>
      <c r="M16784">
        <v>1</v>
      </c>
      <c r="N16784">
        <v>709</v>
      </c>
      <c r="O16784" t="s">
        <v>21406</v>
      </c>
      <c r="P16784" t="s">
        <v>70</v>
      </c>
      <c r="Q16784">
        <v>524305</v>
      </c>
      <c r="R16784" t="b">
        <v>0</v>
      </c>
    </row>
    <row r="16785" spans="1:18" x14ac:dyDescent="0.35">
      <c r="A16785" t="s">
        <v>21407</v>
      </c>
      <c r="B16785">
        <v>6072635</v>
      </c>
      <c r="C16785" t="s">
        <v>19</v>
      </c>
      <c r="D16785">
        <v>68</v>
      </c>
      <c r="E16785" t="s">
        <v>37</v>
      </c>
      <c r="F16785" s="1">
        <v>44686</v>
      </c>
      <c r="G16785">
        <v>5</v>
      </c>
      <c r="H16785" t="s">
        <v>284</v>
      </c>
      <c r="I16785" t="s">
        <v>43</v>
      </c>
      <c r="J16785" t="s">
        <v>2110</v>
      </c>
      <c r="K16785" t="s">
        <v>32</v>
      </c>
      <c r="L16785" t="s">
        <v>45</v>
      </c>
      <c r="M16785">
        <v>1</v>
      </c>
      <c r="N16785">
        <v>573</v>
      </c>
      <c r="O16785" t="s">
        <v>4669</v>
      </c>
      <c r="P16785" t="s">
        <v>80</v>
      </c>
      <c r="Q16785">
        <v>782435</v>
      </c>
      <c r="R16785" t="b">
        <v>0</v>
      </c>
    </row>
    <row r="16786" spans="1:18" x14ac:dyDescent="0.35">
      <c r="A16786" t="s">
        <v>21408</v>
      </c>
      <c r="B16786">
        <v>9511590</v>
      </c>
      <c r="C16786" t="s">
        <v>51</v>
      </c>
      <c r="D16786">
        <v>27</v>
      </c>
      <c r="E16786" t="s">
        <v>29</v>
      </c>
      <c r="F16786" s="1">
        <v>44686</v>
      </c>
      <c r="G16786">
        <v>5</v>
      </c>
      <c r="H16786" t="s">
        <v>21</v>
      </c>
      <c r="I16786" t="s">
        <v>88</v>
      </c>
      <c r="J16786" t="s">
        <v>1102</v>
      </c>
      <c r="K16786" t="s">
        <v>54</v>
      </c>
      <c r="L16786" t="s">
        <v>45</v>
      </c>
      <c r="M16786">
        <v>1</v>
      </c>
      <c r="N16786">
        <v>735</v>
      </c>
      <c r="O16786" t="s">
        <v>94</v>
      </c>
      <c r="P16786" t="s">
        <v>95</v>
      </c>
      <c r="Q16786">
        <v>751012</v>
      </c>
      <c r="R16786" t="b">
        <v>0</v>
      </c>
    </row>
    <row r="16787" spans="1:18" x14ac:dyDescent="0.35">
      <c r="A16787" t="s">
        <v>21409</v>
      </c>
      <c r="B16787">
        <v>6264619</v>
      </c>
      <c r="C16787" t="s">
        <v>19</v>
      </c>
      <c r="D16787">
        <v>46</v>
      </c>
      <c r="E16787" t="s">
        <v>20</v>
      </c>
      <c r="F16787" s="1">
        <v>44686</v>
      </c>
      <c r="G16787">
        <v>5</v>
      </c>
      <c r="H16787" t="s">
        <v>21</v>
      </c>
      <c r="I16787" t="s">
        <v>43</v>
      </c>
      <c r="J16787" t="s">
        <v>272</v>
      </c>
      <c r="K16787" t="s">
        <v>24</v>
      </c>
      <c r="L16787" t="s">
        <v>45</v>
      </c>
      <c r="M16787">
        <v>1</v>
      </c>
      <c r="N16787">
        <v>729</v>
      </c>
      <c r="O16787" t="s">
        <v>825</v>
      </c>
      <c r="P16787" t="s">
        <v>27</v>
      </c>
      <c r="Q16787">
        <v>140603</v>
      </c>
      <c r="R16787" t="b">
        <v>0</v>
      </c>
    </row>
    <row r="16788" spans="1:18" x14ac:dyDescent="0.35">
      <c r="A16788" t="s">
        <v>21409</v>
      </c>
      <c r="B16788">
        <v>6264619</v>
      </c>
      <c r="C16788" t="s">
        <v>19</v>
      </c>
      <c r="D16788">
        <v>31</v>
      </c>
      <c r="E16788" t="s">
        <v>29</v>
      </c>
      <c r="F16788" s="1">
        <v>44686</v>
      </c>
      <c r="G16788">
        <v>5</v>
      </c>
      <c r="H16788" t="s">
        <v>21</v>
      </c>
      <c r="I16788" t="s">
        <v>43</v>
      </c>
      <c r="J16788" t="s">
        <v>4738</v>
      </c>
      <c r="K16788" t="s">
        <v>24</v>
      </c>
      <c r="L16788" t="s">
        <v>33</v>
      </c>
      <c r="M16788">
        <v>1</v>
      </c>
      <c r="N16788">
        <v>405</v>
      </c>
      <c r="O16788" t="s">
        <v>59</v>
      </c>
      <c r="P16788" t="s">
        <v>60</v>
      </c>
      <c r="Q16788">
        <v>560037</v>
      </c>
      <c r="R16788" t="b">
        <v>0</v>
      </c>
    </row>
    <row r="16789" spans="1:18" x14ac:dyDescent="0.35">
      <c r="A16789" t="s">
        <v>21410</v>
      </c>
      <c r="B16789">
        <v>1295693</v>
      </c>
      <c r="C16789" t="s">
        <v>19</v>
      </c>
      <c r="D16789">
        <v>49</v>
      </c>
      <c r="E16789" t="s">
        <v>20</v>
      </c>
      <c r="F16789" s="1">
        <v>44686</v>
      </c>
      <c r="G16789">
        <v>5</v>
      </c>
      <c r="H16789" t="s">
        <v>21</v>
      </c>
      <c r="I16789" t="s">
        <v>57</v>
      </c>
      <c r="J16789" t="s">
        <v>5952</v>
      </c>
      <c r="K16789" t="s">
        <v>24</v>
      </c>
      <c r="L16789" t="s">
        <v>33</v>
      </c>
      <c r="M16789">
        <v>1</v>
      </c>
      <c r="N16789">
        <v>458</v>
      </c>
      <c r="O16789" t="s">
        <v>125</v>
      </c>
      <c r="P16789" t="s">
        <v>126</v>
      </c>
      <c r="Q16789">
        <v>452018</v>
      </c>
      <c r="R16789" t="b">
        <v>0</v>
      </c>
    </row>
    <row r="16790" spans="1:18" x14ac:dyDescent="0.35">
      <c r="A16790" t="s">
        <v>21411</v>
      </c>
      <c r="B16790">
        <v>8663930</v>
      </c>
      <c r="C16790" t="s">
        <v>51</v>
      </c>
      <c r="D16790">
        <v>40</v>
      </c>
      <c r="E16790" t="s">
        <v>20</v>
      </c>
      <c r="F16790" s="1">
        <v>44686</v>
      </c>
      <c r="G16790">
        <v>5</v>
      </c>
      <c r="H16790" t="s">
        <v>21</v>
      </c>
      <c r="I16790" t="s">
        <v>43</v>
      </c>
      <c r="J16790" t="s">
        <v>19551</v>
      </c>
      <c r="K16790" t="s">
        <v>32</v>
      </c>
      <c r="L16790" t="s">
        <v>39</v>
      </c>
      <c r="M16790">
        <v>1</v>
      </c>
      <c r="N16790">
        <v>825</v>
      </c>
      <c r="O16790" t="s">
        <v>59</v>
      </c>
      <c r="P16790" t="s">
        <v>60</v>
      </c>
      <c r="Q16790">
        <v>560034</v>
      </c>
      <c r="R16790" t="b">
        <v>0</v>
      </c>
    </row>
    <row r="16791" spans="1:18" x14ac:dyDescent="0.35">
      <c r="A16791" t="s">
        <v>21412</v>
      </c>
      <c r="B16791">
        <v>3468227</v>
      </c>
      <c r="C16791" t="s">
        <v>51</v>
      </c>
      <c r="D16791">
        <v>75</v>
      </c>
      <c r="E16791" t="s">
        <v>37</v>
      </c>
      <c r="F16791" s="1">
        <v>44686</v>
      </c>
      <c r="G16791">
        <v>5</v>
      </c>
      <c r="H16791" t="s">
        <v>21</v>
      </c>
      <c r="I16791" t="s">
        <v>88</v>
      </c>
      <c r="J16791" t="s">
        <v>21413</v>
      </c>
      <c r="K16791" t="s">
        <v>499</v>
      </c>
      <c r="L16791" t="s">
        <v>25</v>
      </c>
      <c r="M16791">
        <v>1</v>
      </c>
      <c r="N16791">
        <v>388</v>
      </c>
      <c r="O16791" t="s">
        <v>26</v>
      </c>
      <c r="P16791" t="s">
        <v>27</v>
      </c>
      <c r="Q16791">
        <v>160071</v>
      </c>
      <c r="R16791" t="b">
        <v>0</v>
      </c>
    </row>
    <row r="16792" spans="1:18" x14ac:dyDescent="0.35">
      <c r="A16792" t="s">
        <v>21414</v>
      </c>
      <c r="B16792">
        <v>5274176</v>
      </c>
      <c r="C16792" t="s">
        <v>51</v>
      </c>
      <c r="D16792">
        <v>30</v>
      </c>
      <c r="E16792" t="s">
        <v>29</v>
      </c>
      <c r="F16792" s="1">
        <v>44686</v>
      </c>
      <c r="G16792">
        <v>5</v>
      </c>
      <c r="H16792" t="s">
        <v>21</v>
      </c>
      <c r="I16792" t="s">
        <v>22</v>
      </c>
      <c r="J16792" t="s">
        <v>827</v>
      </c>
      <c r="K16792" t="s">
        <v>32</v>
      </c>
      <c r="L16792" t="s">
        <v>25</v>
      </c>
      <c r="M16792">
        <v>1</v>
      </c>
      <c r="N16792">
        <v>545</v>
      </c>
      <c r="O16792" t="s">
        <v>1373</v>
      </c>
      <c r="P16792" t="s">
        <v>100</v>
      </c>
      <c r="Q16792">
        <v>342008</v>
      </c>
      <c r="R16792" t="b">
        <v>0</v>
      </c>
    </row>
    <row r="16793" spans="1:18" x14ac:dyDescent="0.35">
      <c r="A16793" t="s">
        <v>21415</v>
      </c>
      <c r="B16793">
        <v>2339322</v>
      </c>
      <c r="C16793" t="s">
        <v>19</v>
      </c>
      <c r="D16793">
        <v>23</v>
      </c>
      <c r="E16793" t="s">
        <v>29</v>
      </c>
      <c r="F16793" s="1">
        <v>44686</v>
      </c>
      <c r="G16793">
        <v>5</v>
      </c>
      <c r="H16793" t="s">
        <v>21</v>
      </c>
      <c r="I16793" t="s">
        <v>43</v>
      </c>
      <c r="J16793" t="s">
        <v>10021</v>
      </c>
      <c r="K16793" t="s">
        <v>24</v>
      </c>
      <c r="L16793" t="s">
        <v>25</v>
      </c>
      <c r="M16793">
        <v>1</v>
      </c>
      <c r="N16793">
        <v>540</v>
      </c>
      <c r="O16793" t="s">
        <v>21416</v>
      </c>
      <c r="P16793" t="s">
        <v>56</v>
      </c>
      <c r="Q16793">
        <v>401209</v>
      </c>
      <c r="R16793" t="b">
        <v>0</v>
      </c>
    </row>
    <row r="16794" spans="1:18" x14ac:dyDescent="0.35">
      <c r="A16794" t="s">
        <v>21417</v>
      </c>
      <c r="B16794">
        <v>4789051</v>
      </c>
      <c r="C16794" t="s">
        <v>19</v>
      </c>
      <c r="D16794">
        <v>57</v>
      </c>
      <c r="E16794" t="s">
        <v>37</v>
      </c>
      <c r="F16794" s="1">
        <v>44686</v>
      </c>
      <c r="G16794">
        <v>5</v>
      </c>
      <c r="H16794" t="s">
        <v>21</v>
      </c>
      <c r="I16794" t="s">
        <v>43</v>
      </c>
      <c r="J16794" t="s">
        <v>63</v>
      </c>
      <c r="K16794" t="s">
        <v>24</v>
      </c>
      <c r="L16794" t="s">
        <v>45</v>
      </c>
      <c r="M16794">
        <v>1</v>
      </c>
      <c r="N16794">
        <v>435</v>
      </c>
      <c r="O16794" t="s">
        <v>59</v>
      </c>
      <c r="P16794" t="s">
        <v>60</v>
      </c>
      <c r="Q16794">
        <v>560064</v>
      </c>
      <c r="R16794" t="b">
        <v>0</v>
      </c>
    </row>
    <row r="16795" spans="1:18" x14ac:dyDescent="0.35">
      <c r="A16795" t="s">
        <v>21418</v>
      </c>
      <c r="B16795">
        <v>9222314</v>
      </c>
      <c r="C16795" t="s">
        <v>19</v>
      </c>
      <c r="D16795">
        <v>38</v>
      </c>
      <c r="E16795" t="s">
        <v>20</v>
      </c>
      <c r="F16795" s="1">
        <v>44686</v>
      </c>
      <c r="G16795">
        <v>5</v>
      </c>
      <c r="H16795" t="s">
        <v>21</v>
      </c>
      <c r="I16795" t="s">
        <v>43</v>
      </c>
      <c r="J16795" t="s">
        <v>1544</v>
      </c>
      <c r="K16795" t="s">
        <v>24</v>
      </c>
      <c r="L16795" t="s">
        <v>66</v>
      </c>
      <c r="M16795">
        <v>1</v>
      </c>
      <c r="N16795">
        <v>754</v>
      </c>
      <c r="O16795" t="s">
        <v>85</v>
      </c>
      <c r="P16795" t="s">
        <v>86</v>
      </c>
      <c r="Q16795">
        <v>500076</v>
      </c>
      <c r="R16795" t="b">
        <v>0</v>
      </c>
    </row>
    <row r="16796" spans="1:18" x14ac:dyDescent="0.35">
      <c r="A16796" t="s">
        <v>21419</v>
      </c>
      <c r="B16796">
        <v>9166911</v>
      </c>
      <c r="C16796" t="s">
        <v>19</v>
      </c>
      <c r="D16796">
        <v>22</v>
      </c>
      <c r="E16796" t="s">
        <v>29</v>
      </c>
      <c r="F16796" s="1">
        <v>44686</v>
      </c>
      <c r="G16796">
        <v>5</v>
      </c>
      <c r="H16796" t="s">
        <v>21</v>
      </c>
      <c r="I16796" t="s">
        <v>22</v>
      </c>
      <c r="J16796" t="s">
        <v>3778</v>
      </c>
      <c r="K16796" t="s">
        <v>24</v>
      </c>
      <c r="L16796" t="s">
        <v>33</v>
      </c>
      <c r="M16796">
        <v>1</v>
      </c>
      <c r="N16796">
        <v>459</v>
      </c>
      <c r="O16796" t="s">
        <v>901</v>
      </c>
      <c r="P16796" t="s">
        <v>902</v>
      </c>
      <c r="Q16796">
        <v>492010</v>
      </c>
      <c r="R16796" t="b">
        <v>0</v>
      </c>
    </row>
    <row r="16797" spans="1:18" x14ac:dyDescent="0.35">
      <c r="A16797" t="s">
        <v>21420</v>
      </c>
      <c r="B16797">
        <v>78744</v>
      </c>
      <c r="C16797" t="s">
        <v>19</v>
      </c>
      <c r="D16797">
        <v>33</v>
      </c>
      <c r="E16797" t="s">
        <v>29</v>
      </c>
      <c r="F16797" s="1">
        <v>44686</v>
      </c>
      <c r="G16797">
        <v>5</v>
      </c>
      <c r="H16797" t="s">
        <v>21</v>
      </c>
      <c r="I16797" t="s">
        <v>22</v>
      </c>
      <c r="J16797" t="s">
        <v>5707</v>
      </c>
      <c r="K16797" t="s">
        <v>24</v>
      </c>
      <c r="L16797" t="s">
        <v>33</v>
      </c>
      <c r="M16797">
        <v>1</v>
      </c>
      <c r="N16797">
        <v>435</v>
      </c>
      <c r="O16797" t="s">
        <v>19735</v>
      </c>
      <c r="P16797" t="s">
        <v>73</v>
      </c>
      <c r="Q16797">
        <v>680101</v>
      </c>
      <c r="R16797" t="b">
        <v>0</v>
      </c>
    </row>
    <row r="16798" spans="1:18" x14ac:dyDescent="0.35">
      <c r="A16798" t="s">
        <v>21421</v>
      </c>
      <c r="B16798">
        <v>7071920</v>
      </c>
      <c r="C16798" t="s">
        <v>51</v>
      </c>
      <c r="D16798">
        <v>52</v>
      </c>
      <c r="E16798" t="s">
        <v>20</v>
      </c>
      <c r="F16798" s="1">
        <v>44686</v>
      </c>
      <c r="G16798">
        <v>5</v>
      </c>
      <c r="H16798" t="s">
        <v>21</v>
      </c>
      <c r="I16798" t="s">
        <v>43</v>
      </c>
      <c r="J16798" t="s">
        <v>5536</v>
      </c>
      <c r="K16798" t="s">
        <v>32</v>
      </c>
      <c r="L16798" t="s">
        <v>66</v>
      </c>
      <c r="M16798">
        <v>1</v>
      </c>
      <c r="N16798">
        <v>771</v>
      </c>
      <c r="O16798" t="s">
        <v>730</v>
      </c>
      <c r="P16798" t="s">
        <v>73</v>
      </c>
      <c r="Q16798">
        <v>690570</v>
      </c>
      <c r="R16798" t="b">
        <v>0</v>
      </c>
    </row>
    <row r="16799" spans="1:18" x14ac:dyDescent="0.35">
      <c r="A16799" t="s">
        <v>21422</v>
      </c>
      <c r="B16799">
        <v>536095</v>
      </c>
      <c r="C16799" t="s">
        <v>19</v>
      </c>
      <c r="D16799">
        <v>71</v>
      </c>
      <c r="E16799" t="s">
        <v>37</v>
      </c>
      <c r="F16799" s="1">
        <v>44686</v>
      </c>
      <c r="G16799">
        <v>5</v>
      </c>
      <c r="H16799" t="s">
        <v>21</v>
      </c>
      <c r="I16799" t="s">
        <v>30</v>
      </c>
      <c r="J16799" t="s">
        <v>14933</v>
      </c>
      <c r="K16799" t="s">
        <v>24</v>
      </c>
      <c r="L16799" t="s">
        <v>33</v>
      </c>
      <c r="M16799">
        <v>1</v>
      </c>
      <c r="N16799">
        <v>484</v>
      </c>
      <c r="O16799" t="s">
        <v>355</v>
      </c>
      <c r="P16799" t="s">
        <v>56</v>
      </c>
      <c r="Q16799">
        <v>400615</v>
      </c>
      <c r="R16799" t="b">
        <v>0</v>
      </c>
    </row>
    <row r="16800" spans="1:18" x14ac:dyDescent="0.35">
      <c r="A16800" t="s">
        <v>21423</v>
      </c>
      <c r="B16800">
        <v>5686190</v>
      </c>
      <c r="C16800" t="s">
        <v>19</v>
      </c>
      <c r="D16800">
        <v>41</v>
      </c>
      <c r="E16800" t="s">
        <v>20</v>
      </c>
      <c r="F16800" s="1">
        <v>44686</v>
      </c>
      <c r="G16800">
        <v>5</v>
      </c>
      <c r="H16800" t="s">
        <v>21</v>
      </c>
      <c r="I16800" t="s">
        <v>30</v>
      </c>
      <c r="J16800" t="s">
        <v>8797</v>
      </c>
      <c r="K16800" t="s">
        <v>75</v>
      </c>
      <c r="L16800" t="s">
        <v>66</v>
      </c>
      <c r="M16800">
        <v>1</v>
      </c>
      <c r="N16800">
        <v>729</v>
      </c>
      <c r="O16800" t="s">
        <v>90</v>
      </c>
      <c r="P16800" t="s">
        <v>91</v>
      </c>
      <c r="Q16800">
        <v>110024</v>
      </c>
      <c r="R16800" t="b">
        <v>0</v>
      </c>
    </row>
    <row r="16801" spans="1:18" x14ac:dyDescent="0.35">
      <c r="A16801" t="s">
        <v>21424</v>
      </c>
      <c r="B16801">
        <v>3782569</v>
      </c>
      <c r="C16801" t="s">
        <v>19</v>
      </c>
      <c r="D16801">
        <v>34</v>
      </c>
      <c r="E16801" t="s">
        <v>29</v>
      </c>
      <c r="F16801" s="1">
        <v>44686</v>
      </c>
      <c r="G16801">
        <v>5</v>
      </c>
      <c r="H16801" t="s">
        <v>21</v>
      </c>
      <c r="I16801" t="s">
        <v>22</v>
      </c>
      <c r="J16801" t="s">
        <v>21425</v>
      </c>
      <c r="K16801" t="s">
        <v>24</v>
      </c>
      <c r="L16801" t="s">
        <v>66</v>
      </c>
      <c r="M16801">
        <v>1</v>
      </c>
      <c r="N16801">
        <v>449</v>
      </c>
      <c r="O16801" t="s">
        <v>85</v>
      </c>
      <c r="P16801" t="s">
        <v>86</v>
      </c>
      <c r="Q16801">
        <v>500081</v>
      </c>
      <c r="R16801" t="b">
        <v>0</v>
      </c>
    </row>
    <row r="16802" spans="1:18" x14ac:dyDescent="0.35">
      <c r="A16802" t="s">
        <v>21426</v>
      </c>
      <c r="B16802">
        <v>6217805</v>
      </c>
      <c r="C16802" t="s">
        <v>19</v>
      </c>
      <c r="D16802">
        <v>28</v>
      </c>
      <c r="E16802" t="s">
        <v>29</v>
      </c>
      <c r="F16802" s="1">
        <v>44686</v>
      </c>
      <c r="G16802">
        <v>5</v>
      </c>
      <c r="H16802" t="s">
        <v>21</v>
      </c>
      <c r="I16802" t="s">
        <v>43</v>
      </c>
      <c r="J16802" t="s">
        <v>2468</v>
      </c>
      <c r="K16802" t="s">
        <v>24</v>
      </c>
      <c r="L16802" t="s">
        <v>25</v>
      </c>
      <c r="M16802">
        <v>1</v>
      </c>
      <c r="N16802">
        <v>399</v>
      </c>
      <c r="O16802" t="s">
        <v>840</v>
      </c>
      <c r="P16802" t="s">
        <v>133</v>
      </c>
      <c r="Q16802">
        <v>248008</v>
      </c>
      <c r="R16802" t="b">
        <v>0</v>
      </c>
    </row>
    <row r="16803" spans="1:18" x14ac:dyDescent="0.35">
      <c r="A16803" t="s">
        <v>21427</v>
      </c>
      <c r="B16803">
        <v>9657988</v>
      </c>
      <c r="C16803" t="s">
        <v>51</v>
      </c>
      <c r="D16803">
        <v>20</v>
      </c>
      <c r="E16803" t="s">
        <v>29</v>
      </c>
      <c r="F16803" s="1">
        <v>44686</v>
      </c>
      <c r="G16803">
        <v>5</v>
      </c>
      <c r="H16803" t="s">
        <v>284</v>
      </c>
      <c r="I16803" t="s">
        <v>22</v>
      </c>
      <c r="J16803" t="s">
        <v>6811</v>
      </c>
      <c r="K16803" t="s">
        <v>32</v>
      </c>
      <c r="L16803" t="s">
        <v>109</v>
      </c>
      <c r="M16803">
        <v>1</v>
      </c>
      <c r="N16803">
        <v>1149</v>
      </c>
      <c r="O16803" t="s">
        <v>90</v>
      </c>
      <c r="P16803" t="s">
        <v>91</v>
      </c>
      <c r="Q16803">
        <v>110085</v>
      </c>
      <c r="R16803" t="b">
        <v>0</v>
      </c>
    </row>
    <row r="16804" spans="1:18" x14ac:dyDescent="0.35">
      <c r="A16804" t="s">
        <v>21428</v>
      </c>
      <c r="B16804">
        <v>2345337</v>
      </c>
      <c r="C16804" t="s">
        <v>19</v>
      </c>
      <c r="D16804">
        <v>20</v>
      </c>
      <c r="E16804" t="s">
        <v>29</v>
      </c>
      <c r="F16804" s="1">
        <v>44686</v>
      </c>
      <c r="G16804">
        <v>5</v>
      </c>
      <c r="H16804" t="s">
        <v>21</v>
      </c>
      <c r="I16804" t="s">
        <v>22</v>
      </c>
      <c r="J16804" t="s">
        <v>14262</v>
      </c>
      <c r="K16804" t="s">
        <v>32</v>
      </c>
      <c r="L16804" t="s">
        <v>39</v>
      </c>
      <c r="M16804">
        <v>1</v>
      </c>
      <c r="N16804">
        <v>1127</v>
      </c>
      <c r="O16804" t="s">
        <v>90</v>
      </c>
      <c r="P16804" t="s">
        <v>91</v>
      </c>
      <c r="Q16804">
        <v>110059</v>
      </c>
      <c r="R16804" t="b">
        <v>0</v>
      </c>
    </row>
    <row r="16805" spans="1:18" x14ac:dyDescent="0.35">
      <c r="A16805" t="s">
        <v>21429</v>
      </c>
      <c r="B16805">
        <v>412139</v>
      </c>
      <c r="C16805" t="s">
        <v>51</v>
      </c>
      <c r="D16805">
        <v>19</v>
      </c>
      <c r="E16805" t="s">
        <v>29</v>
      </c>
      <c r="F16805" s="1">
        <v>44686</v>
      </c>
      <c r="G16805">
        <v>5</v>
      </c>
      <c r="H16805" t="s">
        <v>21</v>
      </c>
      <c r="I16805" t="s">
        <v>43</v>
      </c>
      <c r="J16805" t="s">
        <v>445</v>
      </c>
      <c r="K16805" t="s">
        <v>54</v>
      </c>
      <c r="L16805" t="s">
        <v>33</v>
      </c>
      <c r="M16805">
        <v>1</v>
      </c>
      <c r="N16805">
        <v>825</v>
      </c>
      <c r="O16805" t="s">
        <v>1286</v>
      </c>
      <c r="P16805" t="s">
        <v>35</v>
      </c>
      <c r="Q16805">
        <v>121002</v>
      </c>
      <c r="R16805" t="b">
        <v>0</v>
      </c>
    </row>
    <row r="16806" spans="1:18" x14ac:dyDescent="0.35">
      <c r="A16806" t="s">
        <v>21430</v>
      </c>
      <c r="B16806">
        <v>880724</v>
      </c>
      <c r="C16806" t="s">
        <v>19</v>
      </c>
      <c r="D16806">
        <v>45</v>
      </c>
      <c r="E16806" t="s">
        <v>20</v>
      </c>
      <c r="F16806" s="1">
        <v>44686</v>
      </c>
      <c r="G16806">
        <v>5</v>
      </c>
      <c r="H16806" t="s">
        <v>21</v>
      </c>
      <c r="I16806" t="s">
        <v>43</v>
      </c>
      <c r="J16806" t="s">
        <v>21431</v>
      </c>
      <c r="K16806" t="s">
        <v>24</v>
      </c>
      <c r="L16806" t="s">
        <v>45</v>
      </c>
      <c r="M16806">
        <v>1</v>
      </c>
      <c r="N16806">
        <v>333</v>
      </c>
      <c r="O16806" t="s">
        <v>3197</v>
      </c>
      <c r="P16806" t="s">
        <v>73</v>
      </c>
      <c r="Q16806">
        <v>676505</v>
      </c>
      <c r="R16806" t="b">
        <v>0</v>
      </c>
    </row>
    <row r="16807" spans="1:18" x14ac:dyDescent="0.35">
      <c r="A16807" t="s">
        <v>21432</v>
      </c>
      <c r="B16807">
        <v>3894523</v>
      </c>
      <c r="C16807" t="s">
        <v>51</v>
      </c>
      <c r="D16807">
        <v>44</v>
      </c>
      <c r="E16807" t="s">
        <v>20</v>
      </c>
      <c r="F16807" s="1">
        <v>44686</v>
      </c>
      <c r="G16807">
        <v>5</v>
      </c>
      <c r="H16807" t="s">
        <v>21</v>
      </c>
      <c r="I16807" t="s">
        <v>52</v>
      </c>
      <c r="J16807" t="s">
        <v>1434</v>
      </c>
      <c r="K16807" t="s">
        <v>54</v>
      </c>
      <c r="L16807" t="s">
        <v>45</v>
      </c>
      <c r="M16807">
        <v>1</v>
      </c>
      <c r="N16807">
        <v>678</v>
      </c>
      <c r="O16807" t="s">
        <v>34</v>
      </c>
      <c r="P16807" t="s">
        <v>35</v>
      </c>
      <c r="Q16807">
        <v>122017</v>
      </c>
      <c r="R16807" t="b">
        <v>0</v>
      </c>
    </row>
    <row r="16808" spans="1:18" x14ac:dyDescent="0.35">
      <c r="A16808" t="s">
        <v>21433</v>
      </c>
      <c r="B16808">
        <v>4132646</v>
      </c>
      <c r="C16808" t="s">
        <v>19</v>
      </c>
      <c r="D16808">
        <v>72</v>
      </c>
      <c r="E16808" t="s">
        <v>37</v>
      </c>
      <c r="F16808" s="1">
        <v>44686</v>
      </c>
      <c r="G16808">
        <v>5</v>
      </c>
      <c r="H16808" t="s">
        <v>21</v>
      </c>
      <c r="I16808" t="s">
        <v>43</v>
      </c>
      <c r="J16808" t="s">
        <v>345</v>
      </c>
      <c r="K16808" t="s">
        <v>75</v>
      </c>
      <c r="L16808" t="s">
        <v>66</v>
      </c>
      <c r="M16808">
        <v>1</v>
      </c>
      <c r="N16808">
        <v>493</v>
      </c>
      <c r="O16808" t="s">
        <v>626</v>
      </c>
      <c r="P16808" t="s">
        <v>35</v>
      </c>
      <c r="Q16808">
        <v>122001</v>
      </c>
      <c r="R16808" t="b">
        <v>0</v>
      </c>
    </row>
    <row r="16809" spans="1:18" x14ac:dyDescent="0.35">
      <c r="A16809" t="s">
        <v>21434</v>
      </c>
      <c r="B16809">
        <v>9586041</v>
      </c>
      <c r="C16809" t="s">
        <v>19</v>
      </c>
      <c r="D16809">
        <v>47</v>
      </c>
      <c r="E16809" t="s">
        <v>20</v>
      </c>
      <c r="F16809" s="1">
        <v>44686</v>
      </c>
      <c r="G16809">
        <v>5</v>
      </c>
      <c r="H16809" t="s">
        <v>21</v>
      </c>
      <c r="I16809" t="s">
        <v>52</v>
      </c>
      <c r="J16809" t="s">
        <v>8595</v>
      </c>
      <c r="K16809" t="s">
        <v>24</v>
      </c>
      <c r="L16809" t="s">
        <v>25</v>
      </c>
      <c r="M16809">
        <v>1</v>
      </c>
      <c r="N16809">
        <v>333</v>
      </c>
      <c r="O16809" t="s">
        <v>177</v>
      </c>
      <c r="P16809" t="s">
        <v>70</v>
      </c>
      <c r="Q16809">
        <v>524002</v>
      </c>
      <c r="R16809" t="b">
        <v>0</v>
      </c>
    </row>
    <row r="16810" spans="1:18" x14ac:dyDescent="0.35">
      <c r="A16810" t="s">
        <v>21435</v>
      </c>
      <c r="B16810">
        <v>8401489</v>
      </c>
      <c r="C16810" t="s">
        <v>19</v>
      </c>
      <c r="D16810">
        <v>43</v>
      </c>
      <c r="E16810" t="s">
        <v>20</v>
      </c>
      <c r="F16810" s="1">
        <v>44686</v>
      </c>
      <c r="G16810">
        <v>5</v>
      </c>
      <c r="H16810" t="s">
        <v>21</v>
      </c>
      <c r="I16810" t="s">
        <v>22</v>
      </c>
      <c r="J16810" t="s">
        <v>2832</v>
      </c>
      <c r="K16810" t="s">
        <v>32</v>
      </c>
      <c r="L16810" t="s">
        <v>66</v>
      </c>
      <c r="M16810">
        <v>1</v>
      </c>
      <c r="N16810">
        <v>599</v>
      </c>
      <c r="O16810" t="s">
        <v>21436</v>
      </c>
      <c r="P16810" t="s">
        <v>73</v>
      </c>
      <c r="Q16810">
        <v>670642</v>
      </c>
      <c r="R16810" t="b">
        <v>0</v>
      </c>
    </row>
    <row r="16811" spans="1:18" x14ac:dyDescent="0.35">
      <c r="A16811" t="s">
        <v>21437</v>
      </c>
      <c r="B16811">
        <v>8446200</v>
      </c>
      <c r="C16811" t="s">
        <v>19</v>
      </c>
      <c r="D16811">
        <v>23</v>
      </c>
      <c r="E16811" t="s">
        <v>29</v>
      </c>
      <c r="F16811" s="1">
        <v>44686</v>
      </c>
      <c r="G16811">
        <v>5</v>
      </c>
      <c r="H16811" t="s">
        <v>21</v>
      </c>
      <c r="I16811" t="s">
        <v>57</v>
      </c>
      <c r="J16811" t="s">
        <v>3315</v>
      </c>
      <c r="K16811" t="s">
        <v>75</v>
      </c>
      <c r="L16811" t="s">
        <v>39</v>
      </c>
      <c r="M16811">
        <v>1</v>
      </c>
      <c r="N16811">
        <v>693</v>
      </c>
      <c r="O16811" t="s">
        <v>1377</v>
      </c>
      <c r="P16811" t="s">
        <v>126</v>
      </c>
      <c r="Q16811">
        <v>486001</v>
      </c>
      <c r="R16811" t="b">
        <v>0</v>
      </c>
    </row>
    <row r="16812" spans="1:18" x14ac:dyDescent="0.35">
      <c r="A16812" t="s">
        <v>21438</v>
      </c>
      <c r="B16812">
        <v>1095680</v>
      </c>
      <c r="C16812" t="s">
        <v>51</v>
      </c>
      <c r="D16812">
        <v>25</v>
      </c>
      <c r="E16812" t="s">
        <v>29</v>
      </c>
      <c r="F16812" s="1">
        <v>44686</v>
      </c>
      <c r="G16812">
        <v>5</v>
      </c>
      <c r="H16812" t="s">
        <v>21</v>
      </c>
      <c r="I16812" t="s">
        <v>22</v>
      </c>
      <c r="J16812" t="s">
        <v>8009</v>
      </c>
      <c r="K16812" t="s">
        <v>32</v>
      </c>
      <c r="L16812" t="s">
        <v>45</v>
      </c>
      <c r="M16812">
        <v>1</v>
      </c>
      <c r="N16812">
        <v>1186</v>
      </c>
      <c r="O16812" t="s">
        <v>169</v>
      </c>
      <c r="P16812" t="s">
        <v>56</v>
      </c>
      <c r="Q16812">
        <v>411015</v>
      </c>
      <c r="R16812" t="b">
        <v>0</v>
      </c>
    </row>
    <row r="16813" spans="1:18" x14ac:dyDescent="0.35">
      <c r="A16813" t="s">
        <v>21439</v>
      </c>
      <c r="B16813">
        <v>5797584</v>
      </c>
      <c r="C16813" t="s">
        <v>19</v>
      </c>
      <c r="D16813">
        <v>49</v>
      </c>
      <c r="E16813" t="s">
        <v>20</v>
      </c>
      <c r="F16813" s="1">
        <v>44686</v>
      </c>
      <c r="G16813">
        <v>5</v>
      </c>
      <c r="H16813" t="s">
        <v>21</v>
      </c>
      <c r="I16813" t="s">
        <v>43</v>
      </c>
      <c r="J16813" t="s">
        <v>21440</v>
      </c>
      <c r="K16813" t="s">
        <v>75</v>
      </c>
      <c r="L16813" t="s">
        <v>33</v>
      </c>
      <c r="M16813">
        <v>1</v>
      </c>
      <c r="N16813">
        <v>354</v>
      </c>
      <c r="O16813" t="s">
        <v>2077</v>
      </c>
      <c r="P16813" t="s">
        <v>41</v>
      </c>
      <c r="Q16813">
        <v>721302</v>
      </c>
      <c r="R16813" t="b">
        <v>0</v>
      </c>
    </row>
    <row r="16814" spans="1:18" x14ac:dyDescent="0.35">
      <c r="A16814" t="s">
        <v>21441</v>
      </c>
      <c r="B16814">
        <v>3872120</v>
      </c>
      <c r="C16814" t="s">
        <v>51</v>
      </c>
      <c r="D16814">
        <v>47</v>
      </c>
      <c r="E16814" t="s">
        <v>20</v>
      </c>
      <c r="F16814" s="1">
        <v>44686</v>
      </c>
      <c r="G16814">
        <v>5</v>
      </c>
      <c r="H16814" t="s">
        <v>21</v>
      </c>
      <c r="I16814" t="s">
        <v>52</v>
      </c>
      <c r="J16814" t="s">
        <v>2876</v>
      </c>
      <c r="K16814" t="s">
        <v>32</v>
      </c>
      <c r="L16814" t="s">
        <v>109</v>
      </c>
      <c r="M16814">
        <v>1</v>
      </c>
      <c r="N16814">
        <v>699</v>
      </c>
      <c r="O16814" t="s">
        <v>779</v>
      </c>
      <c r="P16814" t="s">
        <v>41</v>
      </c>
      <c r="Q16814">
        <v>711110</v>
      </c>
      <c r="R16814" t="b">
        <v>0</v>
      </c>
    </row>
    <row r="16815" spans="1:18" x14ac:dyDescent="0.35">
      <c r="A16815" t="s">
        <v>21442</v>
      </c>
      <c r="B16815">
        <v>9124522</v>
      </c>
      <c r="C16815" t="s">
        <v>51</v>
      </c>
      <c r="D16815">
        <v>49</v>
      </c>
      <c r="E16815" t="s">
        <v>20</v>
      </c>
      <c r="F16815" s="1">
        <v>44686</v>
      </c>
      <c r="G16815">
        <v>5</v>
      </c>
      <c r="H16815" t="s">
        <v>21</v>
      </c>
      <c r="I16815" t="s">
        <v>22</v>
      </c>
      <c r="J16815" t="s">
        <v>3298</v>
      </c>
      <c r="K16815" t="s">
        <v>32</v>
      </c>
      <c r="L16815" t="s">
        <v>109</v>
      </c>
      <c r="M16815">
        <v>1</v>
      </c>
      <c r="N16815">
        <v>647</v>
      </c>
      <c r="O16815" t="s">
        <v>59</v>
      </c>
      <c r="P16815" t="s">
        <v>60</v>
      </c>
      <c r="Q16815">
        <v>560078</v>
      </c>
      <c r="R16815" t="b">
        <v>0</v>
      </c>
    </row>
    <row r="16816" spans="1:18" x14ac:dyDescent="0.35">
      <c r="A16816" t="s">
        <v>21443</v>
      </c>
      <c r="B16816">
        <v>3925117</v>
      </c>
      <c r="C16816" t="s">
        <v>19</v>
      </c>
      <c r="D16816">
        <v>62</v>
      </c>
      <c r="E16816" t="s">
        <v>37</v>
      </c>
      <c r="F16816" s="1">
        <v>44686</v>
      </c>
      <c r="G16816">
        <v>5</v>
      </c>
      <c r="H16816" t="s">
        <v>21</v>
      </c>
      <c r="I16816" t="s">
        <v>52</v>
      </c>
      <c r="J16816" t="s">
        <v>17042</v>
      </c>
      <c r="K16816" t="s">
        <v>32</v>
      </c>
      <c r="L16816" t="s">
        <v>33</v>
      </c>
      <c r="M16816">
        <v>1</v>
      </c>
      <c r="N16816">
        <v>859</v>
      </c>
      <c r="O16816" t="s">
        <v>1305</v>
      </c>
      <c r="P16816" t="s">
        <v>60</v>
      </c>
      <c r="Q16816">
        <v>575030</v>
      </c>
      <c r="R16816" t="b">
        <v>0</v>
      </c>
    </row>
    <row r="16817" spans="1:18" x14ac:dyDescent="0.35">
      <c r="A16817" t="s">
        <v>21444</v>
      </c>
      <c r="B16817">
        <v>929587</v>
      </c>
      <c r="C16817" t="s">
        <v>19</v>
      </c>
      <c r="D16817">
        <v>36</v>
      </c>
      <c r="E16817" t="s">
        <v>20</v>
      </c>
      <c r="F16817" s="1">
        <v>44686</v>
      </c>
      <c r="G16817">
        <v>5</v>
      </c>
      <c r="H16817" t="s">
        <v>21</v>
      </c>
      <c r="I16817" t="s">
        <v>52</v>
      </c>
      <c r="J16817" t="s">
        <v>21445</v>
      </c>
      <c r="K16817" t="s">
        <v>24</v>
      </c>
      <c r="L16817" t="s">
        <v>98</v>
      </c>
      <c r="M16817">
        <v>1</v>
      </c>
      <c r="N16817">
        <v>487</v>
      </c>
      <c r="O16817" t="s">
        <v>429</v>
      </c>
      <c r="P16817" t="s">
        <v>73</v>
      </c>
      <c r="Q16817">
        <v>691520</v>
      </c>
      <c r="R16817" t="b">
        <v>0</v>
      </c>
    </row>
    <row r="16818" spans="1:18" x14ac:dyDescent="0.35">
      <c r="A16818" t="s">
        <v>21446</v>
      </c>
      <c r="B16818">
        <v>5264462</v>
      </c>
      <c r="C16818" t="s">
        <v>19</v>
      </c>
      <c r="D16818">
        <v>49</v>
      </c>
      <c r="E16818" t="s">
        <v>20</v>
      </c>
      <c r="F16818" s="1">
        <v>44686</v>
      </c>
      <c r="G16818">
        <v>5</v>
      </c>
      <c r="H16818" t="s">
        <v>21</v>
      </c>
      <c r="I16818" t="s">
        <v>52</v>
      </c>
      <c r="J16818" t="s">
        <v>260</v>
      </c>
      <c r="K16818" t="s">
        <v>32</v>
      </c>
      <c r="L16818" t="s">
        <v>66</v>
      </c>
      <c r="M16818">
        <v>1</v>
      </c>
      <c r="N16818">
        <v>1228</v>
      </c>
      <c r="O16818" t="s">
        <v>11517</v>
      </c>
      <c r="P16818" t="s">
        <v>80</v>
      </c>
      <c r="Q16818">
        <v>783380</v>
      </c>
      <c r="R16818" t="b">
        <v>0</v>
      </c>
    </row>
    <row r="16819" spans="1:18" x14ac:dyDescent="0.35">
      <c r="A16819" t="s">
        <v>21447</v>
      </c>
      <c r="B16819">
        <v>7738463</v>
      </c>
      <c r="C16819" t="s">
        <v>19</v>
      </c>
      <c r="D16819">
        <v>39</v>
      </c>
      <c r="E16819" t="s">
        <v>20</v>
      </c>
      <c r="F16819" s="1">
        <v>44686</v>
      </c>
      <c r="G16819">
        <v>5</v>
      </c>
      <c r="H16819" t="s">
        <v>21</v>
      </c>
      <c r="I16819" t="s">
        <v>22</v>
      </c>
      <c r="J16819" t="s">
        <v>7112</v>
      </c>
      <c r="K16819" t="s">
        <v>32</v>
      </c>
      <c r="L16819" t="s">
        <v>33</v>
      </c>
      <c r="M16819">
        <v>1</v>
      </c>
      <c r="N16819">
        <v>1199</v>
      </c>
      <c r="O16819" t="s">
        <v>40</v>
      </c>
      <c r="P16819" t="s">
        <v>41</v>
      </c>
      <c r="Q16819">
        <v>700108</v>
      </c>
      <c r="R16819" t="b">
        <v>0</v>
      </c>
    </row>
    <row r="16820" spans="1:18" x14ac:dyDescent="0.35">
      <c r="A16820" t="s">
        <v>21448</v>
      </c>
      <c r="B16820">
        <v>6313081</v>
      </c>
      <c r="C16820" t="s">
        <v>19</v>
      </c>
      <c r="D16820">
        <v>75</v>
      </c>
      <c r="E16820" t="s">
        <v>37</v>
      </c>
      <c r="F16820" s="1">
        <v>44686</v>
      </c>
      <c r="G16820">
        <v>5</v>
      </c>
      <c r="H16820" t="s">
        <v>21</v>
      </c>
      <c r="I16820" t="s">
        <v>43</v>
      </c>
      <c r="J16820" t="s">
        <v>2371</v>
      </c>
      <c r="K16820" t="s">
        <v>32</v>
      </c>
      <c r="L16820" t="s">
        <v>66</v>
      </c>
      <c r="M16820">
        <v>1</v>
      </c>
      <c r="N16820">
        <v>1133</v>
      </c>
      <c r="O16820" t="s">
        <v>626</v>
      </c>
      <c r="P16820" t="s">
        <v>35</v>
      </c>
      <c r="Q16820">
        <v>122006</v>
      </c>
      <c r="R16820" t="b">
        <v>0</v>
      </c>
    </row>
    <row r="16821" spans="1:18" x14ac:dyDescent="0.35">
      <c r="A16821" t="s">
        <v>21449</v>
      </c>
      <c r="B16821">
        <v>95917</v>
      </c>
      <c r="C16821" t="s">
        <v>19</v>
      </c>
      <c r="D16821">
        <v>37</v>
      </c>
      <c r="E16821" t="s">
        <v>20</v>
      </c>
      <c r="F16821" s="1">
        <v>44686</v>
      </c>
      <c r="G16821">
        <v>5</v>
      </c>
      <c r="H16821" t="s">
        <v>21</v>
      </c>
      <c r="I16821" t="s">
        <v>22</v>
      </c>
      <c r="J16821" t="s">
        <v>12473</v>
      </c>
      <c r="K16821" t="s">
        <v>24</v>
      </c>
      <c r="L16821" t="s">
        <v>33</v>
      </c>
      <c r="M16821">
        <v>1</v>
      </c>
      <c r="N16821">
        <v>518</v>
      </c>
      <c r="O16821" t="s">
        <v>427</v>
      </c>
      <c r="P16821" t="s">
        <v>56</v>
      </c>
      <c r="Q16821">
        <v>412105</v>
      </c>
      <c r="R16821" t="b">
        <v>0</v>
      </c>
    </row>
    <row r="16822" spans="1:18" x14ac:dyDescent="0.35">
      <c r="A16822" t="s">
        <v>21450</v>
      </c>
      <c r="B16822">
        <v>2376589</v>
      </c>
      <c r="C16822" t="s">
        <v>19</v>
      </c>
      <c r="D16822">
        <v>49</v>
      </c>
      <c r="E16822" t="s">
        <v>20</v>
      </c>
      <c r="F16822" s="1">
        <v>44686</v>
      </c>
      <c r="G16822">
        <v>5</v>
      </c>
      <c r="H16822" t="s">
        <v>21</v>
      </c>
      <c r="I16822" t="s">
        <v>43</v>
      </c>
      <c r="J16822" t="s">
        <v>960</v>
      </c>
      <c r="K16822" t="s">
        <v>32</v>
      </c>
      <c r="L16822" t="s">
        <v>25</v>
      </c>
      <c r="M16822">
        <v>1</v>
      </c>
      <c r="N16822">
        <v>1126</v>
      </c>
      <c r="O16822" t="s">
        <v>85</v>
      </c>
      <c r="P16822" t="s">
        <v>86</v>
      </c>
      <c r="Q16822">
        <v>500072</v>
      </c>
      <c r="R16822" t="b">
        <v>0</v>
      </c>
    </row>
    <row r="16823" spans="1:18" x14ac:dyDescent="0.35">
      <c r="A16823" t="s">
        <v>21451</v>
      </c>
      <c r="B16823">
        <v>1629310</v>
      </c>
      <c r="C16823" t="s">
        <v>51</v>
      </c>
      <c r="D16823">
        <v>39</v>
      </c>
      <c r="E16823" t="s">
        <v>20</v>
      </c>
      <c r="F16823" s="1">
        <v>44686</v>
      </c>
      <c r="G16823">
        <v>5</v>
      </c>
      <c r="H16823" t="s">
        <v>21</v>
      </c>
      <c r="I16823" t="s">
        <v>43</v>
      </c>
      <c r="J16823" t="s">
        <v>6566</v>
      </c>
      <c r="K16823" t="s">
        <v>54</v>
      </c>
      <c r="L16823" t="s">
        <v>98</v>
      </c>
      <c r="M16823">
        <v>1</v>
      </c>
      <c r="N16823">
        <v>791</v>
      </c>
      <c r="O16823" t="s">
        <v>103</v>
      </c>
      <c r="P16823" t="s">
        <v>56</v>
      </c>
      <c r="Q16823">
        <v>400091</v>
      </c>
      <c r="R16823" t="b">
        <v>1</v>
      </c>
    </row>
    <row r="16824" spans="1:18" x14ac:dyDescent="0.35">
      <c r="A16824" t="s">
        <v>21451</v>
      </c>
      <c r="B16824">
        <v>1629310</v>
      </c>
      <c r="C16824" t="s">
        <v>51</v>
      </c>
      <c r="D16824">
        <v>27</v>
      </c>
      <c r="E16824" t="s">
        <v>29</v>
      </c>
      <c r="F16824" s="1">
        <v>44686</v>
      </c>
      <c r="G16824">
        <v>5</v>
      </c>
      <c r="H16824" t="s">
        <v>21</v>
      </c>
      <c r="I16824" t="s">
        <v>43</v>
      </c>
      <c r="J16824" t="s">
        <v>1326</v>
      </c>
      <c r="K16824" t="s">
        <v>32</v>
      </c>
      <c r="L16824" t="s">
        <v>39</v>
      </c>
      <c r="M16824">
        <v>1</v>
      </c>
      <c r="N16824">
        <v>589</v>
      </c>
      <c r="O16824" t="s">
        <v>59</v>
      </c>
      <c r="P16824" t="s">
        <v>60</v>
      </c>
      <c r="Q16824">
        <v>560068</v>
      </c>
      <c r="R16824" t="b">
        <v>0</v>
      </c>
    </row>
    <row r="16825" spans="1:18" x14ac:dyDescent="0.35">
      <c r="A16825" t="s">
        <v>21452</v>
      </c>
      <c r="B16825">
        <v>9198619</v>
      </c>
      <c r="C16825" t="s">
        <v>19</v>
      </c>
      <c r="D16825">
        <v>32</v>
      </c>
      <c r="E16825" t="s">
        <v>29</v>
      </c>
      <c r="F16825" s="1">
        <v>44686</v>
      </c>
      <c r="G16825">
        <v>5</v>
      </c>
      <c r="H16825" t="s">
        <v>21</v>
      </c>
      <c r="I16825" t="s">
        <v>52</v>
      </c>
      <c r="J16825" t="s">
        <v>1359</v>
      </c>
      <c r="K16825" t="s">
        <v>24</v>
      </c>
      <c r="L16825" t="s">
        <v>45</v>
      </c>
      <c r="M16825">
        <v>1</v>
      </c>
      <c r="N16825">
        <v>399</v>
      </c>
      <c r="O16825" t="s">
        <v>2572</v>
      </c>
      <c r="P16825" t="s">
        <v>60</v>
      </c>
      <c r="Q16825">
        <v>585102</v>
      </c>
      <c r="R16825" t="b">
        <v>0</v>
      </c>
    </row>
    <row r="16826" spans="1:18" x14ac:dyDescent="0.35">
      <c r="A16826" t="s">
        <v>21453</v>
      </c>
      <c r="B16826">
        <v>3861056</v>
      </c>
      <c r="C16826" t="s">
        <v>51</v>
      </c>
      <c r="D16826">
        <v>21</v>
      </c>
      <c r="E16826" t="s">
        <v>29</v>
      </c>
      <c r="F16826" s="1">
        <v>44686</v>
      </c>
      <c r="G16826">
        <v>5</v>
      </c>
      <c r="H16826" t="s">
        <v>21</v>
      </c>
      <c r="I16826" t="s">
        <v>22</v>
      </c>
      <c r="J16826" t="s">
        <v>17397</v>
      </c>
      <c r="K16826" t="s">
        <v>32</v>
      </c>
      <c r="L16826" t="s">
        <v>25</v>
      </c>
      <c r="M16826">
        <v>1</v>
      </c>
      <c r="N16826">
        <v>899</v>
      </c>
      <c r="O16826" t="s">
        <v>21454</v>
      </c>
      <c r="P16826" t="s">
        <v>41</v>
      </c>
      <c r="Q16826">
        <v>742303</v>
      </c>
      <c r="R16826" t="b">
        <v>0</v>
      </c>
    </row>
    <row r="16827" spans="1:18" x14ac:dyDescent="0.35">
      <c r="A16827" t="s">
        <v>21455</v>
      </c>
      <c r="B16827">
        <v>7372563</v>
      </c>
      <c r="C16827" t="s">
        <v>51</v>
      </c>
      <c r="D16827">
        <v>43</v>
      </c>
      <c r="E16827" t="s">
        <v>20</v>
      </c>
      <c r="F16827" s="1">
        <v>44686</v>
      </c>
      <c r="G16827">
        <v>5</v>
      </c>
      <c r="H16827" t="s">
        <v>21</v>
      </c>
      <c r="I16827" t="s">
        <v>52</v>
      </c>
      <c r="J16827" t="s">
        <v>2789</v>
      </c>
      <c r="K16827" t="s">
        <v>54</v>
      </c>
      <c r="L16827" t="s">
        <v>45</v>
      </c>
      <c r="M16827">
        <v>1</v>
      </c>
      <c r="N16827">
        <v>832</v>
      </c>
      <c r="O16827" t="s">
        <v>564</v>
      </c>
      <c r="P16827" t="s">
        <v>73</v>
      </c>
      <c r="Q16827">
        <v>686613</v>
      </c>
      <c r="R16827" t="b">
        <v>0</v>
      </c>
    </row>
    <row r="16828" spans="1:18" x14ac:dyDescent="0.35">
      <c r="A16828" t="s">
        <v>21456</v>
      </c>
      <c r="B16828">
        <v>9776332</v>
      </c>
      <c r="C16828" t="s">
        <v>19</v>
      </c>
      <c r="D16828">
        <v>63</v>
      </c>
      <c r="E16828" t="s">
        <v>37</v>
      </c>
      <c r="F16828" s="1">
        <v>44686</v>
      </c>
      <c r="G16828">
        <v>5</v>
      </c>
      <c r="H16828" t="s">
        <v>21</v>
      </c>
      <c r="I16828" t="s">
        <v>43</v>
      </c>
      <c r="J16828" t="s">
        <v>277</v>
      </c>
      <c r="K16828" t="s">
        <v>24</v>
      </c>
      <c r="L16828" t="s">
        <v>45</v>
      </c>
      <c r="M16828">
        <v>1</v>
      </c>
      <c r="N16828">
        <v>458</v>
      </c>
      <c r="O16828" t="s">
        <v>851</v>
      </c>
      <c r="P16828" t="s">
        <v>247</v>
      </c>
      <c r="Q16828">
        <v>854105</v>
      </c>
      <c r="R16828" t="b">
        <v>0</v>
      </c>
    </row>
    <row r="16829" spans="1:18" x14ac:dyDescent="0.35">
      <c r="A16829" t="s">
        <v>21456</v>
      </c>
      <c r="B16829">
        <v>9776332</v>
      </c>
      <c r="C16829" t="s">
        <v>19</v>
      </c>
      <c r="D16829">
        <v>43</v>
      </c>
      <c r="E16829" t="s">
        <v>20</v>
      </c>
      <c r="F16829" s="1">
        <v>44686</v>
      </c>
      <c r="G16829">
        <v>5</v>
      </c>
      <c r="H16829" t="s">
        <v>21</v>
      </c>
      <c r="I16829" t="s">
        <v>52</v>
      </c>
      <c r="J16829" t="s">
        <v>1967</v>
      </c>
      <c r="K16829" t="s">
        <v>24</v>
      </c>
      <c r="L16829" t="s">
        <v>25</v>
      </c>
      <c r="M16829">
        <v>1</v>
      </c>
      <c r="N16829">
        <v>517</v>
      </c>
      <c r="O16829" t="s">
        <v>3580</v>
      </c>
      <c r="P16829" t="s">
        <v>247</v>
      </c>
      <c r="Q16829">
        <v>845305</v>
      </c>
      <c r="R16829" t="b">
        <v>0</v>
      </c>
    </row>
    <row r="16830" spans="1:18" x14ac:dyDescent="0.35">
      <c r="A16830" t="s">
        <v>21457</v>
      </c>
      <c r="B16830">
        <v>8881301</v>
      </c>
      <c r="C16830" t="s">
        <v>19</v>
      </c>
      <c r="D16830">
        <v>41</v>
      </c>
      <c r="E16830" t="s">
        <v>20</v>
      </c>
      <c r="F16830" s="1">
        <v>44686</v>
      </c>
      <c r="G16830">
        <v>5</v>
      </c>
      <c r="H16830" t="s">
        <v>21</v>
      </c>
      <c r="I16830" t="s">
        <v>43</v>
      </c>
      <c r="J16830" t="s">
        <v>14695</v>
      </c>
      <c r="K16830" t="s">
        <v>24</v>
      </c>
      <c r="L16830" t="s">
        <v>109</v>
      </c>
      <c r="M16830">
        <v>1</v>
      </c>
      <c r="N16830">
        <v>468</v>
      </c>
      <c r="O16830" t="s">
        <v>135</v>
      </c>
      <c r="P16830" t="s">
        <v>47</v>
      </c>
      <c r="Q16830">
        <v>600112</v>
      </c>
      <c r="R16830" t="b">
        <v>0</v>
      </c>
    </row>
    <row r="16831" spans="1:18" x14ac:dyDescent="0.35">
      <c r="A16831" t="s">
        <v>21458</v>
      </c>
      <c r="B16831">
        <v>3893889</v>
      </c>
      <c r="C16831" t="s">
        <v>19</v>
      </c>
      <c r="D16831">
        <v>19</v>
      </c>
      <c r="E16831" t="s">
        <v>29</v>
      </c>
      <c r="F16831" s="1">
        <v>44686</v>
      </c>
      <c r="G16831">
        <v>5</v>
      </c>
      <c r="H16831" t="s">
        <v>21</v>
      </c>
      <c r="I16831" t="s">
        <v>88</v>
      </c>
      <c r="J16831" t="s">
        <v>2343</v>
      </c>
      <c r="K16831" t="s">
        <v>32</v>
      </c>
      <c r="L16831" t="s">
        <v>45</v>
      </c>
      <c r="M16831">
        <v>1</v>
      </c>
      <c r="N16831">
        <v>702</v>
      </c>
      <c r="O16831" t="s">
        <v>59</v>
      </c>
      <c r="P16831" t="s">
        <v>60</v>
      </c>
      <c r="Q16831">
        <v>560061</v>
      </c>
      <c r="R16831" t="b">
        <v>0</v>
      </c>
    </row>
    <row r="16832" spans="1:18" x14ac:dyDescent="0.35">
      <c r="A16832" t="s">
        <v>21459</v>
      </c>
      <c r="B16832">
        <v>9399820</v>
      </c>
      <c r="C16832" t="s">
        <v>19</v>
      </c>
      <c r="D16832">
        <v>23</v>
      </c>
      <c r="E16832" t="s">
        <v>29</v>
      </c>
      <c r="F16832" s="1">
        <v>44686</v>
      </c>
      <c r="G16832">
        <v>5</v>
      </c>
      <c r="H16832" t="s">
        <v>21</v>
      </c>
      <c r="I16832" t="s">
        <v>22</v>
      </c>
      <c r="J16832" t="s">
        <v>2330</v>
      </c>
      <c r="K16832" t="s">
        <v>32</v>
      </c>
      <c r="L16832" t="s">
        <v>33</v>
      </c>
      <c r="M16832">
        <v>1</v>
      </c>
      <c r="N16832">
        <v>1163</v>
      </c>
      <c r="O16832" t="s">
        <v>374</v>
      </c>
      <c r="P16832" t="s">
        <v>47</v>
      </c>
      <c r="Q16832">
        <v>641041</v>
      </c>
      <c r="R16832" t="b">
        <v>0</v>
      </c>
    </row>
    <row r="16833" spans="1:18" x14ac:dyDescent="0.35">
      <c r="A16833" t="s">
        <v>21460</v>
      </c>
      <c r="B16833">
        <v>9344338</v>
      </c>
      <c r="C16833" t="s">
        <v>51</v>
      </c>
      <c r="D16833">
        <v>18</v>
      </c>
      <c r="E16833" t="s">
        <v>29</v>
      </c>
      <c r="F16833" s="1">
        <v>44686</v>
      </c>
      <c r="G16833">
        <v>5</v>
      </c>
      <c r="H16833" t="s">
        <v>21</v>
      </c>
      <c r="I16833" t="s">
        <v>52</v>
      </c>
      <c r="J16833" t="s">
        <v>21461</v>
      </c>
      <c r="K16833" t="s">
        <v>1957</v>
      </c>
      <c r="L16833" t="s">
        <v>33</v>
      </c>
      <c r="M16833">
        <v>1</v>
      </c>
      <c r="N16833">
        <v>379</v>
      </c>
      <c r="O16833" t="s">
        <v>79</v>
      </c>
      <c r="P16833" t="s">
        <v>80</v>
      </c>
      <c r="Q16833">
        <v>781006</v>
      </c>
      <c r="R16833" t="b">
        <v>0</v>
      </c>
    </row>
    <row r="16834" spans="1:18" x14ac:dyDescent="0.35">
      <c r="A16834" t="s">
        <v>21462</v>
      </c>
      <c r="B16834">
        <v>9089325</v>
      </c>
      <c r="C16834" t="s">
        <v>51</v>
      </c>
      <c r="D16834">
        <v>42</v>
      </c>
      <c r="E16834" t="s">
        <v>20</v>
      </c>
      <c r="F16834" s="1">
        <v>44686</v>
      </c>
      <c r="G16834">
        <v>5</v>
      </c>
      <c r="H16834" t="s">
        <v>21</v>
      </c>
      <c r="I16834" t="s">
        <v>62</v>
      </c>
      <c r="J16834" t="s">
        <v>21463</v>
      </c>
      <c r="K16834" t="s">
        <v>32</v>
      </c>
      <c r="L16834" t="s">
        <v>33</v>
      </c>
      <c r="M16834">
        <v>2</v>
      </c>
      <c r="N16834">
        <v>870</v>
      </c>
      <c r="O16834" t="s">
        <v>90</v>
      </c>
      <c r="P16834" t="s">
        <v>91</v>
      </c>
      <c r="Q16834">
        <v>110016</v>
      </c>
      <c r="R16834" t="b">
        <v>0</v>
      </c>
    </row>
    <row r="16835" spans="1:18" x14ac:dyDescent="0.35">
      <c r="A16835" t="s">
        <v>21464</v>
      </c>
      <c r="B16835">
        <v>8175166</v>
      </c>
      <c r="C16835" t="s">
        <v>51</v>
      </c>
      <c r="D16835">
        <v>19</v>
      </c>
      <c r="E16835" t="s">
        <v>29</v>
      </c>
      <c r="F16835" s="1">
        <v>44686</v>
      </c>
      <c r="G16835">
        <v>5</v>
      </c>
      <c r="H16835" t="s">
        <v>21</v>
      </c>
      <c r="I16835" t="s">
        <v>52</v>
      </c>
      <c r="J16835" t="s">
        <v>3495</v>
      </c>
      <c r="K16835" t="s">
        <v>54</v>
      </c>
      <c r="L16835" t="s">
        <v>45</v>
      </c>
      <c r="M16835">
        <v>1</v>
      </c>
      <c r="N16835">
        <v>735</v>
      </c>
      <c r="O16835" t="s">
        <v>135</v>
      </c>
      <c r="P16835" t="s">
        <v>47</v>
      </c>
      <c r="Q16835">
        <v>603103</v>
      </c>
      <c r="R16835" t="b">
        <v>0</v>
      </c>
    </row>
    <row r="16836" spans="1:18" x14ac:dyDescent="0.35">
      <c r="A16836" t="s">
        <v>21465</v>
      </c>
      <c r="B16836">
        <v>7441294</v>
      </c>
      <c r="C16836" t="s">
        <v>51</v>
      </c>
      <c r="D16836">
        <v>49</v>
      </c>
      <c r="E16836" t="s">
        <v>20</v>
      </c>
      <c r="F16836" s="1">
        <v>44686</v>
      </c>
      <c r="G16836">
        <v>5</v>
      </c>
      <c r="H16836" t="s">
        <v>21</v>
      </c>
      <c r="I16836" t="s">
        <v>43</v>
      </c>
      <c r="J16836" t="s">
        <v>6135</v>
      </c>
      <c r="K16836" t="s">
        <v>499</v>
      </c>
      <c r="L16836" t="s">
        <v>33</v>
      </c>
      <c r="M16836">
        <v>1</v>
      </c>
      <c r="N16836">
        <v>998</v>
      </c>
      <c r="O16836" t="s">
        <v>174</v>
      </c>
      <c r="P16836" t="s">
        <v>35</v>
      </c>
      <c r="Q16836">
        <v>131029</v>
      </c>
      <c r="R16836" t="b">
        <v>0</v>
      </c>
    </row>
    <row r="16837" spans="1:18" x14ac:dyDescent="0.35">
      <c r="A16837" t="s">
        <v>21466</v>
      </c>
      <c r="B16837">
        <v>163305</v>
      </c>
      <c r="C16837" t="s">
        <v>19</v>
      </c>
      <c r="D16837">
        <v>23</v>
      </c>
      <c r="E16837" t="s">
        <v>29</v>
      </c>
      <c r="F16837" s="1">
        <v>44686</v>
      </c>
      <c r="G16837">
        <v>5</v>
      </c>
      <c r="H16837" t="s">
        <v>21</v>
      </c>
      <c r="I16837" t="s">
        <v>88</v>
      </c>
      <c r="J16837" t="s">
        <v>10992</v>
      </c>
      <c r="K16837" t="s">
        <v>24</v>
      </c>
      <c r="L16837" t="s">
        <v>33</v>
      </c>
      <c r="M16837">
        <v>1</v>
      </c>
      <c r="N16837">
        <v>534</v>
      </c>
      <c r="O16837" t="s">
        <v>6890</v>
      </c>
      <c r="P16837" t="s">
        <v>111</v>
      </c>
      <c r="Q16837">
        <v>206244</v>
      </c>
      <c r="R16837" t="b">
        <v>0</v>
      </c>
    </row>
    <row r="16838" spans="1:18" x14ac:dyDescent="0.35">
      <c r="A16838" t="s">
        <v>21467</v>
      </c>
      <c r="B16838">
        <v>1802407</v>
      </c>
      <c r="C16838" t="s">
        <v>19</v>
      </c>
      <c r="D16838">
        <v>42</v>
      </c>
      <c r="E16838" t="s">
        <v>20</v>
      </c>
      <c r="F16838" s="1">
        <v>44686</v>
      </c>
      <c r="G16838">
        <v>5</v>
      </c>
      <c r="H16838" t="s">
        <v>113</v>
      </c>
      <c r="I16838" t="s">
        <v>43</v>
      </c>
      <c r="J16838" t="s">
        <v>279</v>
      </c>
      <c r="K16838" t="s">
        <v>24</v>
      </c>
      <c r="L16838" t="s">
        <v>39</v>
      </c>
      <c r="M16838">
        <v>1</v>
      </c>
      <c r="N16838">
        <v>364</v>
      </c>
      <c r="O16838" t="s">
        <v>40</v>
      </c>
      <c r="P16838" t="s">
        <v>41</v>
      </c>
      <c r="Q16838">
        <v>700065</v>
      </c>
      <c r="R16838" t="b">
        <v>0</v>
      </c>
    </row>
    <row r="16839" spans="1:18" x14ac:dyDescent="0.35">
      <c r="A16839" t="s">
        <v>21468</v>
      </c>
      <c r="B16839">
        <v>2288152</v>
      </c>
      <c r="C16839" t="s">
        <v>19</v>
      </c>
      <c r="D16839">
        <v>26</v>
      </c>
      <c r="E16839" t="s">
        <v>29</v>
      </c>
      <c r="F16839" s="1">
        <v>44686</v>
      </c>
      <c r="G16839">
        <v>5</v>
      </c>
      <c r="H16839" t="s">
        <v>21</v>
      </c>
      <c r="I16839" t="s">
        <v>57</v>
      </c>
      <c r="J16839" t="s">
        <v>21469</v>
      </c>
      <c r="K16839" t="s">
        <v>75</v>
      </c>
      <c r="L16839" t="s">
        <v>45</v>
      </c>
      <c r="M16839">
        <v>1</v>
      </c>
      <c r="N16839">
        <v>665</v>
      </c>
      <c r="O16839" t="s">
        <v>714</v>
      </c>
      <c r="P16839" t="s">
        <v>111</v>
      </c>
      <c r="Q16839">
        <v>201014</v>
      </c>
      <c r="R16839" t="b">
        <v>0</v>
      </c>
    </row>
    <row r="16840" spans="1:18" x14ac:dyDescent="0.35">
      <c r="A16840" t="s">
        <v>21470</v>
      </c>
      <c r="B16840">
        <v>4179950</v>
      </c>
      <c r="C16840" t="s">
        <v>19</v>
      </c>
      <c r="D16840">
        <v>26</v>
      </c>
      <c r="E16840" t="s">
        <v>29</v>
      </c>
      <c r="F16840" s="1">
        <v>44686</v>
      </c>
      <c r="G16840">
        <v>5</v>
      </c>
      <c r="H16840" t="s">
        <v>228</v>
      </c>
      <c r="I16840" t="s">
        <v>22</v>
      </c>
      <c r="J16840" t="s">
        <v>921</v>
      </c>
      <c r="K16840" t="s">
        <v>24</v>
      </c>
      <c r="L16840" t="s">
        <v>109</v>
      </c>
      <c r="M16840">
        <v>1</v>
      </c>
      <c r="N16840">
        <v>399</v>
      </c>
      <c r="O16840" t="s">
        <v>487</v>
      </c>
      <c r="P16840" t="s">
        <v>111</v>
      </c>
      <c r="Q16840">
        <v>208027</v>
      </c>
      <c r="R16840" t="b">
        <v>0</v>
      </c>
    </row>
    <row r="16841" spans="1:18" x14ac:dyDescent="0.35">
      <c r="A16841" t="s">
        <v>21471</v>
      </c>
      <c r="B16841">
        <v>9657270</v>
      </c>
      <c r="C16841" t="s">
        <v>19</v>
      </c>
      <c r="D16841">
        <v>71</v>
      </c>
      <c r="E16841" t="s">
        <v>37</v>
      </c>
      <c r="F16841" s="1">
        <v>44686</v>
      </c>
      <c r="G16841">
        <v>5</v>
      </c>
      <c r="H16841" t="s">
        <v>21</v>
      </c>
      <c r="I16841" t="s">
        <v>43</v>
      </c>
      <c r="J16841" t="s">
        <v>4912</v>
      </c>
      <c r="K16841" t="s">
        <v>24</v>
      </c>
      <c r="L16841" t="s">
        <v>109</v>
      </c>
      <c r="M16841">
        <v>1</v>
      </c>
      <c r="N16841">
        <v>452</v>
      </c>
      <c r="O16841" t="s">
        <v>237</v>
      </c>
      <c r="P16841" t="s">
        <v>238</v>
      </c>
      <c r="Q16841">
        <v>827004</v>
      </c>
      <c r="R16841" t="b">
        <v>0</v>
      </c>
    </row>
    <row r="16842" spans="1:18" x14ac:dyDescent="0.35">
      <c r="A16842" t="s">
        <v>21472</v>
      </c>
      <c r="B16842">
        <v>499649</v>
      </c>
      <c r="C16842" t="s">
        <v>19</v>
      </c>
      <c r="D16842">
        <v>52</v>
      </c>
      <c r="E16842" t="s">
        <v>20</v>
      </c>
      <c r="F16842" s="1">
        <v>44686</v>
      </c>
      <c r="G16842">
        <v>5</v>
      </c>
      <c r="H16842" t="s">
        <v>21</v>
      </c>
      <c r="I16842" t="s">
        <v>22</v>
      </c>
      <c r="J16842" t="s">
        <v>9980</v>
      </c>
      <c r="K16842" t="s">
        <v>32</v>
      </c>
      <c r="L16842" t="s">
        <v>109</v>
      </c>
      <c r="M16842">
        <v>2</v>
      </c>
      <c r="N16842">
        <v>1998</v>
      </c>
      <c r="O16842" t="s">
        <v>3193</v>
      </c>
      <c r="P16842" t="s">
        <v>3194</v>
      </c>
      <c r="Q16842">
        <v>797112</v>
      </c>
      <c r="R16842" t="b">
        <v>0</v>
      </c>
    </row>
    <row r="16843" spans="1:18" x14ac:dyDescent="0.35">
      <c r="A16843" t="s">
        <v>21473</v>
      </c>
      <c r="B16843">
        <v>962816</v>
      </c>
      <c r="C16843" t="s">
        <v>19</v>
      </c>
      <c r="D16843">
        <v>50</v>
      </c>
      <c r="E16843" t="s">
        <v>20</v>
      </c>
      <c r="F16843" s="1">
        <v>44686</v>
      </c>
      <c r="G16843">
        <v>5</v>
      </c>
      <c r="H16843" t="s">
        <v>21</v>
      </c>
      <c r="I16843" t="s">
        <v>57</v>
      </c>
      <c r="J16843" t="s">
        <v>2040</v>
      </c>
      <c r="K16843" t="s">
        <v>32</v>
      </c>
      <c r="L16843" t="s">
        <v>25</v>
      </c>
      <c r="M16843">
        <v>1</v>
      </c>
      <c r="N16843">
        <v>646</v>
      </c>
      <c r="O16843" t="s">
        <v>91</v>
      </c>
      <c r="P16843" t="s">
        <v>91</v>
      </c>
      <c r="Q16843">
        <v>110015</v>
      </c>
      <c r="R16843" t="b">
        <v>0</v>
      </c>
    </row>
    <row r="16844" spans="1:18" x14ac:dyDescent="0.35">
      <c r="A16844" t="s">
        <v>21474</v>
      </c>
      <c r="B16844">
        <v>5877788</v>
      </c>
      <c r="C16844" t="s">
        <v>19</v>
      </c>
      <c r="D16844">
        <v>21</v>
      </c>
      <c r="E16844" t="s">
        <v>29</v>
      </c>
      <c r="F16844" s="1">
        <v>44686</v>
      </c>
      <c r="G16844">
        <v>5</v>
      </c>
      <c r="H16844" t="s">
        <v>21</v>
      </c>
      <c r="I16844" t="s">
        <v>22</v>
      </c>
      <c r="J16844" t="s">
        <v>812</v>
      </c>
      <c r="K16844" t="s">
        <v>209</v>
      </c>
      <c r="L16844" t="s">
        <v>210</v>
      </c>
      <c r="M16844">
        <v>1</v>
      </c>
      <c r="N16844">
        <v>599</v>
      </c>
      <c r="O16844" t="s">
        <v>90</v>
      </c>
      <c r="P16844" t="s">
        <v>91</v>
      </c>
      <c r="Q16844">
        <v>110017</v>
      </c>
      <c r="R16844" t="b">
        <v>0</v>
      </c>
    </row>
    <row r="16845" spans="1:18" x14ac:dyDescent="0.35">
      <c r="A16845" t="s">
        <v>21475</v>
      </c>
      <c r="B16845">
        <v>8243238</v>
      </c>
      <c r="C16845" t="s">
        <v>51</v>
      </c>
      <c r="D16845">
        <v>65</v>
      </c>
      <c r="E16845" t="s">
        <v>37</v>
      </c>
      <c r="F16845" s="1">
        <v>44686</v>
      </c>
      <c r="G16845">
        <v>5</v>
      </c>
      <c r="H16845" t="s">
        <v>21</v>
      </c>
      <c r="I16845" t="s">
        <v>43</v>
      </c>
      <c r="J16845" t="s">
        <v>853</v>
      </c>
      <c r="K16845" t="s">
        <v>32</v>
      </c>
      <c r="L16845" t="s">
        <v>109</v>
      </c>
      <c r="M16845">
        <v>1</v>
      </c>
      <c r="N16845">
        <v>788</v>
      </c>
      <c r="O16845" t="s">
        <v>9232</v>
      </c>
      <c r="P16845" t="s">
        <v>60</v>
      </c>
      <c r="Q16845">
        <v>562114</v>
      </c>
      <c r="R16845" t="b">
        <v>0</v>
      </c>
    </row>
    <row r="16846" spans="1:18" x14ac:dyDescent="0.35">
      <c r="A16846" t="s">
        <v>21476</v>
      </c>
      <c r="B16846">
        <v>8455638</v>
      </c>
      <c r="C16846" t="s">
        <v>19</v>
      </c>
      <c r="D16846">
        <v>31</v>
      </c>
      <c r="E16846" t="s">
        <v>29</v>
      </c>
      <c r="F16846" s="1">
        <v>44686</v>
      </c>
      <c r="G16846">
        <v>5</v>
      </c>
      <c r="H16846" t="s">
        <v>21</v>
      </c>
      <c r="I16846" t="s">
        <v>30</v>
      </c>
      <c r="J16846" t="s">
        <v>1052</v>
      </c>
      <c r="K16846" t="s">
        <v>32</v>
      </c>
      <c r="L16846" t="s">
        <v>66</v>
      </c>
      <c r="M16846">
        <v>1</v>
      </c>
      <c r="N16846">
        <v>666</v>
      </c>
      <c r="O16846" t="s">
        <v>85</v>
      </c>
      <c r="P16846" t="s">
        <v>86</v>
      </c>
      <c r="Q16846">
        <v>500001</v>
      </c>
      <c r="R16846" t="b">
        <v>0</v>
      </c>
    </row>
    <row r="16847" spans="1:18" x14ac:dyDescent="0.35">
      <c r="A16847" t="s">
        <v>21477</v>
      </c>
      <c r="B16847">
        <v>1921536</v>
      </c>
      <c r="C16847" t="s">
        <v>51</v>
      </c>
      <c r="D16847">
        <v>23</v>
      </c>
      <c r="E16847" t="s">
        <v>29</v>
      </c>
      <c r="F16847" s="1">
        <v>44686</v>
      </c>
      <c r="G16847">
        <v>5</v>
      </c>
      <c r="H16847" t="s">
        <v>21</v>
      </c>
      <c r="I16847" t="s">
        <v>22</v>
      </c>
      <c r="J16847" t="s">
        <v>2009</v>
      </c>
      <c r="K16847" t="s">
        <v>32</v>
      </c>
      <c r="L16847" t="s">
        <v>25</v>
      </c>
      <c r="M16847">
        <v>1</v>
      </c>
      <c r="N16847">
        <v>1068</v>
      </c>
      <c r="O16847" t="s">
        <v>21478</v>
      </c>
      <c r="P16847" t="s">
        <v>56</v>
      </c>
      <c r="Q16847">
        <v>445204</v>
      </c>
      <c r="R16847" t="b">
        <v>0</v>
      </c>
    </row>
    <row r="16848" spans="1:18" x14ac:dyDescent="0.35">
      <c r="A16848" t="s">
        <v>21479</v>
      </c>
      <c r="B16848">
        <v>703282</v>
      </c>
      <c r="C16848" t="s">
        <v>19</v>
      </c>
      <c r="D16848">
        <v>39</v>
      </c>
      <c r="E16848" t="s">
        <v>20</v>
      </c>
      <c r="F16848" s="1">
        <v>44686</v>
      </c>
      <c r="G16848">
        <v>5</v>
      </c>
      <c r="H16848" t="s">
        <v>21</v>
      </c>
      <c r="I16848" t="s">
        <v>22</v>
      </c>
      <c r="J16848" t="s">
        <v>359</v>
      </c>
      <c r="K16848" t="s">
        <v>75</v>
      </c>
      <c r="L16848" t="s">
        <v>39</v>
      </c>
      <c r="M16848">
        <v>1</v>
      </c>
      <c r="N16848">
        <v>518</v>
      </c>
      <c r="O16848" t="s">
        <v>90</v>
      </c>
      <c r="P16848" t="s">
        <v>91</v>
      </c>
      <c r="Q16848">
        <v>110046</v>
      </c>
      <c r="R16848" t="b">
        <v>0</v>
      </c>
    </row>
    <row r="16849" spans="1:18" x14ac:dyDescent="0.35">
      <c r="A16849" t="s">
        <v>21480</v>
      </c>
      <c r="B16849">
        <v>8470738</v>
      </c>
      <c r="C16849" t="s">
        <v>51</v>
      </c>
      <c r="D16849">
        <v>77</v>
      </c>
      <c r="E16849" t="s">
        <v>37</v>
      </c>
      <c r="F16849" s="1">
        <v>44686</v>
      </c>
      <c r="G16849">
        <v>5</v>
      </c>
      <c r="H16849" t="s">
        <v>21</v>
      </c>
      <c r="I16849" t="s">
        <v>43</v>
      </c>
      <c r="J16849" t="s">
        <v>1008</v>
      </c>
      <c r="K16849" t="s">
        <v>54</v>
      </c>
      <c r="L16849" t="s">
        <v>109</v>
      </c>
      <c r="M16849">
        <v>1</v>
      </c>
      <c r="N16849">
        <v>1168</v>
      </c>
      <c r="O16849" t="s">
        <v>452</v>
      </c>
      <c r="P16849" t="s">
        <v>73</v>
      </c>
      <c r="Q16849">
        <v>683541</v>
      </c>
      <c r="R16849" t="b">
        <v>0</v>
      </c>
    </row>
    <row r="16850" spans="1:18" x14ac:dyDescent="0.35">
      <c r="A16850" t="s">
        <v>21481</v>
      </c>
      <c r="B16850">
        <v>2059434</v>
      </c>
      <c r="C16850" t="s">
        <v>19</v>
      </c>
      <c r="D16850">
        <v>47</v>
      </c>
      <c r="E16850" t="s">
        <v>20</v>
      </c>
      <c r="F16850" s="1">
        <v>44686</v>
      </c>
      <c r="G16850">
        <v>5</v>
      </c>
      <c r="H16850" t="s">
        <v>21</v>
      </c>
      <c r="I16850" t="s">
        <v>88</v>
      </c>
      <c r="J16850" t="s">
        <v>7119</v>
      </c>
      <c r="K16850" t="s">
        <v>32</v>
      </c>
      <c r="L16850" t="s">
        <v>25</v>
      </c>
      <c r="M16850">
        <v>1</v>
      </c>
      <c r="N16850">
        <v>771</v>
      </c>
      <c r="O16850" t="s">
        <v>1670</v>
      </c>
      <c r="P16850" t="s">
        <v>56</v>
      </c>
      <c r="Q16850">
        <v>422009</v>
      </c>
      <c r="R16850" t="b">
        <v>0</v>
      </c>
    </row>
    <row r="16851" spans="1:18" x14ac:dyDescent="0.35">
      <c r="A16851" t="s">
        <v>21482</v>
      </c>
      <c r="B16851">
        <v>8541634</v>
      </c>
      <c r="C16851" t="s">
        <v>51</v>
      </c>
      <c r="D16851">
        <v>36</v>
      </c>
      <c r="E16851" t="s">
        <v>20</v>
      </c>
      <c r="F16851" s="1">
        <v>44686</v>
      </c>
      <c r="G16851">
        <v>5</v>
      </c>
      <c r="H16851" t="s">
        <v>228</v>
      </c>
      <c r="I16851" t="s">
        <v>30</v>
      </c>
      <c r="J16851" t="s">
        <v>357</v>
      </c>
      <c r="K16851" t="s">
        <v>32</v>
      </c>
      <c r="L16851" t="s">
        <v>45</v>
      </c>
      <c r="M16851">
        <v>1</v>
      </c>
      <c r="N16851">
        <v>698</v>
      </c>
      <c r="O16851" t="s">
        <v>34</v>
      </c>
      <c r="P16851" t="s">
        <v>35</v>
      </c>
      <c r="Q16851">
        <v>122003</v>
      </c>
      <c r="R16851" t="b">
        <v>0</v>
      </c>
    </row>
    <row r="16852" spans="1:18" x14ac:dyDescent="0.35">
      <c r="A16852" t="s">
        <v>21483</v>
      </c>
      <c r="B16852">
        <v>7410474</v>
      </c>
      <c r="C16852" t="s">
        <v>19</v>
      </c>
      <c r="D16852">
        <v>25</v>
      </c>
      <c r="E16852" t="s">
        <v>29</v>
      </c>
      <c r="F16852" s="1">
        <v>44686</v>
      </c>
      <c r="G16852">
        <v>5</v>
      </c>
      <c r="H16852" t="s">
        <v>21</v>
      </c>
      <c r="I16852" t="s">
        <v>22</v>
      </c>
      <c r="J16852" t="s">
        <v>7826</v>
      </c>
      <c r="K16852" t="s">
        <v>75</v>
      </c>
      <c r="L16852" t="s">
        <v>45</v>
      </c>
      <c r="M16852">
        <v>1</v>
      </c>
      <c r="N16852">
        <v>484</v>
      </c>
      <c r="O16852" t="s">
        <v>21484</v>
      </c>
      <c r="P16852" t="s">
        <v>41</v>
      </c>
      <c r="Q16852">
        <v>742236</v>
      </c>
      <c r="R16852" t="b">
        <v>0</v>
      </c>
    </row>
    <row r="16853" spans="1:18" x14ac:dyDescent="0.35">
      <c r="A16853" t="s">
        <v>21485</v>
      </c>
      <c r="B16853">
        <v>4276112</v>
      </c>
      <c r="C16853" t="s">
        <v>51</v>
      </c>
      <c r="D16853">
        <v>33</v>
      </c>
      <c r="E16853" t="s">
        <v>29</v>
      </c>
      <c r="F16853" s="1">
        <v>44686</v>
      </c>
      <c r="G16853">
        <v>5</v>
      </c>
      <c r="H16853" t="s">
        <v>21</v>
      </c>
      <c r="I16853" t="s">
        <v>88</v>
      </c>
      <c r="J16853" t="s">
        <v>2330</v>
      </c>
      <c r="K16853" t="s">
        <v>32</v>
      </c>
      <c r="L16853" t="s">
        <v>33</v>
      </c>
      <c r="M16853">
        <v>1</v>
      </c>
      <c r="N16853">
        <v>1163</v>
      </c>
      <c r="O16853" t="s">
        <v>308</v>
      </c>
      <c r="P16853" t="s">
        <v>309</v>
      </c>
      <c r="Q16853">
        <v>176043</v>
      </c>
      <c r="R16853" t="b">
        <v>0</v>
      </c>
    </row>
    <row r="16854" spans="1:18" x14ac:dyDescent="0.35">
      <c r="A16854" t="s">
        <v>21486</v>
      </c>
      <c r="B16854">
        <v>8005148</v>
      </c>
      <c r="C16854" t="s">
        <v>19</v>
      </c>
      <c r="D16854">
        <v>24</v>
      </c>
      <c r="E16854" t="s">
        <v>29</v>
      </c>
      <c r="F16854" s="1">
        <v>44686</v>
      </c>
      <c r="G16854">
        <v>5</v>
      </c>
      <c r="H16854" t="s">
        <v>21</v>
      </c>
      <c r="I16854" t="s">
        <v>62</v>
      </c>
      <c r="J16854" t="s">
        <v>21388</v>
      </c>
      <c r="K16854" t="s">
        <v>24</v>
      </c>
      <c r="L16854" t="s">
        <v>25</v>
      </c>
      <c r="M16854">
        <v>1</v>
      </c>
      <c r="N16854">
        <v>319</v>
      </c>
      <c r="O16854" t="s">
        <v>256</v>
      </c>
      <c r="P16854" t="s">
        <v>56</v>
      </c>
      <c r="Q16854">
        <v>410210</v>
      </c>
      <c r="R16854" t="b">
        <v>0</v>
      </c>
    </row>
    <row r="16855" spans="1:18" x14ac:dyDescent="0.35">
      <c r="A16855" t="s">
        <v>21487</v>
      </c>
      <c r="B16855">
        <v>6265176</v>
      </c>
      <c r="C16855" t="s">
        <v>19</v>
      </c>
      <c r="D16855">
        <v>58</v>
      </c>
      <c r="E16855" t="s">
        <v>37</v>
      </c>
      <c r="F16855" s="1">
        <v>44686</v>
      </c>
      <c r="G16855">
        <v>5</v>
      </c>
      <c r="H16855" t="s">
        <v>21</v>
      </c>
      <c r="I16855" t="s">
        <v>52</v>
      </c>
      <c r="J16855" t="s">
        <v>6316</v>
      </c>
      <c r="K16855" t="s">
        <v>75</v>
      </c>
      <c r="L16855" t="s">
        <v>66</v>
      </c>
      <c r="M16855">
        <v>1</v>
      </c>
      <c r="N16855">
        <v>693</v>
      </c>
      <c r="O16855" t="s">
        <v>256</v>
      </c>
      <c r="P16855" t="s">
        <v>56</v>
      </c>
      <c r="Q16855">
        <v>410206</v>
      </c>
      <c r="R16855" t="b">
        <v>0</v>
      </c>
    </row>
    <row r="16856" spans="1:18" x14ac:dyDescent="0.35">
      <c r="A16856" t="s">
        <v>21488</v>
      </c>
      <c r="B16856">
        <v>3078682</v>
      </c>
      <c r="C16856" t="s">
        <v>51</v>
      </c>
      <c r="D16856">
        <v>38</v>
      </c>
      <c r="E16856" t="s">
        <v>20</v>
      </c>
      <c r="F16856" s="1">
        <v>44686</v>
      </c>
      <c r="G16856">
        <v>5</v>
      </c>
      <c r="H16856" t="s">
        <v>21</v>
      </c>
      <c r="I16856" t="s">
        <v>43</v>
      </c>
      <c r="J16856" t="s">
        <v>727</v>
      </c>
      <c r="K16856" t="s">
        <v>54</v>
      </c>
      <c r="L16856" t="s">
        <v>39</v>
      </c>
      <c r="M16856">
        <v>1</v>
      </c>
      <c r="N16856">
        <v>1249</v>
      </c>
      <c r="O16856" t="s">
        <v>59</v>
      </c>
      <c r="P16856" t="s">
        <v>60</v>
      </c>
      <c r="Q16856">
        <v>560098</v>
      </c>
      <c r="R16856" t="b">
        <v>0</v>
      </c>
    </row>
    <row r="16857" spans="1:18" x14ac:dyDescent="0.35">
      <c r="A16857" t="s">
        <v>21489</v>
      </c>
      <c r="B16857">
        <v>9624070</v>
      </c>
      <c r="C16857" t="s">
        <v>19</v>
      </c>
      <c r="D16857">
        <v>45</v>
      </c>
      <c r="E16857" t="s">
        <v>20</v>
      </c>
      <c r="F16857" s="1">
        <v>44686</v>
      </c>
      <c r="G16857">
        <v>5</v>
      </c>
      <c r="H16857" t="s">
        <v>21</v>
      </c>
      <c r="I16857" t="s">
        <v>57</v>
      </c>
      <c r="J16857" t="s">
        <v>21490</v>
      </c>
      <c r="K16857" t="s">
        <v>32</v>
      </c>
      <c r="L16857" t="s">
        <v>33</v>
      </c>
      <c r="M16857">
        <v>1</v>
      </c>
      <c r="N16857">
        <v>1299</v>
      </c>
      <c r="O16857" t="s">
        <v>598</v>
      </c>
      <c r="P16857" t="s">
        <v>70</v>
      </c>
      <c r="Q16857">
        <v>522034</v>
      </c>
      <c r="R16857" t="b">
        <v>0</v>
      </c>
    </row>
    <row r="16858" spans="1:18" x14ac:dyDescent="0.35">
      <c r="A16858" t="s">
        <v>21491</v>
      </c>
      <c r="B16858">
        <v>9368972</v>
      </c>
      <c r="C16858" t="s">
        <v>51</v>
      </c>
      <c r="D16858">
        <v>22</v>
      </c>
      <c r="E16858" t="s">
        <v>29</v>
      </c>
      <c r="F16858" s="1">
        <v>44686</v>
      </c>
      <c r="G16858">
        <v>5</v>
      </c>
      <c r="H16858" t="s">
        <v>21</v>
      </c>
      <c r="I16858" t="s">
        <v>22</v>
      </c>
      <c r="J16858" t="s">
        <v>14836</v>
      </c>
      <c r="K16858" t="s">
        <v>54</v>
      </c>
      <c r="L16858" t="s">
        <v>39</v>
      </c>
      <c r="M16858">
        <v>1</v>
      </c>
      <c r="N16858">
        <v>786</v>
      </c>
      <c r="O16858" t="s">
        <v>169</v>
      </c>
      <c r="P16858" t="s">
        <v>56</v>
      </c>
      <c r="Q16858">
        <v>411053</v>
      </c>
      <c r="R16858" t="b">
        <v>0</v>
      </c>
    </row>
    <row r="16859" spans="1:18" x14ac:dyDescent="0.35">
      <c r="A16859" t="s">
        <v>21492</v>
      </c>
      <c r="B16859">
        <v>1766988</v>
      </c>
      <c r="C16859" t="s">
        <v>19</v>
      </c>
      <c r="D16859">
        <v>64</v>
      </c>
      <c r="E16859" t="s">
        <v>37</v>
      </c>
      <c r="F16859" s="1">
        <v>44686</v>
      </c>
      <c r="G16859">
        <v>5</v>
      </c>
      <c r="H16859" t="s">
        <v>21</v>
      </c>
      <c r="I16859" t="s">
        <v>52</v>
      </c>
      <c r="J16859" t="s">
        <v>1969</v>
      </c>
      <c r="K16859" t="s">
        <v>75</v>
      </c>
      <c r="L16859" t="s">
        <v>33</v>
      </c>
      <c r="M16859">
        <v>1</v>
      </c>
      <c r="N16859">
        <v>879</v>
      </c>
      <c r="O16859" t="s">
        <v>103</v>
      </c>
      <c r="P16859" t="s">
        <v>56</v>
      </c>
      <c r="Q16859">
        <v>400002</v>
      </c>
      <c r="R16859" t="b">
        <v>0</v>
      </c>
    </row>
    <row r="16860" spans="1:18" x14ac:dyDescent="0.35">
      <c r="A16860" t="s">
        <v>21493</v>
      </c>
      <c r="B16860">
        <v>4561258</v>
      </c>
      <c r="C16860" t="s">
        <v>19</v>
      </c>
      <c r="D16860">
        <v>45</v>
      </c>
      <c r="E16860" t="s">
        <v>20</v>
      </c>
      <c r="F16860" s="1">
        <v>44686</v>
      </c>
      <c r="G16860">
        <v>5</v>
      </c>
      <c r="H16860" t="s">
        <v>228</v>
      </c>
      <c r="I16860" t="s">
        <v>52</v>
      </c>
      <c r="J16860" t="s">
        <v>9357</v>
      </c>
      <c r="K16860" t="s">
        <v>24</v>
      </c>
      <c r="L16860" t="s">
        <v>39</v>
      </c>
      <c r="M16860">
        <v>1</v>
      </c>
      <c r="N16860">
        <v>345</v>
      </c>
      <c r="O16860" t="s">
        <v>9938</v>
      </c>
      <c r="P16860" t="s">
        <v>35</v>
      </c>
      <c r="Q16860">
        <v>136118</v>
      </c>
      <c r="R16860" t="b">
        <v>0</v>
      </c>
    </row>
    <row r="16861" spans="1:18" x14ac:dyDescent="0.35">
      <c r="A16861" t="s">
        <v>21494</v>
      </c>
      <c r="B16861">
        <v>2591967</v>
      </c>
      <c r="C16861" t="s">
        <v>19</v>
      </c>
      <c r="D16861">
        <v>24</v>
      </c>
      <c r="E16861" t="s">
        <v>29</v>
      </c>
      <c r="F16861" s="1">
        <v>44686</v>
      </c>
      <c r="G16861">
        <v>5</v>
      </c>
      <c r="H16861" t="s">
        <v>21</v>
      </c>
      <c r="I16861" t="s">
        <v>22</v>
      </c>
      <c r="J16861" t="s">
        <v>17397</v>
      </c>
      <c r="K16861" t="s">
        <v>32</v>
      </c>
      <c r="L16861" t="s">
        <v>25</v>
      </c>
      <c r="M16861">
        <v>1</v>
      </c>
      <c r="N16861">
        <v>899</v>
      </c>
      <c r="O16861" t="s">
        <v>90</v>
      </c>
      <c r="P16861" t="s">
        <v>91</v>
      </c>
      <c r="Q16861">
        <v>110059</v>
      </c>
      <c r="R16861" t="b">
        <v>0</v>
      </c>
    </row>
    <row r="16862" spans="1:18" x14ac:dyDescent="0.35">
      <c r="A16862" t="s">
        <v>21495</v>
      </c>
      <c r="B16862">
        <v>692182</v>
      </c>
      <c r="C16862" t="s">
        <v>19</v>
      </c>
      <c r="D16862">
        <v>49</v>
      </c>
      <c r="E16862" t="s">
        <v>20</v>
      </c>
      <c r="F16862" s="1">
        <v>44686</v>
      </c>
      <c r="G16862">
        <v>5</v>
      </c>
      <c r="H16862" t="s">
        <v>21</v>
      </c>
      <c r="I16862" t="s">
        <v>52</v>
      </c>
      <c r="J16862" t="s">
        <v>991</v>
      </c>
      <c r="K16862" t="s">
        <v>24</v>
      </c>
      <c r="L16862" t="s">
        <v>66</v>
      </c>
      <c r="M16862">
        <v>1</v>
      </c>
      <c r="N16862">
        <v>426</v>
      </c>
      <c r="O16862" t="s">
        <v>59</v>
      </c>
      <c r="P16862" t="s">
        <v>60</v>
      </c>
      <c r="Q16862">
        <v>560097</v>
      </c>
      <c r="R16862" t="b">
        <v>0</v>
      </c>
    </row>
    <row r="16863" spans="1:18" x14ac:dyDescent="0.35">
      <c r="A16863" t="s">
        <v>21496</v>
      </c>
      <c r="B16863">
        <v>6668589</v>
      </c>
      <c r="C16863" t="s">
        <v>19</v>
      </c>
      <c r="D16863">
        <v>32</v>
      </c>
      <c r="E16863" t="s">
        <v>29</v>
      </c>
      <c r="F16863" s="1">
        <v>44686</v>
      </c>
      <c r="G16863">
        <v>5</v>
      </c>
      <c r="H16863" t="s">
        <v>21</v>
      </c>
      <c r="I16863" t="s">
        <v>52</v>
      </c>
      <c r="J16863" t="s">
        <v>13011</v>
      </c>
      <c r="K16863" t="s">
        <v>24</v>
      </c>
      <c r="L16863" t="s">
        <v>25</v>
      </c>
      <c r="M16863">
        <v>1</v>
      </c>
      <c r="N16863">
        <v>390</v>
      </c>
      <c r="O16863" t="s">
        <v>85</v>
      </c>
      <c r="P16863" t="s">
        <v>86</v>
      </c>
      <c r="Q16863">
        <v>500084</v>
      </c>
      <c r="R16863" t="b">
        <v>0</v>
      </c>
    </row>
    <row r="16864" spans="1:18" x14ac:dyDescent="0.35">
      <c r="A16864" t="s">
        <v>21497</v>
      </c>
      <c r="B16864">
        <v>1539870</v>
      </c>
      <c r="C16864" t="s">
        <v>19</v>
      </c>
      <c r="D16864">
        <v>20</v>
      </c>
      <c r="E16864" t="s">
        <v>29</v>
      </c>
      <c r="F16864" s="1">
        <v>44686</v>
      </c>
      <c r="G16864">
        <v>5</v>
      </c>
      <c r="H16864" t="s">
        <v>21</v>
      </c>
      <c r="I16864" t="s">
        <v>22</v>
      </c>
      <c r="J16864" t="s">
        <v>1969</v>
      </c>
      <c r="K16864" t="s">
        <v>75</v>
      </c>
      <c r="L16864" t="s">
        <v>33</v>
      </c>
      <c r="M16864">
        <v>1</v>
      </c>
      <c r="N16864">
        <v>625</v>
      </c>
      <c r="O16864" t="s">
        <v>9938</v>
      </c>
      <c r="P16864" t="s">
        <v>35</v>
      </c>
      <c r="Q16864">
        <v>136118</v>
      </c>
      <c r="R16864" t="b">
        <v>0</v>
      </c>
    </row>
    <row r="16865" spans="1:18" x14ac:dyDescent="0.35">
      <c r="A16865" t="s">
        <v>21498</v>
      </c>
      <c r="B16865">
        <v>2545997</v>
      </c>
      <c r="C16865" t="s">
        <v>19</v>
      </c>
      <c r="D16865">
        <v>20</v>
      </c>
      <c r="E16865" t="s">
        <v>29</v>
      </c>
      <c r="F16865" s="1">
        <v>44686</v>
      </c>
      <c r="G16865">
        <v>5</v>
      </c>
      <c r="H16865" t="s">
        <v>21</v>
      </c>
      <c r="I16865" t="s">
        <v>30</v>
      </c>
      <c r="J16865" t="s">
        <v>11277</v>
      </c>
      <c r="K16865" t="s">
        <v>32</v>
      </c>
      <c r="L16865" t="s">
        <v>33</v>
      </c>
      <c r="M16865">
        <v>1</v>
      </c>
      <c r="N16865">
        <v>563</v>
      </c>
      <c r="O16865" t="s">
        <v>246</v>
      </c>
      <c r="P16865" t="s">
        <v>247</v>
      </c>
      <c r="Q16865">
        <v>800023</v>
      </c>
      <c r="R16865" t="b">
        <v>0</v>
      </c>
    </row>
    <row r="16866" spans="1:18" x14ac:dyDescent="0.35">
      <c r="A16866" t="s">
        <v>21499</v>
      </c>
      <c r="B16866">
        <v>5070121</v>
      </c>
      <c r="C16866" t="s">
        <v>19</v>
      </c>
      <c r="D16866">
        <v>30</v>
      </c>
      <c r="E16866" t="s">
        <v>29</v>
      </c>
      <c r="F16866" s="1">
        <v>44686</v>
      </c>
      <c r="G16866">
        <v>5</v>
      </c>
      <c r="H16866" t="s">
        <v>21</v>
      </c>
      <c r="I16866" t="s">
        <v>22</v>
      </c>
      <c r="J16866" t="s">
        <v>2535</v>
      </c>
      <c r="K16866" t="s">
        <v>75</v>
      </c>
      <c r="L16866" t="s">
        <v>39</v>
      </c>
      <c r="M16866">
        <v>1</v>
      </c>
      <c r="N16866">
        <v>359</v>
      </c>
      <c r="O16866" t="s">
        <v>919</v>
      </c>
      <c r="P16866" t="s">
        <v>56</v>
      </c>
      <c r="Q16866">
        <v>442001</v>
      </c>
      <c r="R16866" t="b">
        <v>0</v>
      </c>
    </row>
    <row r="16867" spans="1:18" x14ac:dyDescent="0.35">
      <c r="A16867" t="s">
        <v>21500</v>
      </c>
      <c r="B16867">
        <v>4764819</v>
      </c>
      <c r="C16867" t="s">
        <v>19</v>
      </c>
      <c r="D16867">
        <v>31</v>
      </c>
      <c r="E16867" t="s">
        <v>29</v>
      </c>
      <c r="F16867" s="1">
        <v>44686</v>
      </c>
      <c r="G16867">
        <v>5</v>
      </c>
      <c r="H16867" t="s">
        <v>21</v>
      </c>
      <c r="I16867" t="s">
        <v>52</v>
      </c>
      <c r="J16867" t="s">
        <v>2965</v>
      </c>
      <c r="K16867" t="s">
        <v>32</v>
      </c>
      <c r="L16867" t="s">
        <v>33</v>
      </c>
      <c r="M16867">
        <v>1</v>
      </c>
      <c r="N16867">
        <v>824</v>
      </c>
      <c r="O16867" t="s">
        <v>72</v>
      </c>
      <c r="P16867" t="s">
        <v>73</v>
      </c>
      <c r="Q16867">
        <v>695564</v>
      </c>
      <c r="R16867" t="b">
        <v>0</v>
      </c>
    </row>
    <row r="16868" spans="1:18" x14ac:dyDescent="0.35">
      <c r="A16868" t="s">
        <v>21501</v>
      </c>
      <c r="B16868">
        <v>1529343</v>
      </c>
      <c r="C16868" t="s">
        <v>19</v>
      </c>
      <c r="D16868">
        <v>45</v>
      </c>
      <c r="E16868" t="s">
        <v>20</v>
      </c>
      <c r="F16868" s="1">
        <v>44686</v>
      </c>
      <c r="G16868">
        <v>5</v>
      </c>
      <c r="H16868" t="s">
        <v>21</v>
      </c>
      <c r="I16868" t="s">
        <v>43</v>
      </c>
      <c r="J16868" t="s">
        <v>15280</v>
      </c>
      <c r="K16868" t="s">
        <v>24</v>
      </c>
      <c r="L16868" t="s">
        <v>98</v>
      </c>
      <c r="M16868">
        <v>1</v>
      </c>
      <c r="N16868">
        <v>469</v>
      </c>
      <c r="O16868" t="s">
        <v>135</v>
      </c>
      <c r="P16868" t="s">
        <v>47</v>
      </c>
      <c r="Q16868">
        <v>600116</v>
      </c>
      <c r="R16868" t="b">
        <v>0</v>
      </c>
    </row>
    <row r="16869" spans="1:18" x14ac:dyDescent="0.35">
      <c r="A16869" t="s">
        <v>21502</v>
      </c>
      <c r="B16869">
        <v>9746055</v>
      </c>
      <c r="C16869" t="s">
        <v>19</v>
      </c>
      <c r="D16869">
        <v>31</v>
      </c>
      <c r="E16869" t="s">
        <v>29</v>
      </c>
      <c r="F16869" s="1">
        <v>44686</v>
      </c>
      <c r="G16869">
        <v>5</v>
      </c>
      <c r="H16869" t="s">
        <v>21</v>
      </c>
      <c r="I16869" t="s">
        <v>43</v>
      </c>
      <c r="J16869" t="s">
        <v>710</v>
      </c>
      <c r="K16869" t="s">
        <v>24</v>
      </c>
      <c r="L16869" t="s">
        <v>66</v>
      </c>
      <c r="M16869">
        <v>1</v>
      </c>
      <c r="N16869">
        <v>495</v>
      </c>
      <c r="O16869" t="s">
        <v>347</v>
      </c>
      <c r="P16869" t="s">
        <v>100</v>
      </c>
      <c r="Q16869">
        <v>302017</v>
      </c>
      <c r="R16869" t="b">
        <v>0</v>
      </c>
    </row>
    <row r="16870" spans="1:18" x14ac:dyDescent="0.35">
      <c r="A16870" t="s">
        <v>21503</v>
      </c>
      <c r="B16870">
        <v>3791220</v>
      </c>
      <c r="C16870" t="s">
        <v>19</v>
      </c>
      <c r="D16870">
        <v>35</v>
      </c>
      <c r="E16870" t="s">
        <v>29</v>
      </c>
      <c r="F16870" s="1">
        <v>44686</v>
      </c>
      <c r="G16870">
        <v>5</v>
      </c>
      <c r="H16870" t="s">
        <v>21</v>
      </c>
      <c r="I16870" t="s">
        <v>30</v>
      </c>
      <c r="J16870" t="s">
        <v>1087</v>
      </c>
      <c r="K16870" t="s">
        <v>24</v>
      </c>
      <c r="L16870" t="s">
        <v>98</v>
      </c>
      <c r="M16870">
        <v>1</v>
      </c>
      <c r="N16870">
        <v>499</v>
      </c>
      <c r="O16870" t="s">
        <v>21504</v>
      </c>
      <c r="P16870" t="s">
        <v>47</v>
      </c>
      <c r="Q16870">
        <v>632513</v>
      </c>
      <c r="R16870" t="b">
        <v>0</v>
      </c>
    </row>
    <row r="16871" spans="1:18" x14ac:dyDescent="0.35">
      <c r="A16871" t="s">
        <v>21505</v>
      </c>
      <c r="B16871">
        <v>6030293</v>
      </c>
      <c r="C16871" t="s">
        <v>19</v>
      </c>
      <c r="D16871">
        <v>29</v>
      </c>
      <c r="E16871" t="s">
        <v>29</v>
      </c>
      <c r="F16871" s="1">
        <v>44686</v>
      </c>
      <c r="G16871">
        <v>5</v>
      </c>
      <c r="H16871" t="s">
        <v>21</v>
      </c>
      <c r="I16871" t="s">
        <v>57</v>
      </c>
      <c r="J16871" t="s">
        <v>600</v>
      </c>
      <c r="K16871" t="s">
        <v>32</v>
      </c>
      <c r="L16871" t="s">
        <v>45</v>
      </c>
      <c r="M16871">
        <v>1</v>
      </c>
      <c r="N16871">
        <v>730</v>
      </c>
      <c r="O16871" t="s">
        <v>374</v>
      </c>
      <c r="P16871" t="s">
        <v>47</v>
      </c>
      <c r="Q16871">
        <v>641008</v>
      </c>
      <c r="R16871" t="b">
        <v>0</v>
      </c>
    </row>
    <row r="16872" spans="1:18" x14ac:dyDescent="0.35">
      <c r="A16872" t="s">
        <v>21506</v>
      </c>
      <c r="B16872">
        <v>7440325</v>
      </c>
      <c r="C16872" t="s">
        <v>19</v>
      </c>
      <c r="D16872">
        <v>57</v>
      </c>
      <c r="E16872" t="s">
        <v>37</v>
      </c>
      <c r="F16872" s="1">
        <v>44686</v>
      </c>
      <c r="G16872">
        <v>5</v>
      </c>
      <c r="H16872" t="s">
        <v>21</v>
      </c>
      <c r="I16872" t="s">
        <v>52</v>
      </c>
      <c r="J16872" t="s">
        <v>2832</v>
      </c>
      <c r="K16872" t="s">
        <v>32</v>
      </c>
      <c r="L16872" t="s">
        <v>66</v>
      </c>
      <c r="M16872">
        <v>1</v>
      </c>
      <c r="N16872">
        <v>671</v>
      </c>
      <c r="O16872" t="s">
        <v>1191</v>
      </c>
      <c r="P16872" t="s">
        <v>56</v>
      </c>
      <c r="Q16872">
        <v>442907</v>
      </c>
      <c r="R16872" t="b">
        <v>0</v>
      </c>
    </row>
    <row r="16873" spans="1:18" x14ac:dyDescent="0.35">
      <c r="A16873" t="s">
        <v>21507</v>
      </c>
      <c r="B16873">
        <v>5162879</v>
      </c>
      <c r="C16873" t="s">
        <v>19</v>
      </c>
      <c r="D16873">
        <v>64</v>
      </c>
      <c r="E16873" t="s">
        <v>37</v>
      </c>
      <c r="F16873" s="1">
        <v>44686</v>
      </c>
      <c r="G16873">
        <v>5</v>
      </c>
      <c r="H16873" t="s">
        <v>21</v>
      </c>
      <c r="I16873" t="s">
        <v>43</v>
      </c>
      <c r="J16873" t="s">
        <v>1463</v>
      </c>
      <c r="K16873" t="s">
        <v>24</v>
      </c>
      <c r="L16873" t="s">
        <v>66</v>
      </c>
      <c r="M16873">
        <v>1</v>
      </c>
      <c r="N16873">
        <v>499</v>
      </c>
      <c r="O16873" t="s">
        <v>18008</v>
      </c>
      <c r="P16873" t="s">
        <v>47</v>
      </c>
      <c r="Q16873">
        <v>603209</v>
      </c>
      <c r="R16873" t="b">
        <v>0</v>
      </c>
    </row>
    <row r="16874" spans="1:18" x14ac:dyDescent="0.35">
      <c r="A16874" t="s">
        <v>21508</v>
      </c>
      <c r="B16874">
        <v>4422803</v>
      </c>
      <c r="C16874" t="s">
        <v>19</v>
      </c>
      <c r="D16874">
        <v>66</v>
      </c>
      <c r="E16874" t="s">
        <v>37</v>
      </c>
      <c r="F16874" s="1">
        <v>44686</v>
      </c>
      <c r="G16874">
        <v>5</v>
      </c>
      <c r="H16874" t="s">
        <v>21</v>
      </c>
      <c r="I16874" t="s">
        <v>43</v>
      </c>
      <c r="J16874" t="s">
        <v>5869</v>
      </c>
      <c r="K16874" t="s">
        <v>24</v>
      </c>
      <c r="L16874" t="s">
        <v>33</v>
      </c>
      <c r="M16874">
        <v>1</v>
      </c>
      <c r="N16874">
        <v>499</v>
      </c>
      <c r="O16874" t="s">
        <v>1144</v>
      </c>
      <c r="P16874" t="s">
        <v>133</v>
      </c>
      <c r="Q16874">
        <v>263139</v>
      </c>
      <c r="R16874" t="b">
        <v>0</v>
      </c>
    </row>
    <row r="16875" spans="1:18" x14ac:dyDescent="0.35">
      <c r="A16875" t="s">
        <v>21508</v>
      </c>
      <c r="B16875">
        <v>4422803</v>
      </c>
      <c r="C16875" t="s">
        <v>19</v>
      </c>
      <c r="D16875">
        <v>44</v>
      </c>
      <c r="E16875" t="s">
        <v>20</v>
      </c>
      <c r="F16875" s="1">
        <v>44686</v>
      </c>
      <c r="G16875">
        <v>5</v>
      </c>
      <c r="H16875" t="s">
        <v>21</v>
      </c>
      <c r="I16875" t="s">
        <v>43</v>
      </c>
      <c r="J16875" t="s">
        <v>4117</v>
      </c>
      <c r="K16875" t="s">
        <v>24</v>
      </c>
      <c r="L16875" t="s">
        <v>45</v>
      </c>
      <c r="M16875">
        <v>1</v>
      </c>
      <c r="N16875">
        <v>499</v>
      </c>
      <c r="O16875" t="s">
        <v>828</v>
      </c>
      <c r="P16875" t="s">
        <v>145</v>
      </c>
      <c r="Q16875">
        <v>370110</v>
      </c>
      <c r="R16875" t="b">
        <v>0</v>
      </c>
    </row>
    <row r="16876" spans="1:18" x14ac:dyDescent="0.35">
      <c r="A16876" t="s">
        <v>21509</v>
      </c>
      <c r="B16876">
        <v>723561</v>
      </c>
      <c r="C16876" t="s">
        <v>19</v>
      </c>
      <c r="D16876">
        <v>66</v>
      </c>
      <c r="E16876" t="s">
        <v>37</v>
      </c>
      <c r="F16876" s="1">
        <v>44686</v>
      </c>
      <c r="G16876">
        <v>5</v>
      </c>
      <c r="H16876" t="s">
        <v>113</v>
      </c>
      <c r="I16876" t="s">
        <v>43</v>
      </c>
      <c r="J16876" t="s">
        <v>6269</v>
      </c>
      <c r="K16876" t="s">
        <v>24</v>
      </c>
      <c r="L16876" t="s">
        <v>39</v>
      </c>
      <c r="M16876">
        <v>1</v>
      </c>
      <c r="N16876">
        <v>319</v>
      </c>
      <c r="O16876" t="s">
        <v>4567</v>
      </c>
      <c r="P16876" t="s">
        <v>73</v>
      </c>
      <c r="Q16876">
        <v>683563</v>
      </c>
      <c r="R16876" t="b">
        <v>0</v>
      </c>
    </row>
    <row r="16877" spans="1:18" x14ac:dyDescent="0.35">
      <c r="A16877" t="s">
        <v>21509</v>
      </c>
      <c r="B16877">
        <v>723561</v>
      </c>
      <c r="C16877" t="s">
        <v>19</v>
      </c>
      <c r="D16877">
        <v>19</v>
      </c>
      <c r="E16877" t="s">
        <v>29</v>
      </c>
      <c r="F16877" s="1">
        <v>44686</v>
      </c>
      <c r="G16877">
        <v>5</v>
      </c>
      <c r="H16877" t="s">
        <v>21</v>
      </c>
      <c r="I16877" t="s">
        <v>22</v>
      </c>
      <c r="J16877" t="s">
        <v>12881</v>
      </c>
      <c r="K16877" t="s">
        <v>24</v>
      </c>
      <c r="L16877" t="s">
        <v>109</v>
      </c>
      <c r="M16877">
        <v>1</v>
      </c>
      <c r="N16877">
        <v>729</v>
      </c>
      <c r="O16877" t="s">
        <v>90</v>
      </c>
      <c r="P16877" t="s">
        <v>91</v>
      </c>
      <c r="Q16877">
        <v>110030</v>
      </c>
      <c r="R16877" t="b">
        <v>0</v>
      </c>
    </row>
    <row r="16878" spans="1:18" x14ac:dyDescent="0.35">
      <c r="A16878" t="s">
        <v>21510</v>
      </c>
      <c r="B16878">
        <v>1580462</v>
      </c>
      <c r="C16878" t="s">
        <v>19</v>
      </c>
      <c r="D16878">
        <v>20</v>
      </c>
      <c r="E16878" t="s">
        <v>29</v>
      </c>
      <c r="F16878" s="1">
        <v>44686</v>
      </c>
      <c r="G16878">
        <v>5</v>
      </c>
      <c r="H16878" t="s">
        <v>21</v>
      </c>
      <c r="I16878" t="s">
        <v>22</v>
      </c>
      <c r="J16878" t="s">
        <v>9057</v>
      </c>
      <c r="K16878" t="s">
        <v>75</v>
      </c>
      <c r="L16878" t="s">
        <v>25</v>
      </c>
      <c r="M16878">
        <v>1</v>
      </c>
      <c r="N16878">
        <v>693</v>
      </c>
      <c r="O16878" t="s">
        <v>90</v>
      </c>
      <c r="P16878" t="s">
        <v>91</v>
      </c>
      <c r="Q16878">
        <v>110010</v>
      </c>
      <c r="R16878" t="b">
        <v>0</v>
      </c>
    </row>
    <row r="16879" spans="1:18" x14ac:dyDescent="0.35">
      <c r="A16879" t="s">
        <v>21511</v>
      </c>
      <c r="B16879">
        <v>8747526</v>
      </c>
      <c r="C16879" t="s">
        <v>19</v>
      </c>
      <c r="D16879">
        <v>42</v>
      </c>
      <c r="E16879" t="s">
        <v>20</v>
      </c>
      <c r="F16879" s="1">
        <v>44686</v>
      </c>
      <c r="G16879">
        <v>5</v>
      </c>
      <c r="H16879" t="s">
        <v>21</v>
      </c>
      <c r="I16879" t="s">
        <v>22</v>
      </c>
      <c r="J16879" t="s">
        <v>1310</v>
      </c>
      <c r="K16879" t="s">
        <v>24</v>
      </c>
      <c r="L16879" t="s">
        <v>109</v>
      </c>
      <c r="M16879">
        <v>1</v>
      </c>
      <c r="N16879">
        <v>399</v>
      </c>
      <c r="O16879" t="s">
        <v>40</v>
      </c>
      <c r="P16879" t="s">
        <v>41</v>
      </c>
      <c r="Q16879">
        <v>700083</v>
      </c>
      <c r="R16879" t="b">
        <v>0</v>
      </c>
    </row>
    <row r="16880" spans="1:18" x14ac:dyDescent="0.35">
      <c r="A16880" t="s">
        <v>21512</v>
      </c>
      <c r="B16880">
        <v>7403154</v>
      </c>
      <c r="C16880" t="s">
        <v>51</v>
      </c>
      <c r="D16880">
        <v>42</v>
      </c>
      <c r="E16880" t="s">
        <v>20</v>
      </c>
      <c r="F16880" s="1">
        <v>44686</v>
      </c>
      <c r="G16880">
        <v>5</v>
      </c>
      <c r="H16880" t="s">
        <v>21</v>
      </c>
      <c r="I16880" t="s">
        <v>52</v>
      </c>
      <c r="J16880" t="s">
        <v>3380</v>
      </c>
      <c r="K16880" t="s">
        <v>32</v>
      </c>
      <c r="L16880" t="s">
        <v>25</v>
      </c>
      <c r="M16880">
        <v>1</v>
      </c>
      <c r="N16880">
        <v>607</v>
      </c>
      <c r="O16880" t="s">
        <v>34</v>
      </c>
      <c r="P16880" t="s">
        <v>35</v>
      </c>
      <c r="Q16880">
        <v>122005</v>
      </c>
      <c r="R16880" t="b">
        <v>0</v>
      </c>
    </row>
    <row r="16881" spans="1:18" x14ac:dyDescent="0.35">
      <c r="A16881" t="s">
        <v>21513</v>
      </c>
      <c r="B16881">
        <v>4501748</v>
      </c>
      <c r="C16881" t="s">
        <v>19</v>
      </c>
      <c r="D16881">
        <v>30</v>
      </c>
      <c r="E16881" t="s">
        <v>29</v>
      </c>
      <c r="F16881" s="1">
        <v>44686</v>
      </c>
      <c r="G16881">
        <v>5</v>
      </c>
      <c r="H16881" t="s">
        <v>21</v>
      </c>
      <c r="I16881" t="s">
        <v>52</v>
      </c>
      <c r="J16881" t="s">
        <v>179</v>
      </c>
      <c r="K16881" t="s">
        <v>32</v>
      </c>
      <c r="L16881" t="s">
        <v>25</v>
      </c>
      <c r="M16881">
        <v>1</v>
      </c>
      <c r="N16881">
        <v>563</v>
      </c>
      <c r="O16881" t="s">
        <v>840</v>
      </c>
      <c r="P16881" t="s">
        <v>133</v>
      </c>
      <c r="Q16881">
        <v>248009</v>
      </c>
      <c r="R16881" t="b">
        <v>0</v>
      </c>
    </row>
    <row r="16882" spans="1:18" x14ac:dyDescent="0.35">
      <c r="A16882" t="s">
        <v>21514</v>
      </c>
      <c r="B16882">
        <v>1165239</v>
      </c>
      <c r="C16882" t="s">
        <v>19</v>
      </c>
      <c r="D16882">
        <v>34</v>
      </c>
      <c r="E16882" t="s">
        <v>29</v>
      </c>
      <c r="F16882" s="1">
        <v>44686</v>
      </c>
      <c r="G16882">
        <v>5</v>
      </c>
      <c r="H16882" t="s">
        <v>21</v>
      </c>
      <c r="I16882" t="s">
        <v>43</v>
      </c>
      <c r="J16882" t="s">
        <v>878</v>
      </c>
      <c r="K16882" t="s">
        <v>24</v>
      </c>
      <c r="L16882" t="s">
        <v>39</v>
      </c>
      <c r="M16882">
        <v>1</v>
      </c>
      <c r="N16882">
        <v>435</v>
      </c>
      <c r="O16882" t="s">
        <v>13500</v>
      </c>
      <c r="P16882" t="s">
        <v>60</v>
      </c>
      <c r="Q16882">
        <v>575023</v>
      </c>
      <c r="R16882" t="b">
        <v>0</v>
      </c>
    </row>
    <row r="16883" spans="1:18" x14ac:dyDescent="0.35">
      <c r="A16883" t="s">
        <v>21515</v>
      </c>
      <c r="B16883">
        <v>4077387</v>
      </c>
      <c r="C16883" t="s">
        <v>51</v>
      </c>
      <c r="D16883">
        <v>26</v>
      </c>
      <c r="E16883" t="s">
        <v>29</v>
      </c>
      <c r="F16883" s="1">
        <v>44686</v>
      </c>
      <c r="G16883">
        <v>5</v>
      </c>
      <c r="H16883" t="s">
        <v>21</v>
      </c>
      <c r="I16883" t="s">
        <v>52</v>
      </c>
      <c r="J16883" t="s">
        <v>9093</v>
      </c>
      <c r="K16883" t="s">
        <v>54</v>
      </c>
      <c r="L16883" t="s">
        <v>33</v>
      </c>
      <c r="M16883">
        <v>1</v>
      </c>
      <c r="N16883">
        <v>744</v>
      </c>
      <c r="O16883" t="s">
        <v>655</v>
      </c>
      <c r="P16883" t="s">
        <v>126</v>
      </c>
      <c r="Q16883">
        <v>482008</v>
      </c>
      <c r="R16883" t="b">
        <v>0</v>
      </c>
    </row>
    <row r="16884" spans="1:18" x14ac:dyDescent="0.35">
      <c r="A16884" t="s">
        <v>21516</v>
      </c>
      <c r="B16884">
        <v>1681901</v>
      </c>
      <c r="C16884" t="s">
        <v>19</v>
      </c>
      <c r="D16884">
        <v>41</v>
      </c>
      <c r="E16884" t="s">
        <v>20</v>
      </c>
      <c r="F16884" s="1">
        <v>44686</v>
      </c>
      <c r="G16884">
        <v>5</v>
      </c>
      <c r="H16884" t="s">
        <v>21</v>
      </c>
      <c r="I16884" t="s">
        <v>22</v>
      </c>
      <c r="J16884" t="s">
        <v>8062</v>
      </c>
      <c r="K16884" t="s">
        <v>75</v>
      </c>
      <c r="L16884" t="s">
        <v>33</v>
      </c>
      <c r="M16884">
        <v>1</v>
      </c>
      <c r="N16884">
        <v>518</v>
      </c>
      <c r="O16884" t="s">
        <v>355</v>
      </c>
      <c r="P16884" t="s">
        <v>56</v>
      </c>
      <c r="Q16884">
        <v>400615</v>
      </c>
      <c r="R16884" t="b">
        <v>0</v>
      </c>
    </row>
    <row r="16885" spans="1:18" x14ac:dyDescent="0.35">
      <c r="A16885" t="s">
        <v>21517</v>
      </c>
      <c r="B16885">
        <v>6581746</v>
      </c>
      <c r="C16885" t="s">
        <v>19</v>
      </c>
      <c r="D16885">
        <v>74</v>
      </c>
      <c r="E16885" t="s">
        <v>37</v>
      </c>
      <c r="F16885" s="1">
        <v>44686</v>
      </c>
      <c r="G16885">
        <v>5</v>
      </c>
      <c r="H16885" t="s">
        <v>21</v>
      </c>
      <c r="I16885" t="s">
        <v>43</v>
      </c>
      <c r="J16885" t="s">
        <v>12682</v>
      </c>
      <c r="K16885" t="s">
        <v>32</v>
      </c>
      <c r="L16885" t="s">
        <v>25</v>
      </c>
      <c r="M16885">
        <v>1</v>
      </c>
      <c r="N16885">
        <v>499</v>
      </c>
      <c r="O16885" t="s">
        <v>355</v>
      </c>
      <c r="P16885" t="s">
        <v>56</v>
      </c>
      <c r="Q16885">
        <v>400610</v>
      </c>
      <c r="R16885" t="b">
        <v>0</v>
      </c>
    </row>
    <row r="16886" spans="1:18" x14ac:dyDescent="0.35">
      <c r="A16886" t="s">
        <v>21518</v>
      </c>
      <c r="B16886">
        <v>3706764</v>
      </c>
      <c r="C16886" t="s">
        <v>51</v>
      </c>
      <c r="D16886">
        <v>49</v>
      </c>
      <c r="E16886" t="s">
        <v>20</v>
      </c>
      <c r="F16886" s="1">
        <v>44686</v>
      </c>
      <c r="G16886">
        <v>5</v>
      </c>
      <c r="H16886" t="s">
        <v>21</v>
      </c>
      <c r="I16886" t="s">
        <v>52</v>
      </c>
      <c r="J16886" t="s">
        <v>1244</v>
      </c>
      <c r="K16886" t="s">
        <v>54</v>
      </c>
      <c r="L16886" t="s">
        <v>45</v>
      </c>
      <c r="M16886">
        <v>1</v>
      </c>
      <c r="N16886">
        <v>1033</v>
      </c>
      <c r="O16886" t="s">
        <v>59</v>
      </c>
      <c r="P16886" t="s">
        <v>60</v>
      </c>
      <c r="Q16886">
        <v>560103</v>
      </c>
      <c r="R16886" t="b">
        <v>0</v>
      </c>
    </row>
    <row r="16887" spans="1:18" x14ac:dyDescent="0.35">
      <c r="A16887" t="s">
        <v>21519</v>
      </c>
      <c r="B16887">
        <v>8867724</v>
      </c>
      <c r="C16887" t="s">
        <v>51</v>
      </c>
      <c r="D16887">
        <v>74</v>
      </c>
      <c r="E16887" t="s">
        <v>37</v>
      </c>
      <c r="F16887" s="1">
        <v>44686</v>
      </c>
      <c r="G16887">
        <v>5</v>
      </c>
      <c r="H16887" t="s">
        <v>21</v>
      </c>
      <c r="I16887" t="s">
        <v>57</v>
      </c>
      <c r="J16887" t="s">
        <v>3628</v>
      </c>
      <c r="K16887" t="s">
        <v>54</v>
      </c>
      <c r="L16887" t="s">
        <v>66</v>
      </c>
      <c r="M16887">
        <v>1</v>
      </c>
      <c r="N16887">
        <v>825</v>
      </c>
      <c r="O16887" t="s">
        <v>34</v>
      </c>
      <c r="P16887" t="s">
        <v>35</v>
      </c>
      <c r="Q16887">
        <v>122001</v>
      </c>
      <c r="R16887" t="b">
        <v>0</v>
      </c>
    </row>
    <row r="16888" spans="1:18" x14ac:dyDescent="0.35">
      <c r="A16888" t="s">
        <v>21520</v>
      </c>
      <c r="B16888">
        <v>5237637</v>
      </c>
      <c r="C16888" t="s">
        <v>19</v>
      </c>
      <c r="D16888">
        <v>38</v>
      </c>
      <c r="E16888" t="s">
        <v>20</v>
      </c>
      <c r="F16888" s="1">
        <v>44686</v>
      </c>
      <c r="G16888">
        <v>5</v>
      </c>
      <c r="H16888" t="s">
        <v>21</v>
      </c>
      <c r="I16888" t="s">
        <v>43</v>
      </c>
      <c r="J16888" t="s">
        <v>2238</v>
      </c>
      <c r="K16888" t="s">
        <v>32</v>
      </c>
      <c r="L16888" t="s">
        <v>25</v>
      </c>
      <c r="M16888">
        <v>1</v>
      </c>
      <c r="N16888">
        <v>683</v>
      </c>
      <c r="O16888" t="s">
        <v>9903</v>
      </c>
      <c r="P16888" t="s">
        <v>56</v>
      </c>
      <c r="Q16888">
        <v>444805</v>
      </c>
      <c r="R16888" t="b">
        <v>0</v>
      </c>
    </row>
    <row r="16889" spans="1:18" x14ac:dyDescent="0.35">
      <c r="A16889" t="s">
        <v>21521</v>
      </c>
      <c r="B16889">
        <v>9438810</v>
      </c>
      <c r="C16889" t="s">
        <v>19</v>
      </c>
      <c r="D16889">
        <v>34</v>
      </c>
      <c r="E16889" t="s">
        <v>29</v>
      </c>
      <c r="F16889" s="1">
        <v>44686</v>
      </c>
      <c r="G16889">
        <v>5</v>
      </c>
      <c r="H16889" t="s">
        <v>21</v>
      </c>
      <c r="I16889" t="s">
        <v>43</v>
      </c>
      <c r="J16889" t="s">
        <v>878</v>
      </c>
      <c r="K16889" t="s">
        <v>24</v>
      </c>
      <c r="L16889" t="s">
        <v>39</v>
      </c>
      <c r="M16889">
        <v>1</v>
      </c>
      <c r="N16889">
        <v>399</v>
      </c>
      <c r="O16889" t="s">
        <v>40</v>
      </c>
      <c r="P16889" t="s">
        <v>41</v>
      </c>
      <c r="Q16889">
        <v>700030</v>
      </c>
      <c r="R16889" t="b">
        <v>0</v>
      </c>
    </row>
    <row r="16890" spans="1:18" x14ac:dyDescent="0.35">
      <c r="A16890" t="s">
        <v>21522</v>
      </c>
      <c r="B16890">
        <v>7457762</v>
      </c>
      <c r="C16890" t="s">
        <v>19</v>
      </c>
      <c r="D16890">
        <v>43</v>
      </c>
      <c r="E16890" t="s">
        <v>20</v>
      </c>
      <c r="F16890" s="1">
        <v>44686</v>
      </c>
      <c r="G16890">
        <v>5</v>
      </c>
      <c r="H16890" t="s">
        <v>21</v>
      </c>
      <c r="I16890" t="s">
        <v>52</v>
      </c>
      <c r="J16890" t="s">
        <v>3359</v>
      </c>
      <c r="K16890" t="s">
        <v>24</v>
      </c>
      <c r="L16890" t="s">
        <v>66</v>
      </c>
      <c r="M16890">
        <v>1</v>
      </c>
      <c r="N16890">
        <v>499</v>
      </c>
      <c r="O16890" t="s">
        <v>11814</v>
      </c>
      <c r="P16890" t="s">
        <v>56</v>
      </c>
      <c r="Q16890">
        <v>401105</v>
      </c>
      <c r="R16890" t="b">
        <v>0</v>
      </c>
    </row>
    <row r="16891" spans="1:18" x14ac:dyDescent="0.35">
      <c r="A16891" t="s">
        <v>21523</v>
      </c>
      <c r="B16891">
        <v>2126905</v>
      </c>
      <c r="C16891" t="s">
        <v>51</v>
      </c>
      <c r="D16891">
        <v>25</v>
      </c>
      <c r="E16891" t="s">
        <v>29</v>
      </c>
      <c r="F16891" s="1">
        <v>44686</v>
      </c>
      <c r="G16891">
        <v>5</v>
      </c>
      <c r="H16891" t="s">
        <v>21</v>
      </c>
      <c r="I16891" t="s">
        <v>43</v>
      </c>
      <c r="J16891" t="s">
        <v>1913</v>
      </c>
      <c r="K16891" t="s">
        <v>54</v>
      </c>
      <c r="L16891" t="s">
        <v>45</v>
      </c>
      <c r="M16891">
        <v>1</v>
      </c>
      <c r="N16891">
        <v>715</v>
      </c>
      <c r="O16891" t="s">
        <v>298</v>
      </c>
      <c r="P16891" t="s">
        <v>70</v>
      </c>
      <c r="Q16891">
        <v>530040</v>
      </c>
      <c r="R16891" t="b">
        <v>0</v>
      </c>
    </row>
    <row r="16892" spans="1:18" x14ac:dyDescent="0.35">
      <c r="A16892" t="s">
        <v>21524</v>
      </c>
      <c r="B16892">
        <v>9636565</v>
      </c>
      <c r="C16892" t="s">
        <v>19</v>
      </c>
      <c r="D16892">
        <v>35</v>
      </c>
      <c r="E16892" t="s">
        <v>29</v>
      </c>
      <c r="F16892" s="1">
        <v>44686</v>
      </c>
      <c r="G16892">
        <v>5</v>
      </c>
      <c r="H16892" t="s">
        <v>21</v>
      </c>
      <c r="I16892" t="s">
        <v>22</v>
      </c>
      <c r="J16892" t="s">
        <v>10400</v>
      </c>
      <c r="K16892" t="s">
        <v>24</v>
      </c>
      <c r="L16892" t="s">
        <v>109</v>
      </c>
      <c r="M16892">
        <v>1</v>
      </c>
      <c r="N16892">
        <v>432</v>
      </c>
      <c r="O16892" t="s">
        <v>21525</v>
      </c>
      <c r="P16892" t="s">
        <v>47</v>
      </c>
      <c r="Q16892">
        <v>609202</v>
      </c>
      <c r="R16892" t="b">
        <v>0</v>
      </c>
    </row>
    <row r="16893" spans="1:18" x14ac:dyDescent="0.35">
      <c r="A16893" t="s">
        <v>21526</v>
      </c>
      <c r="B16893">
        <v>4193617</v>
      </c>
      <c r="C16893" t="s">
        <v>19</v>
      </c>
      <c r="D16893">
        <v>41</v>
      </c>
      <c r="E16893" t="s">
        <v>20</v>
      </c>
      <c r="F16893" s="1">
        <v>44686</v>
      </c>
      <c r="G16893">
        <v>5</v>
      </c>
      <c r="H16893" t="s">
        <v>21</v>
      </c>
      <c r="I16893" t="s">
        <v>52</v>
      </c>
      <c r="J16893" t="s">
        <v>380</v>
      </c>
      <c r="K16893" t="s">
        <v>32</v>
      </c>
      <c r="L16893" t="s">
        <v>45</v>
      </c>
      <c r="M16893">
        <v>1</v>
      </c>
      <c r="N16893">
        <v>1043</v>
      </c>
      <c r="O16893" t="s">
        <v>2147</v>
      </c>
      <c r="P16893" t="s">
        <v>145</v>
      </c>
      <c r="Q16893">
        <v>393010</v>
      </c>
      <c r="R16893" t="b">
        <v>0</v>
      </c>
    </row>
    <row r="16894" spans="1:18" x14ac:dyDescent="0.35">
      <c r="A16894" t="s">
        <v>21527</v>
      </c>
      <c r="B16894">
        <v>6120183</v>
      </c>
      <c r="C16894" t="s">
        <v>51</v>
      </c>
      <c r="D16894">
        <v>59</v>
      </c>
      <c r="E16894" t="s">
        <v>37</v>
      </c>
      <c r="F16894" s="1">
        <v>44686</v>
      </c>
      <c r="G16894">
        <v>5</v>
      </c>
      <c r="H16894" t="s">
        <v>21</v>
      </c>
      <c r="I16894" t="s">
        <v>43</v>
      </c>
      <c r="J16894" t="s">
        <v>21528</v>
      </c>
      <c r="K16894" t="s">
        <v>32</v>
      </c>
      <c r="L16894" t="s">
        <v>25</v>
      </c>
      <c r="M16894">
        <v>1</v>
      </c>
      <c r="N16894">
        <v>1369</v>
      </c>
      <c r="O16894" t="s">
        <v>144</v>
      </c>
      <c r="P16894" t="s">
        <v>145</v>
      </c>
      <c r="Q16894">
        <v>380058</v>
      </c>
      <c r="R16894" t="b">
        <v>0</v>
      </c>
    </row>
    <row r="16895" spans="1:18" x14ac:dyDescent="0.35">
      <c r="A16895" t="s">
        <v>21529</v>
      </c>
      <c r="B16895">
        <v>8454995</v>
      </c>
      <c r="C16895" t="s">
        <v>51</v>
      </c>
      <c r="D16895">
        <v>49</v>
      </c>
      <c r="E16895" t="s">
        <v>20</v>
      </c>
      <c r="F16895" s="1">
        <v>44686</v>
      </c>
      <c r="G16895">
        <v>5</v>
      </c>
      <c r="H16895" t="s">
        <v>21</v>
      </c>
      <c r="I16895" t="s">
        <v>30</v>
      </c>
      <c r="J16895" t="s">
        <v>3656</v>
      </c>
      <c r="K16895" t="s">
        <v>54</v>
      </c>
      <c r="L16895" t="s">
        <v>45</v>
      </c>
      <c r="M16895">
        <v>1</v>
      </c>
      <c r="N16895">
        <v>807</v>
      </c>
      <c r="O16895" t="s">
        <v>59</v>
      </c>
      <c r="P16895" t="s">
        <v>60</v>
      </c>
      <c r="Q16895">
        <v>560003</v>
      </c>
      <c r="R16895" t="b">
        <v>0</v>
      </c>
    </row>
    <row r="16896" spans="1:18" x14ac:dyDescent="0.35">
      <c r="A16896" t="s">
        <v>21530</v>
      </c>
      <c r="B16896">
        <v>5010034</v>
      </c>
      <c r="C16896" t="s">
        <v>19</v>
      </c>
      <c r="D16896">
        <v>33</v>
      </c>
      <c r="E16896" t="s">
        <v>29</v>
      </c>
      <c r="F16896" s="1">
        <v>44686</v>
      </c>
      <c r="G16896">
        <v>5</v>
      </c>
      <c r="H16896" t="s">
        <v>21</v>
      </c>
      <c r="I16896" t="s">
        <v>22</v>
      </c>
      <c r="J16896" t="s">
        <v>10660</v>
      </c>
      <c r="K16896" t="s">
        <v>24</v>
      </c>
      <c r="L16896" t="s">
        <v>98</v>
      </c>
      <c r="M16896">
        <v>1</v>
      </c>
      <c r="N16896">
        <v>329</v>
      </c>
      <c r="O16896" t="s">
        <v>230</v>
      </c>
      <c r="P16896" t="s">
        <v>56</v>
      </c>
      <c r="Q16896">
        <v>421301</v>
      </c>
      <c r="R16896" t="b">
        <v>0</v>
      </c>
    </row>
    <row r="16897" spans="1:18" x14ac:dyDescent="0.35">
      <c r="A16897" t="s">
        <v>21531</v>
      </c>
      <c r="B16897">
        <v>4120765</v>
      </c>
      <c r="C16897" t="s">
        <v>51</v>
      </c>
      <c r="D16897">
        <v>21</v>
      </c>
      <c r="E16897" t="s">
        <v>29</v>
      </c>
      <c r="F16897" s="1">
        <v>44686</v>
      </c>
      <c r="G16897">
        <v>5</v>
      </c>
      <c r="H16897" t="s">
        <v>21</v>
      </c>
      <c r="I16897" t="s">
        <v>62</v>
      </c>
      <c r="J16897" t="s">
        <v>2651</v>
      </c>
      <c r="K16897" t="s">
        <v>32</v>
      </c>
      <c r="L16897" t="s">
        <v>66</v>
      </c>
      <c r="M16897">
        <v>1</v>
      </c>
      <c r="N16897">
        <v>641</v>
      </c>
      <c r="O16897" t="s">
        <v>14513</v>
      </c>
      <c r="P16897" t="s">
        <v>111</v>
      </c>
      <c r="Q16897">
        <v>247776</v>
      </c>
      <c r="R16897" t="b">
        <v>0</v>
      </c>
    </row>
    <row r="16898" spans="1:18" x14ac:dyDescent="0.35">
      <c r="A16898" t="s">
        <v>21532</v>
      </c>
      <c r="B16898">
        <v>4924229</v>
      </c>
      <c r="C16898" t="s">
        <v>19</v>
      </c>
      <c r="D16898">
        <v>23</v>
      </c>
      <c r="E16898" t="s">
        <v>29</v>
      </c>
      <c r="F16898" s="1">
        <v>44686</v>
      </c>
      <c r="G16898">
        <v>5</v>
      </c>
      <c r="H16898" t="s">
        <v>21</v>
      </c>
      <c r="I16898" t="s">
        <v>52</v>
      </c>
      <c r="J16898" t="s">
        <v>5238</v>
      </c>
      <c r="K16898" t="s">
        <v>32</v>
      </c>
      <c r="L16898" t="s">
        <v>98</v>
      </c>
      <c r="M16898">
        <v>1</v>
      </c>
      <c r="N16898">
        <v>809</v>
      </c>
      <c r="O16898" t="s">
        <v>885</v>
      </c>
      <c r="P16898" t="s">
        <v>86</v>
      </c>
      <c r="Q16898">
        <v>506001</v>
      </c>
      <c r="R16898" t="b">
        <v>0</v>
      </c>
    </row>
    <row r="16899" spans="1:18" x14ac:dyDescent="0.35">
      <c r="A16899" t="s">
        <v>21533</v>
      </c>
      <c r="B16899">
        <v>537091</v>
      </c>
      <c r="C16899" t="s">
        <v>19</v>
      </c>
      <c r="D16899">
        <v>78</v>
      </c>
      <c r="E16899" t="s">
        <v>37</v>
      </c>
      <c r="F16899" s="1">
        <v>44686</v>
      </c>
      <c r="G16899">
        <v>5</v>
      </c>
      <c r="H16899" t="s">
        <v>21</v>
      </c>
      <c r="I16899" t="s">
        <v>88</v>
      </c>
      <c r="J16899" t="s">
        <v>11306</v>
      </c>
      <c r="K16899" t="s">
        <v>32</v>
      </c>
      <c r="L16899" t="s">
        <v>109</v>
      </c>
      <c r="M16899">
        <v>1</v>
      </c>
      <c r="N16899">
        <v>560</v>
      </c>
      <c r="O16899" t="s">
        <v>135</v>
      </c>
      <c r="P16899" t="s">
        <v>47</v>
      </c>
      <c r="Q16899">
        <v>600096</v>
      </c>
      <c r="R16899" t="b">
        <v>0</v>
      </c>
    </row>
    <row r="16900" spans="1:18" x14ac:dyDescent="0.35">
      <c r="A16900" t="s">
        <v>21534</v>
      </c>
      <c r="B16900">
        <v>4896909</v>
      </c>
      <c r="C16900" t="s">
        <v>51</v>
      </c>
      <c r="D16900">
        <v>29</v>
      </c>
      <c r="E16900" t="s">
        <v>29</v>
      </c>
      <c r="F16900" s="1">
        <v>44686</v>
      </c>
      <c r="G16900">
        <v>5</v>
      </c>
      <c r="H16900" t="s">
        <v>21</v>
      </c>
      <c r="I16900" t="s">
        <v>62</v>
      </c>
      <c r="J16900" t="s">
        <v>590</v>
      </c>
      <c r="K16900" t="s">
        <v>32</v>
      </c>
      <c r="L16900" t="s">
        <v>109</v>
      </c>
      <c r="M16900">
        <v>1</v>
      </c>
      <c r="N16900">
        <v>1098</v>
      </c>
      <c r="O16900" t="s">
        <v>103</v>
      </c>
      <c r="P16900" t="s">
        <v>56</v>
      </c>
      <c r="Q16900">
        <v>400054</v>
      </c>
      <c r="R16900" t="b">
        <v>0</v>
      </c>
    </row>
    <row r="16901" spans="1:18" x14ac:dyDescent="0.35">
      <c r="A16901" t="s">
        <v>21535</v>
      </c>
      <c r="B16901">
        <v>8347163</v>
      </c>
      <c r="C16901" t="s">
        <v>19</v>
      </c>
      <c r="D16901">
        <v>41</v>
      </c>
      <c r="E16901" t="s">
        <v>20</v>
      </c>
      <c r="F16901" s="1">
        <v>44686</v>
      </c>
      <c r="G16901">
        <v>5</v>
      </c>
      <c r="H16901" t="s">
        <v>21</v>
      </c>
      <c r="I16901" t="s">
        <v>22</v>
      </c>
      <c r="J16901" t="s">
        <v>424</v>
      </c>
      <c r="K16901" t="s">
        <v>24</v>
      </c>
      <c r="L16901" t="s">
        <v>33</v>
      </c>
      <c r="M16901">
        <v>1</v>
      </c>
      <c r="N16901">
        <v>468</v>
      </c>
      <c r="O16901" t="s">
        <v>487</v>
      </c>
      <c r="P16901" t="s">
        <v>111</v>
      </c>
      <c r="Q16901">
        <v>208016</v>
      </c>
      <c r="R16901" t="b">
        <v>0</v>
      </c>
    </row>
    <row r="16902" spans="1:18" x14ac:dyDescent="0.35">
      <c r="A16902" t="s">
        <v>21536</v>
      </c>
      <c r="B16902">
        <v>5398349</v>
      </c>
      <c r="C16902" t="s">
        <v>19</v>
      </c>
      <c r="D16902">
        <v>76</v>
      </c>
      <c r="E16902" t="s">
        <v>37</v>
      </c>
      <c r="F16902" s="1">
        <v>44686</v>
      </c>
      <c r="G16902">
        <v>5</v>
      </c>
      <c r="H16902" t="s">
        <v>21</v>
      </c>
      <c r="I16902" t="s">
        <v>22</v>
      </c>
      <c r="J16902" t="s">
        <v>18935</v>
      </c>
      <c r="K16902" t="s">
        <v>75</v>
      </c>
      <c r="L16902" t="s">
        <v>33</v>
      </c>
      <c r="M16902">
        <v>1</v>
      </c>
      <c r="N16902">
        <v>499</v>
      </c>
      <c r="O16902" t="s">
        <v>59</v>
      </c>
      <c r="P16902" t="s">
        <v>60</v>
      </c>
      <c r="Q16902">
        <v>560105</v>
      </c>
      <c r="R16902" t="b">
        <v>0</v>
      </c>
    </row>
    <row r="16903" spans="1:18" x14ac:dyDescent="0.35">
      <c r="A16903" t="s">
        <v>21536</v>
      </c>
      <c r="B16903">
        <v>5398349</v>
      </c>
      <c r="C16903" t="s">
        <v>19</v>
      </c>
      <c r="D16903">
        <v>19</v>
      </c>
      <c r="E16903" t="s">
        <v>29</v>
      </c>
      <c r="F16903" s="1">
        <v>44686</v>
      </c>
      <c r="G16903">
        <v>5</v>
      </c>
      <c r="H16903" t="s">
        <v>21</v>
      </c>
      <c r="I16903" t="s">
        <v>57</v>
      </c>
      <c r="J16903" t="s">
        <v>6382</v>
      </c>
      <c r="K16903" t="s">
        <v>75</v>
      </c>
      <c r="L16903" t="s">
        <v>39</v>
      </c>
      <c r="M16903">
        <v>1</v>
      </c>
      <c r="N16903">
        <v>432</v>
      </c>
      <c r="O16903" t="s">
        <v>3681</v>
      </c>
      <c r="P16903" t="s">
        <v>133</v>
      </c>
      <c r="Q16903">
        <v>263601</v>
      </c>
      <c r="R16903" t="b">
        <v>0</v>
      </c>
    </row>
    <row r="16904" spans="1:18" x14ac:dyDescent="0.35">
      <c r="A16904" t="s">
        <v>21537</v>
      </c>
      <c r="B16904">
        <v>6865770</v>
      </c>
      <c r="C16904" t="s">
        <v>51</v>
      </c>
      <c r="D16904">
        <v>18</v>
      </c>
      <c r="E16904" t="s">
        <v>29</v>
      </c>
      <c r="F16904" s="1">
        <v>44686</v>
      </c>
      <c r="G16904">
        <v>5</v>
      </c>
      <c r="H16904" t="s">
        <v>21</v>
      </c>
      <c r="I16904" t="s">
        <v>43</v>
      </c>
      <c r="J16904" t="s">
        <v>13304</v>
      </c>
      <c r="K16904" t="s">
        <v>32</v>
      </c>
      <c r="L16904" t="s">
        <v>98</v>
      </c>
      <c r="M16904">
        <v>1</v>
      </c>
      <c r="N16904">
        <v>692</v>
      </c>
      <c r="O16904" t="s">
        <v>1541</v>
      </c>
      <c r="P16904" t="s">
        <v>111</v>
      </c>
      <c r="Q16904">
        <v>282007</v>
      </c>
      <c r="R16904" t="b">
        <v>0</v>
      </c>
    </row>
    <row r="16905" spans="1:18" x14ac:dyDescent="0.35">
      <c r="A16905" t="s">
        <v>21538</v>
      </c>
      <c r="B16905">
        <v>6518180</v>
      </c>
      <c r="C16905" t="s">
        <v>19</v>
      </c>
      <c r="D16905">
        <v>30</v>
      </c>
      <c r="E16905" t="s">
        <v>29</v>
      </c>
      <c r="F16905" s="1">
        <v>44686</v>
      </c>
      <c r="G16905">
        <v>5</v>
      </c>
      <c r="H16905" t="s">
        <v>21</v>
      </c>
      <c r="I16905" t="s">
        <v>30</v>
      </c>
      <c r="J16905" t="s">
        <v>7155</v>
      </c>
      <c r="K16905" t="s">
        <v>32</v>
      </c>
      <c r="L16905" t="s">
        <v>66</v>
      </c>
      <c r="M16905">
        <v>1</v>
      </c>
      <c r="N16905">
        <v>999</v>
      </c>
      <c r="O16905" t="s">
        <v>298</v>
      </c>
      <c r="P16905" t="s">
        <v>70</v>
      </c>
      <c r="Q16905">
        <v>530043</v>
      </c>
      <c r="R16905" t="b">
        <v>0</v>
      </c>
    </row>
    <row r="16906" spans="1:18" x14ac:dyDescent="0.35">
      <c r="A16906" t="s">
        <v>21539</v>
      </c>
      <c r="B16906">
        <v>9661111</v>
      </c>
      <c r="C16906" t="s">
        <v>19</v>
      </c>
      <c r="D16906">
        <v>60</v>
      </c>
      <c r="E16906" t="s">
        <v>37</v>
      </c>
      <c r="F16906" s="1">
        <v>44686</v>
      </c>
      <c r="G16906">
        <v>5</v>
      </c>
      <c r="H16906" t="s">
        <v>21</v>
      </c>
      <c r="I16906" t="s">
        <v>30</v>
      </c>
      <c r="J16906" t="s">
        <v>2018</v>
      </c>
      <c r="K16906" t="s">
        <v>24</v>
      </c>
      <c r="L16906" t="s">
        <v>66</v>
      </c>
      <c r="M16906">
        <v>1</v>
      </c>
      <c r="N16906">
        <v>549</v>
      </c>
      <c r="O16906" t="s">
        <v>2132</v>
      </c>
      <c r="P16906" t="s">
        <v>70</v>
      </c>
      <c r="Q16906">
        <v>518002</v>
      </c>
      <c r="R16906" t="b">
        <v>0</v>
      </c>
    </row>
    <row r="16907" spans="1:18" x14ac:dyDescent="0.35">
      <c r="A16907" t="s">
        <v>21540</v>
      </c>
      <c r="B16907">
        <v>6611797</v>
      </c>
      <c r="C16907" t="s">
        <v>19</v>
      </c>
      <c r="D16907">
        <v>19</v>
      </c>
      <c r="E16907" t="s">
        <v>29</v>
      </c>
      <c r="F16907" s="1">
        <v>44686</v>
      </c>
      <c r="G16907">
        <v>5</v>
      </c>
      <c r="H16907" t="s">
        <v>21</v>
      </c>
      <c r="I16907" t="s">
        <v>88</v>
      </c>
      <c r="J16907" t="s">
        <v>6811</v>
      </c>
      <c r="K16907" t="s">
        <v>32</v>
      </c>
      <c r="L16907" t="s">
        <v>109</v>
      </c>
      <c r="M16907">
        <v>1</v>
      </c>
      <c r="N16907">
        <v>771</v>
      </c>
      <c r="O16907" t="s">
        <v>90</v>
      </c>
      <c r="P16907" t="s">
        <v>91</v>
      </c>
      <c r="Q16907">
        <v>110018</v>
      </c>
      <c r="R16907" t="b">
        <v>0</v>
      </c>
    </row>
    <row r="16908" spans="1:18" x14ac:dyDescent="0.35">
      <c r="A16908" t="s">
        <v>21541</v>
      </c>
      <c r="B16908">
        <v>7057891</v>
      </c>
      <c r="C16908" t="s">
        <v>19</v>
      </c>
      <c r="D16908">
        <v>42</v>
      </c>
      <c r="E16908" t="s">
        <v>20</v>
      </c>
      <c r="F16908" s="1">
        <v>44686</v>
      </c>
      <c r="G16908">
        <v>5</v>
      </c>
      <c r="H16908" t="s">
        <v>21</v>
      </c>
      <c r="I16908" t="s">
        <v>43</v>
      </c>
      <c r="J16908" t="s">
        <v>10825</v>
      </c>
      <c r="K16908" t="s">
        <v>24</v>
      </c>
      <c r="L16908" t="s">
        <v>109</v>
      </c>
      <c r="M16908">
        <v>1</v>
      </c>
      <c r="N16908">
        <v>481</v>
      </c>
      <c r="O16908" t="s">
        <v>11430</v>
      </c>
      <c r="P16908" t="s">
        <v>56</v>
      </c>
      <c r="Q16908">
        <v>415110</v>
      </c>
      <c r="R16908" t="b">
        <v>0</v>
      </c>
    </row>
    <row r="16909" spans="1:18" x14ac:dyDescent="0.35">
      <c r="A16909" t="s">
        <v>21542</v>
      </c>
      <c r="B16909">
        <v>9717841</v>
      </c>
      <c r="C16909" t="s">
        <v>19</v>
      </c>
      <c r="D16909">
        <v>34</v>
      </c>
      <c r="E16909" t="s">
        <v>29</v>
      </c>
      <c r="F16909" s="1">
        <v>44686</v>
      </c>
      <c r="G16909">
        <v>5</v>
      </c>
      <c r="H16909" t="s">
        <v>21</v>
      </c>
      <c r="I16909" t="s">
        <v>43</v>
      </c>
      <c r="J16909" t="s">
        <v>1199</v>
      </c>
      <c r="K16909" t="s">
        <v>75</v>
      </c>
      <c r="L16909" t="s">
        <v>45</v>
      </c>
      <c r="M16909">
        <v>1</v>
      </c>
      <c r="N16909">
        <v>574</v>
      </c>
      <c r="O16909" t="s">
        <v>59</v>
      </c>
      <c r="P16909" t="s">
        <v>60</v>
      </c>
      <c r="Q16909">
        <v>560068</v>
      </c>
      <c r="R16909" t="b">
        <v>0</v>
      </c>
    </row>
    <row r="16910" spans="1:18" x14ac:dyDescent="0.35">
      <c r="A16910" t="s">
        <v>21543</v>
      </c>
      <c r="B16910">
        <v>1247630</v>
      </c>
      <c r="C16910" t="s">
        <v>19</v>
      </c>
      <c r="D16910">
        <v>66</v>
      </c>
      <c r="E16910" t="s">
        <v>37</v>
      </c>
      <c r="F16910" s="1">
        <v>44686</v>
      </c>
      <c r="G16910">
        <v>5</v>
      </c>
      <c r="H16910" t="s">
        <v>21</v>
      </c>
      <c r="I16910" t="s">
        <v>43</v>
      </c>
      <c r="J16910" t="s">
        <v>600</v>
      </c>
      <c r="K16910" t="s">
        <v>32</v>
      </c>
      <c r="L16910" t="s">
        <v>45</v>
      </c>
      <c r="M16910">
        <v>1</v>
      </c>
      <c r="N16910">
        <v>759</v>
      </c>
      <c r="O16910" t="s">
        <v>59</v>
      </c>
      <c r="P16910" t="s">
        <v>60</v>
      </c>
      <c r="Q16910">
        <v>560036</v>
      </c>
      <c r="R16910" t="b">
        <v>0</v>
      </c>
    </row>
    <row r="16911" spans="1:18" x14ac:dyDescent="0.35">
      <c r="A16911" t="s">
        <v>21544</v>
      </c>
      <c r="B16911">
        <v>8633234</v>
      </c>
      <c r="C16911" t="s">
        <v>51</v>
      </c>
      <c r="D16911">
        <v>22</v>
      </c>
      <c r="E16911" t="s">
        <v>29</v>
      </c>
      <c r="F16911" s="1">
        <v>44686</v>
      </c>
      <c r="G16911">
        <v>5</v>
      </c>
      <c r="H16911" t="s">
        <v>21</v>
      </c>
      <c r="I16911" t="s">
        <v>43</v>
      </c>
      <c r="J16911" t="s">
        <v>736</v>
      </c>
      <c r="K16911" t="s">
        <v>54</v>
      </c>
      <c r="L16911" t="s">
        <v>66</v>
      </c>
      <c r="M16911">
        <v>1</v>
      </c>
      <c r="N16911">
        <v>724</v>
      </c>
      <c r="O16911" t="s">
        <v>85</v>
      </c>
      <c r="P16911" t="s">
        <v>86</v>
      </c>
      <c r="Q16911">
        <v>500053</v>
      </c>
      <c r="R16911" t="b">
        <v>0</v>
      </c>
    </row>
    <row r="16912" spans="1:18" x14ac:dyDescent="0.35">
      <c r="A16912" t="s">
        <v>21545</v>
      </c>
      <c r="B16912">
        <v>8299284</v>
      </c>
      <c r="C16912" t="s">
        <v>19</v>
      </c>
      <c r="D16912">
        <v>67</v>
      </c>
      <c r="E16912" t="s">
        <v>37</v>
      </c>
      <c r="F16912" s="1">
        <v>44686</v>
      </c>
      <c r="G16912">
        <v>5</v>
      </c>
      <c r="H16912" t="s">
        <v>21</v>
      </c>
      <c r="I16912" t="s">
        <v>57</v>
      </c>
      <c r="J16912" t="s">
        <v>8702</v>
      </c>
      <c r="K16912" t="s">
        <v>24</v>
      </c>
      <c r="L16912" t="s">
        <v>45</v>
      </c>
      <c r="M16912">
        <v>1</v>
      </c>
      <c r="N16912">
        <v>735</v>
      </c>
      <c r="O16912" t="s">
        <v>2572</v>
      </c>
      <c r="P16912" t="s">
        <v>60</v>
      </c>
      <c r="Q16912">
        <v>585102</v>
      </c>
      <c r="R16912" t="b">
        <v>0</v>
      </c>
    </row>
    <row r="16913" spans="1:18" x14ac:dyDescent="0.35">
      <c r="A16913" t="s">
        <v>21545</v>
      </c>
      <c r="B16913">
        <v>8299284</v>
      </c>
      <c r="C16913" t="s">
        <v>19</v>
      </c>
      <c r="D16913">
        <v>25</v>
      </c>
      <c r="E16913" t="s">
        <v>29</v>
      </c>
      <c r="F16913" s="1">
        <v>44686</v>
      </c>
      <c r="G16913">
        <v>5</v>
      </c>
      <c r="H16913" t="s">
        <v>21</v>
      </c>
      <c r="I16913" t="s">
        <v>43</v>
      </c>
      <c r="J16913" t="s">
        <v>8785</v>
      </c>
      <c r="K16913" t="s">
        <v>24</v>
      </c>
      <c r="L16913" t="s">
        <v>39</v>
      </c>
      <c r="M16913">
        <v>1</v>
      </c>
      <c r="N16913">
        <v>459</v>
      </c>
      <c r="O16913" t="s">
        <v>59</v>
      </c>
      <c r="P16913" t="s">
        <v>60</v>
      </c>
      <c r="Q16913">
        <v>560038</v>
      </c>
      <c r="R16913" t="b">
        <v>0</v>
      </c>
    </row>
    <row r="16914" spans="1:18" x14ac:dyDescent="0.35">
      <c r="A16914" t="s">
        <v>21546</v>
      </c>
      <c r="B16914">
        <v>6410205</v>
      </c>
      <c r="C16914" t="s">
        <v>51</v>
      </c>
      <c r="D16914">
        <v>77</v>
      </c>
      <c r="E16914" t="s">
        <v>37</v>
      </c>
      <c r="F16914" s="1">
        <v>44686</v>
      </c>
      <c r="G16914">
        <v>5</v>
      </c>
      <c r="H16914" t="s">
        <v>21</v>
      </c>
      <c r="I16914" t="s">
        <v>52</v>
      </c>
      <c r="J16914" t="s">
        <v>3516</v>
      </c>
      <c r="K16914" t="s">
        <v>32</v>
      </c>
      <c r="L16914" t="s">
        <v>39</v>
      </c>
      <c r="M16914">
        <v>1</v>
      </c>
      <c r="N16914">
        <v>999</v>
      </c>
      <c r="O16914" t="s">
        <v>85</v>
      </c>
      <c r="P16914" t="s">
        <v>86</v>
      </c>
      <c r="Q16914">
        <v>500039</v>
      </c>
      <c r="R16914" t="b">
        <v>0</v>
      </c>
    </row>
    <row r="16915" spans="1:18" x14ac:dyDescent="0.35">
      <c r="A16915" t="s">
        <v>21547</v>
      </c>
      <c r="B16915">
        <v>5317271</v>
      </c>
      <c r="C16915" t="s">
        <v>51</v>
      </c>
      <c r="D16915">
        <v>27</v>
      </c>
      <c r="E16915" t="s">
        <v>29</v>
      </c>
      <c r="F16915" s="1">
        <v>44686</v>
      </c>
      <c r="G16915">
        <v>5</v>
      </c>
      <c r="H16915" t="s">
        <v>21</v>
      </c>
      <c r="I16915" t="s">
        <v>43</v>
      </c>
      <c r="J16915" t="s">
        <v>20400</v>
      </c>
      <c r="K16915" t="s">
        <v>54</v>
      </c>
      <c r="L16915" t="s">
        <v>109</v>
      </c>
      <c r="M16915">
        <v>1</v>
      </c>
      <c r="N16915">
        <v>473</v>
      </c>
      <c r="O16915" t="s">
        <v>144</v>
      </c>
      <c r="P16915" t="s">
        <v>145</v>
      </c>
      <c r="Q16915">
        <v>380054</v>
      </c>
      <c r="R16915" t="b">
        <v>0</v>
      </c>
    </row>
    <row r="16916" spans="1:18" x14ac:dyDescent="0.35">
      <c r="A16916" t="s">
        <v>21548</v>
      </c>
      <c r="B16916">
        <v>3687178</v>
      </c>
      <c r="C16916" t="s">
        <v>19</v>
      </c>
      <c r="D16916">
        <v>47</v>
      </c>
      <c r="E16916" t="s">
        <v>20</v>
      </c>
      <c r="F16916" s="1">
        <v>44686</v>
      </c>
      <c r="G16916">
        <v>5</v>
      </c>
      <c r="H16916" t="s">
        <v>21</v>
      </c>
      <c r="I16916" t="s">
        <v>22</v>
      </c>
      <c r="J16916" t="s">
        <v>692</v>
      </c>
      <c r="K16916" t="s">
        <v>24</v>
      </c>
      <c r="L16916" t="s">
        <v>98</v>
      </c>
      <c r="M16916">
        <v>1</v>
      </c>
      <c r="N16916">
        <v>349</v>
      </c>
      <c r="O16916" t="s">
        <v>246</v>
      </c>
      <c r="P16916" t="s">
        <v>247</v>
      </c>
      <c r="Q16916">
        <v>800004</v>
      </c>
      <c r="R16916" t="b">
        <v>0</v>
      </c>
    </row>
    <row r="16917" spans="1:18" x14ac:dyDescent="0.35">
      <c r="A16917" t="s">
        <v>21549</v>
      </c>
      <c r="B16917">
        <v>450784</v>
      </c>
      <c r="C16917" t="s">
        <v>19</v>
      </c>
      <c r="D16917">
        <v>46</v>
      </c>
      <c r="E16917" t="s">
        <v>20</v>
      </c>
      <c r="F16917" s="1">
        <v>44686</v>
      </c>
      <c r="G16917">
        <v>5</v>
      </c>
      <c r="H16917" t="s">
        <v>21</v>
      </c>
      <c r="I16917" t="s">
        <v>43</v>
      </c>
      <c r="J16917" t="s">
        <v>21550</v>
      </c>
      <c r="K16917" t="s">
        <v>24</v>
      </c>
      <c r="L16917" t="s">
        <v>45</v>
      </c>
      <c r="M16917">
        <v>1</v>
      </c>
      <c r="N16917">
        <v>499</v>
      </c>
      <c r="O16917" t="s">
        <v>779</v>
      </c>
      <c r="P16917" t="s">
        <v>41</v>
      </c>
      <c r="Q16917">
        <v>711404</v>
      </c>
      <c r="R16917" t="b">
        <v>0</v>
      </c>
    </row>
    <row r="16918" spans="1:18" x14ac:dyDescent="0.35">
      <c r="A16918" t="s">
        <v>21551</v>
      </c>
      <c r="B16918">
        <v>178865</v>
      </c>
      <c r="C16918" t="s">
        <v>51</v>
      </c>
      <c r="D16918">
        <v>39</v>
      </c>
      <c r="E16918" t="s">
        <v>20</v>
      </c>
      <c r="F16918" s="1">
        <v>44686</v>
      </c>
      <c r="G16918">
        <v>5</v>
      </c>
      <c r="H16918" t="s">
        <v>21</v>
      </c>
      <c r="I16918" t="s">
        <v>43</v>
      </c>
      <c r="J16918" t="s">
        <v>1255</v>
      </c>
      <c r="K16918" t="s">
        <v>54</v>
      </c>
      <c r="L16918" t="s">
        <v>33</v>
      </c>
      <c r="M16918">
        <v>1</v>
      </c>
      <c r="N16918">
        <v>735</v>
      </c>
      <c r="O16918" t="s">
        <v>550</v>
      </c>
      <c r="P16918" t="s">
        <v>56</v>
      </c>
      <c r="Q16918">
        <v>413004</v>
      </c>
      <c r="R16918" t="b">
        <v>0</v>
      </c>
    </row>
    <row r="16919" spans="1:18" x14ac:dyDescent="0.35">
      <c r="A16919" t="s">
        <v>21552</v>
      </c>
      <c r="B16919">
        <v>5229739</v>
      </c>
      <c r="C16919" t="s">
        <v>19</v>
      </c>
      <c r="D16919">
        <v>46</v>
      </c>
      <c r="E16919" t="s">
        <v>20</v>
      </c>
      <c r="F16919" s="1">
        <v>44686</v>
      </c>
      <c r="G16919">
        <v>5</v>
      </c>
      <c r="H16919" t="s">
        <v>21</v>
      </c>
      <c r="I16919" t="s">
        <v>88</v>
      </c>
      <c r="J16919" t="s">
        <v>2777</v>
      </c>
      <c r="K16919" t="s">
        <v>32</v>
      </c>
      <c r="L16919" t="s">
        <v>33</v>
      </c>
      <c r="M16919">
        <v>1</v>
      </c>
      <c r="N16919">
        <v>688</v>
      </c>
      <c r="O16919" t="s">
        <v>1745</v>
      </c>
      <c r="P16919" t="s">
        <v>238</v>
      </c>
      <c r="Q16919">
        <v>831013</v>
      </c>
      <c r="R16919" t="b">
        <v>0</v>
      </c>
    </row>
    <row r="16920" spans="1:18" x14ac:dyDescent="0.35">
      <c r="A16920" t="s">
        <v>21553</v>
      </c>
      <c r="B16920">
        <v>9934835</v>
      </c>
      <c r="C16920" t="s">
        <v>19</v>
      </c>
      <c r="D16920">
        <v>26</v>
      </c>
      <c r="E16920" t="s">
        <v>29</v>
      </c>
      <c r="F16920" s="1">
        <v>44686</v>
      </c>
      <c r="G16920">
        <v>5</v>
      </c>
      <c r="H16920" t="s">
        <v>21</v>
      </c>
      <c r="I16920" t="s">
        <v>52</v>
      </c>
      <c r="J16920" t="s">
        <v>4175</v>
      </c>
      <c r="K16920" t="s">
        <v>24</v>
      </c>
      <c r="L16920" t="s">
        <v>33</v>
      </c>
      <c r="M16920">
        <v>1</v>
      </c>
      <c r="N16920">
        <v>597</v>
      </c>
      <c r="O16920" t="s">
        <v>714</v>
      </c>
      <c r="P16920" t="s">
        <v>111</v>
      </c>
      <c r="Q16920">
        <v>201009</v>
      </c>
      <c r="R16920" t="b">
        <v>0</v>
      </c>
    </row>
    <row r="16921" spans="1:18" x14ac:dyDescent="0.35">
      <c r="A16921" t="s">
        <v>21554</v>
      </c>
      <c r="B16921">
        <v>5288634</v>
      </c>
      <c r="C16921" t="s">
        <v>19</v>
      </c>
      <c r="D16921">
        <v>35</v>
      </c>
      <c r="E16921" t="s">
        <v>29</v>
      </c>
      <c r="F16921" s="1">
        <v>44686</v>
      </c>
      <c r="G16921">
        <v>5</v>
      </c>
      <c r="H16921" t="s">
        <v>21</v>
      </c>
      <c r="I16921" t="s">
        <v>52</v>
      </c>
      <c r="J16921" t="s">
        <v>14421</v>
      </c>
      <c r="K16921" t="s">
        <v>24</v>
      </c>
      <c r="L16921" t="s">
        <v>98</v>
      </c>
      <c r="M16921">
        <v>1</v>
      </c>
      <c r="N16921">
        <v>364</v>
      </c>
      <c r="O16921" t="s">
        <v>59</v>
      </c>
      <c r="P16921" t="s">
        <v>60</v>
      </c>
      <c r="Q16921">
        <v>560048</v>
      </c>
      <c r="R16921" t="b">
        <v>0</v>
      </c>
    </row>
    <row r="16922" spans="1:18" x14ac:dyDescent="0.35">
      <c r="A16922" t="s">
        <v>21555</v>
      </c>
      <c r="B16922">
        <v>5596788</v>
      </c>
      <c r="C16922" t="s">
        <v>19</v>
      </c>
      <c r="D16922">
        <v>21</v>
      </c>
      <c r="E16922" t="s">
        <v>29</v>
      </c>
      <c r="F16922" s="1">
        <v>44686</v>
      </c>
      <c r="G16922">
        <v>5</v>
      </c>
      <c r="H16922" t="s">
        <v>21</v>
      </c>
      <c r="I16922" t="s">
        <v>43</v>
      </c>
      <c r="J16922" t="s">
        <v>923</v>
      </c>
      <c r="K16922" t="s">
        <v>24</v>
      </c>
      <c r="L16922" t="s">
        <v>39</v>
      </c>
      <c r="M16922">
        <v>1</v>
      </c>
      <c r="N16922">
        <v>399</v>
      </c>
      <c r="O16922" t="s">
        <v>91</v>
      </c>
      <c r="P16922" t="s">
        <v>91</v>
      </c>
      <c r="Q16922">
        <v>110039</v>
      </c>
      <c r="R16922" t="b">
        <v>0</v>
      </c>
    </row>
    <row r="16923" spans="1:18" x14ac:dyDescent="0.35">
      <c r="A16923" t="s">
        <v>21556</v>
      </c>
      <c r="B16923">
        <v>2829274</v>
      </c>
      <c r="C16923" t="s">
        <v>51</v>
      </c>
      <c r="D16923">
        <v>54</v>
      </c>
      <c r="E16923" t="s">
        <v>37</v>
      </c>
      <c r="F16923" s="1">
        <v>44686</v>
      </c>
      <c r="G16923">
        <v>5</v>
      </c>
      <c r="H16923" t="s">
        <v>21</v>
      </c>
      <c r="I16923" t="s">
        <v>30</v>
      </c>
      <c r="J16923" t="s">
        <v>8397</v>
      </c>
      <c r="K16923" t="s">
        <v>32</v>
      </c>
      <c r="L16923" t="s">
        <v>66</v>
      </c>
      <c r="M16923">
        <v>1</v>
      </c>
      <c r="N16923">
        <v>668</v>
      </c>
      <c r="O16923" t="s">
        <v>59</v>
      </c>
      <c r="P16923" t="s">
        <v>60</v>
      </c>
      <c r="Q16923">
        <v>560047</v>
      </c>
      <c r="R16923" t="b">
        <v>0</v>
      </c>
    </row>
    <row r="16924" spans="1:18" x14ac:dyDescent="0.35">
      <c r="A16924" t="s">
        <v>21557</v>
      </c>
      <c r="B16924">
        <v>2668203</v>
      </c>
      <c r="C16924" t="s">
        <v>19</v>
      </c>
      <c r="D16924">
        <v>31</v>
      </c>
      <c r="E16924" t="s">
        <v>29</v>
      </c>
      <c r="F16924" s="1">
        <v>44686</v>
      </c>
      <c r="G16924">
        <v>5</v>
      </c>
      <c r="H16924" t="s">
        <v>21</v>
      </c>
      <c r="I16924" t="s">
        <v>22</v>
      </c>
      <c r="J16924" t="s">
        <v>1944</v>
      </c>
      <c r="K16924" t="s">
        <v>24</v>
      </c>
      <c r="L16924" t="s">
        <v>33</v>
      </c>
      <c r="M16924">
        <v>1</v>
      </c>
      <c r="N16924">
        <v>645</v>
      </c>
      <c r="O16924" t="s">
        <v>4051</v>
      </c>
      <c r="P16924" t="s">
        <v>60</v>
      </c>
      <c r="Q16924">
        <v>584101</v>
      </c>
      <c r="R16924" t="b">
        <v>0</v>
      </c>
    </row>
    <row r="16925" spans="1:18" x14ac:dyDescent="0.35">
      <c r="A16925" t="s">
        <v>21558</v>
      </c>
      <c r="B16925">
        <v>1115431</v>
      </c>
      <c r="C16925" t="s">
        <v>19</v>
      </c>
      <c r="D16925">
        <v>34</v>
      </c>
      <c r="E16925" t="s">
        <v>29</v>
      </c>
      <c r="F16925" s="1">
        <v>44686</v>
      </c>
      <c r="G16925">
        <v>5</v>
      </c>
      <c r="H16925" t="s">
        <v>21</v>
      </c>
      <c r="I16925" t="s">
        <v>43</v>
      </c>
      <c r="J16925" t="s">
        <v>6496</v>
      </c>
      <c r="K16925" t="s">
        <v>75</v>
      </c>
      <c r="L16925" t="s">
        <v>45</v>
      </c>
      <c r="M16925">
        <v>1</v>
      </c>
      <c r="N16925">
        <v>563</v>
      </c>
      <c r="O16925" t="s">
        <v>103</v>
      </c>
      <c r="P16925" t="s">
        <v>56</v>
      </c>
      <c r="Q16925">
        <v>400076</v>
      </c>
      <c r="R16925" t="b">
        <v>0</v>
      </c>
    </row>
    <row r="16926" spans="1:18" x14ac:dyDescent="0.35">
      <c r="A16926" t="s">
        <v>21559</v>
      </c>
      <c r="B16926">
        <v>5570674</v>
      </c>
      <c r="C16926" t="s">
        <v>51</v>
      </c>
      <c r="D16926">
        <v>40</v>
      </c>
      <c r="E16926" t="s">
        <v>20</v>
      </c>
      <c r="F16926" s="1">
        <v>44686</v>
      </c>
      <c r="G16926">
        <v>5</v>
      </c>
      <c r="H16926" t="s">
        <v>21</v>
      </c>
      <c r="I16926" t="s">
        <v>52</v>
      </c>
      <c r="J16926" t="s">
        <v>406</v>
      </c>
      <c r="K16926" t="s">
        <v>32</v>
      </c>
      <c r="L16926" t="s">
        <v>39</v>
      </c>
      <c r="M16926">
        <v>1</v>
      </c>
      <c r="N16926">
        <v>654</v>
      </c>
      <c r="O16926" t="s">
        <v>333</v>
      </c>
      <c r="P16926" t="s">
        <v>111</v>
      </c>
      <c r="Q16926">
        <v>201310</v>
      </c>
      <c r="R16926" t="b">
        <v>0</v>
      </c>
    </row>
    <row r="16927" spans="1:18" x14ac:dyDescent="0.35">
      <c r="A16927" t="s">
        <v>21560</v>
      </c>
      <c r="B16927">
        <v>1904538</v>
      </c>
      <c r="C16927" t="s">
        <v>19</v>
      </c>
      <c r="D16927">
        <v>25</v>
      </c>
      <c r="E16927" t="s">
        <v>29</v>
      </c>
      <c r="F16927" s="1">
        <v>44686</v>
      </c>
      <c r="G16927">
        <v>5</v>
      </c>
      <c r="H16927" t="s">
        <v>21</v>
      </c>
      <c r="I16927" t="s">
        <v>22</v>
      </c>
      <c r="J16927" t="s">
        <v>1042</v>
      </c>
      <c r="K16927" t="s">
        <v>32</v>
      </c>
      <c r="L16927" t="s">
        <v>98</v>
      </c>
      <c r="M16927">
        <v>1</v>
      </c>
      <c r="N16927">
        <v>537</v>
      </c>
      <c r="O16927" t="s">
        <v>2274</v>
      </c>
      <c r="P16927" t="s">
        <v>111</v>
      </c>
      <c r="Q16927">
        <v>273010</v>
      </c>
      <c r="R16927" t="b">
        <v>0</v>
      </c>
    </row>
    <row r="16928" spans="1:18" x14ac:dyDescent="0.35">
      <c r="A16928" t="s">
        <v>21561</v>
      </c>
      <c r="B16928">
        <v>4272588</v>
      </c>
      <c r="C16928" t="s">
        <v>19</v>
      </c>
      <c r="D16928">
        <v>33</v>
      </c>
      <c r="E16928" t="s">
        <v>29</v>
      </c>
      <c r="F16928" s="1">
        <v>44686</v>
      </c>
      <c r="G16928">
        <v>5</v>
      </c>
      <c r="H16928" t="s">
        <v>21</v>
      </c>
      <c r="I16928" t="s">
        <v>43</v>
      </c>
      <c r="J16928" t="s">
        <v>6818</v>
      </c>
      <c r="K16928" t="s">
        <v>24</v>
      </c>
      <c r="L16928" t="s">
        <v>25</v>
      </c>
      <c r="M16928">
        <v>1</v>
      </c>
      <c r="N16928">
        <v>517</v>
      </c>
      <c r="O16928" t="s">
        <v>90</v>
      </c>
      <c r="P16928" t="s">
        <v>91</v>
      </c>
      <c r="Q16928">
        <v>110092</v>
      </c>
      <c r="R16928" t="b">
        <v>0</v>
      </c>
    </row>
    <row r="16929" spans="1:18" x14ac:dyDescent="0.35">
      <c r="A16929" t="s">
        <v>21562</v>
      </c>
      <c r="B16929">
        <v>7871009</v>
      </c>
      <c r="C16929" t="s">
        <v>19</v>
      </c>
      <c r="D16929">
        <v>48</v>
      </c>
      <c r="E16929" t="s">
        <v>20</v>
      </c>
      <c r="F16929" s="1">
        <v>44686</v>
      </c>
      <c r="G16929">
        <v>5</v>
      </c>
      <c r="H16929" t="s">
        <v>21</v>
      </c>
      <c r="I16929" t="s">
        <v>52</v>
      </c>
      <c r="J16929" t="s">
        <v>6854</v>
      </c>
      <c r="K16929" t="s">
        <v>24</v>
      </c>
      <c r="L16929" t="s">
        <v>39</v>
      </c>
      <c r="M16929">
        <v>1</v>
      </c>
      <c r="N16929">
        <v>688</v>
      </c>
      <c r="O16929" t="s">
        <v>135</v>
      </c>
      <c r="P16929" t="s">
        <v>47</v>
      </c>
      <c r="Q16929">
        <v>600087</v>
      </c>
      <c r="R16929" t="b">
        <v>0</v>
      </c>
    </row>
    <row r="16930" spans="1:18" x14ac:dyDescent="0.35">
      <c r="A16930" t="s">
        <v>21563</v>
      </c>
      <c r="B16930">
        <v>1905590</v>
      </c>
      <c r="C16930" t="s">
        <v>51</v>
      </c>
      <c r="D16930">
        <v>25</v>
      </c>
      <c r="E16930" t="s">
        <v>29</v>
      </c>
      <c r="F16930" s="1">
        <v>44686</v>
      </c>
      <c r="G16930">
        <v>5</v>
      </c>
      <c r="H16930" t="s">
        <v>21</v>
      </c>
      <c r="I16930" t="s">
        <v>43</v>
      </c>
      <c r="J16930" t="s">
        <v>21564</v>
      </c>
      <c r="K16930" t="s">
        <v>54</v>
      </c>
      <c r="L16930" t="s">
        <v>109</v>
      </c>
      <c r="M16930">
        <v>1</v>
      </c>
      <c r="N16930">
        <v>1499</v>
      </c>
      <c r="O16930" t="s">
        <v>1670</v>
      </c>
      <c r="P16930" t="s">
        <v>56</v>
      </c>
      <c r="Q16930">
        <v>422009</v>
      </c>
      <c r="R16930" t="b">
        <v>0</v>
      </c>
    </row>
    <row r="16931" spans="1:18" x14ac:dyDescent="0.35">
      <c r="A16931" t="s">
        <v>21565</v>
      </c>
      <c r="B16931">
        <v>8813179</v>
      </c>
      <c r="C16931" t="s">
        <v>19</v>
      </c>
      <c r="D16931">
        <v>32</v>
      </c>
      <c r="E16931" t="s">
        <v>29</v>
      </c>
      <c r="F16931" s="1">
        <v>44686</v>
      </c>
      <c r="G16931">
        <v>5</v>
      </c>
      <c r="H16931" t="s">
        <v>21</v>
      </c>
      <c r="I16931" t="s">
        <v>22</v>
      </c>
      <c r="J16931" t="s">
        <v>3301</v>
      </c>
      <c r="K16931" t="s">
        <v>24</v>
      </c>
      <c r="L16931" t="s">
        <v>109</v>
      </c>
      <c r="M16931">
        <v>1</v>
      </c>
      <c r="N16931">
        <v>376</v>
      </c>
      <c r="O16931" t="s">
        <v>1057</v>
      </c>
      <c r="P16931" t="s">
        <v>56</v>
      </c>
      <c r="Q16931">
        <v>401202</v>
      </c>
      <c r="R16931" t="b">
        <v>0</v>
      </c>
    </row>
    <row r="16932" spans="1:18" x14ac:dyDescent="0.35">
      <c r="A16932" t="s">
        <v>21566</v>
      </c>
      <c r="B16932">
        <v>4197548</v>
      </c>
      <c r="C16932" t="s">
        <v>19</v>
      </c>
      <c r="D16932">
        <v>42</v>
      </c>
      <c r="E16932" t="s">
        <v>20</v>
      </c>
      <c r="F16932" s="1">
        <v>44686</v>
      </c>
      <c r="G16932">
        <v>5</v>
      </c>
      <c r="H16932" t="s">
        <v>21</v>
      </c>
      <c r="I16932" t="s">
        <v>30</v>
      </c>
      <c r="J16932" t="s">
        <v>18598</v>
      </c>
      <c r="K16932" t="s">
        <v>75</v>
      </c>
      <c r="L16932" t="s">
        <v>33</v>
      </c>
      <c r="M16932">
        <v>1</v>
      </c>
      <c r="N16932">
        <v>311</v>
      </c>
      <c r="O16932" t="s">
        <v>59</v>
      </c>
      <c r="P16932" t="s">
        <v>60</v>
      </c>
      <c r="Q16932">
        <v>560068</v>
      </c>
      <c r="R16932" t="b">
        <v>0</v>
      </c>
    </row>
    <row r="16933" spans="1:18" x14ac:dyDescent="0.35">
      <c r="A16933" t="s">
        <v>21567</v>
      </c>
      <c r="B16933">
        <v>3404870</v>
      </c>
      <c r="C16933" t="s">
        <v>19</v>
      </c>
      <c r="D16933">
        <v>41</v>
      </c>
      <c r="E16933" t="s">
        <v>20</v>
      </c>
      <c r="F16933" s="1">
        <v>44686</v>
      </c>
      <c r="G16933">
        <v>5</v>
      </c>
      <c r="H16933" t="s">
        <v>21</v>
      </c>
      <c r="I16933" t="s">
        <v>22</v>
      </c>
      <c r="J16933" t="s">
        <v>523</v>
      </c>
      <c r="K16933" t="s">
        <v>32</v>
      </c>
      <c r="L16933" t="s">
        <v>25</v>
      </c>
      <c r="M16933">
        <v>1</v>
      </c>
      <c r="N16933">
        <v>969</v>
      </c>
      <c r="O16933" t="s">
        <v>10837</v>
      </c>
      <c r="P16933" t="s">
        <v>70</v>
      </c>
      <c r="Q16933">
        <v>515212</v>
      </c>
      <c r="R16933" t="b">
        <v>0</v>
      </c>
    </row>
    <row r="16934" spans="1:18" x14ac:dyDescent="0.35">
      <c r="A16934" t="s">
        <v>21568</v>
      </c>
      <c r="B16934">
        <v>4582176</v>
      </c>
      <c r="C16934" t="s">
        <v>19</v>
      </c>
      <c r="D16934">
        <v>28</v>
      </c>
      <c r="E16934" t="s">
        <v>29</v>
      </c>
      <c r="F16934" s="1">
        <v>44686</v>
      </c>
      <c r="G16934">
        <v>5</v>
      </c>
      <c r="H16934" t="s">
        <v>21</v>
      </c>
      <c r="I16934" t="s">
        <v>43</v>
      </c>
      <c r="J16934" t="s">
        <v>234</v>
      </c>
      <c r="K16934" t="s">
        <v>24</v>
      </c>
      <c r="L16934" t="s">
        <v>66</v>
      </c>
      <c r="M16934">
        <v>1</v>
      </c>
      <c r="N16934">
        <v>399</v>
      </c>
      <c r="O16934" t="s">
        <v>714</v>
      </c>
      <c r="P16934" t="s">
        <v>111</v>
      </c>
      <c r="Q16934">
        <v>201014</v>
      </c>
      <c r="R16934" t="b">
        <v>0</v>
      </c>
    </row>
    <row r="16935" spans="1:18" x14ac:dyDescent="0.35">
      <c r="A16935" t="s">
        <v>21569</v>
      </c>
      <c r="B16935">
        <v>889950</v>
      </c>
      <c r="C16935" t="s">
        <v>19</v>
      </c>
      <c r="D16935">
        <v>38</v>
      </c>
      <c r="E16935" t="s">
        <v>20</v>
      </c>
      <c r="F16935" s="1">
        <v>44686</v>
      </c>
      <c r="G16935">
        <v>5</v>
      </c>
      <c r="H16935" t="s">
        <v>21</v>
      </c>
      <c r="I16935" t="s">
        <v>88</v>
      </c>
      <c r="J16935" t="s">
        <v>21570</v>
      </c>
      <c r="K16935" t="s">
        <v>24</v>
      </c>
      <c r="L16935" t="s">
        <v>98</v>
      </c>
      <c r="M16935">
        <v>1</v>
      </c>
      <c r="N16935">
        <v>365</v>
      </c>
      <c r="O16935" t="s">
        <v>355</v>
      </c>
      <c r="P16935" t="s">
        <v>56</v>
      </c>
      <c r="Q16935">
        <v>401101</v>
      </c>
      <c r="R16935" t="b">
        <v>0</v>
      </c>
    </row>
    <row r="16936" spans="1:18" x14ac:dyDescent="0.35">
      <c r="A16936" t="s">
        <v>21571</v>
      </c>
      <c r="B16936">
        <v>734884</v>
      </c>
      <c r="C16936" t="s">
        <v>19</v>
      </c>
      <c r="D16936">
        <v>35</v>
      </c>
      <c r="E16936" t="s">
        <v>29</v>
      </c>
      <c r="F16936" s="1">
        <v>44686</v>
      </c>
      <c r="G16936">
        <v>5</v>
      </c>
      <c r="H16936" t="s">
        <v>21</v>
      </c>
      <c r="I16936" t="s">
        <v>52</v>
      </c>
      <c r="J16936" t="s">
        <v>21572</v>
      </c>
      <c r="K16936" t="s">
        <v>24</v>
      </c>
      <c r="L16936" t="s">
        <v>39</v>
      </c>
      <c r="M16936">
        <v>1</v>
      </c>
      <c r="N16936">
        <v>295</v>
      </c>
      <c r="O16936" t="s">
        <v>59</v>
      </c>
      <c r="P16936" t="s">
        <v>60</v>
      </c>
      <c r="Q16936">
        <v>560064</v>
      </c>
      <c r="R16936" t="b">
        <v>0</v>
      </c>
    </row>
    <row r="16937" spans="1:18" x14ac:dyDescent="0.35">
      <c r="A16937" t="s">
        <v>21573</v>
      </c>
      <c r="B16937">
        <v>9366984</v>
      </c>
      <c r="C16937" t="s">
        <v>19</v>
      </c>
      <c r="D16937">
        <v>54</v>
      </c>
      <c r="E16937" t="s">
        <v>37</v>
      </c>
      <c r="F16937" s="1">
        <v>44686</v>
      </c>
      <c r="G16937">
        <v>5</v>
      </c>
      <c r="H16937" t="s">
        <v>21</v>
      </c>
      <c r="I16937" t="s">
        <v>43</v>
      </c>
      <c r="J16937" t="s">
        <v>1156</v>
      </c>
      <c r="K16937" t="s">
        <v>24</v>
      </c>
      <c r="L16937" t="s">
        <v>66</v>
      </c>
      <c r="M16937">
        <v>1</v>
      </c>
      <c r="N16937">
        <v>376</v>
      </c>
      <c r="O16937" t="s">
        <v>810</v>
      </c>
      <c r="P16937" t="s">
        <v>70</v>
      </c>
      <c r="Q16937">
        <v>517526</v>
      </c>
      <c r="R16937" t="b">
        <v>0</v>
      </c>
    </row>
    <row r="16938" spans="1:18" x14ac:dyDescent="0.35">
      <c r="A16938" t="s">
        <v>21574</v>
      </c>
      <c r="B16938">
        <v>6350083</v>
      </c>
      <c r="C16938" t="s">
        <v>19</v>
      </c>
      <c r="D16938">
        <v>60</v>
      </c>
      <c r="E16938" t="s">
        <v>37</v>
      </c>
      <c r="F16938" s="1">
        <v>44686</v>
      </c>
      <c r="G16938">
        <v>5</v>
      </c>
      <c r="H16938" t="s">
        <v>21</v>
      </c>
      <c r="I16938" t="s">
        <v>43</v>
      </c>
      <c r="J16938" t="s">
        <v>21575</v>
      </c>
      <c r="K16938" t="s">
        <v>24</v>
      </c>
      <c r="L16938" t="s">
        <v>109</v>
      </c>
      <c r="M16938">
        <v>1</v>
      </c>
      <c r="N16938">
        <v>353</v>
      </c>
      <c r="O16938" t="s">
        <v>1827</v>
      </c>
      <c r="P16938" t="s">
        <v>702</v>
      </c>
      <c r="Q16938">
        <v>180011</v>
      </c>
      <c r="R16938" t="b">
        <v>0</v>
      </c>
    </row>
    <row r="16939" spans="1:18" x14ac:dyDescent="0.35">
      <c r="A16939" t="s">
        <v>21576</v>
      </c>
      <c r="B16939">
        <v>6235638</v>
      </c>
      <c r="C16939" t="s">
        <v>19</v>
      </c>
      <c r="D16939">
        <v>34</v>
      </c>
      <c r="E16939" t="s">
        <v>29</v>
      </c>
      <c r="F16939" s="1">
        <v>44686</v>
      </c>
      <c r="G16939">
        <v>5</v>
      </c>
      <c r="H16939" t="s">
        <v>21</v>
      </c>
      <c r="I16939" t="s">
        <v>30</v>
      </c>
      <c r="J16939" t="s">
        <v>21577</v>
      </c>
      <c r="K16939" t="s">
        <v>75</v>
      </c>
      <c r="L16939" t="s">
        <v>66</v>
      </c>
      <c r="M16939">
        <v>1</v>
      </c>
      <c r="N16939">
        <v>311</v>
      </c>
      <c r="O16939" t="s">
        <v>655</v>
      </c>
      <c r="P16939" t="s">
        <v>126</v>
      </c>
      <c r="Q16939">
        <v>482009</v>
      </c>
      <c r="R16939" t="b">
        <v>0</v>
      </c>
    </row>
    <row r="16940" spans="1:18" x14ac:dyDescent="0.35">
      <c r="A16940" t="s">
        <v>21578</v>
      </c>
      <c r="B16940">
        <v>4949869</v>
      </c>
      <c r="C16940" t="s">
        <v>19</v>
      </c>
      <c r="D16940">
        <v>29</v>
      </c>
      <c r="E16940" t="s">
        <v>29</v>
      </c>
      <c r="F16940" s="1">
        <v>44686</v>
      </c>
      <c r="G16940">
        <v>5</v>
      </c>
      <c r="H16940" t="s">
        <v>21</v>
      </c>
      <c r="I16940" t="s">
        <v>22</v>
      </c>
      <c r="J16940" t="s">
        <v>786</v>
      </c>
      <c r="K16940" t="s">
        <v>24</v>
      </c>
      <c r="L16940" t="s">
        <v>25</v>
      </c>
      <c r="M16940">
        <v>1</v>
      </c>
      <c r="N16940">
        <v>399</v>
      </c>
      <c r="O16940" t="s">
        <v>90</v>
      </c>
      <c r="P16940" t="s">
        <v>91</v>
      </c>
      <c r="Q16940">
        <v>110009</v>
      </c>
      <c r="R16940" t="b">
        <v>0</v>
      </c>
    </row>
    <row r="16941" spans="1:18" x14ac:dyDescent="0.35">
      <c r="A16941" t="s">
        <v>21579</v>
      </c>
      <c r="B16941">
        <v>5578784</v>
      </c>
      <c r="C16941" t="s">
        <v>19</v>
      </c>
      <c r="D16941">
        <v>77</v>
      </c>
      <c r="E16941" t="s">
        <v>37</v>
      </c>
      <c r="F16941" s="1">
        <v>44686</v>
      </c>
      <c r="G16941">
        <v>5</v>
      </c>
      <c r="H16941" t="s">
        <v>21</v>
      </c>
      <c r="I16941" t="s">
        <v>62</v>
      </c>
      <c r="J16941" t="s">
        <v>2343</v>
      </c>
      <c r="K16941" t="s">
        <v>32</v>
      </c>
      <c r="L16941" t="s">
        <v>45</v>
      </c>
      <c r="M16941">
        <v>1</v>
      </c>
      <c r="N16941">
        <v>702</v>
      </c>
      <c r="O16941" t="s">
        <v>1670</v>
      </c>
      <c r="P16941" t="s">
        <v>56</v>
      </c>
      <c r="Q16941">
        <v>422003</v>
      </c>
      <c r="R16941" t="b">
        <v>0</v>
      </c>
    </row>
    <row r="16942" spans="1:18" x14ac:dyDescent="0.35">
      <c r="A16942" t="s">
        <v>21579</v>
      </c>
      <c r="B16942">
        <v>5578784</v>
      </c>
      <c r="C16942" t="s">
        <v>19</v>
      </c>
      <c r="D16942">
        <v>20</v>
      </c>
      <c r="E16942" t="s">
        <v>29</v>
      </c>
      <c r="F16942" s="1">
        <v>44686</v>
      </c>
      <c r="G16942">
        <v>5</v>
      </c>
      <c r="H16942" t="s">
        <v>21</v>
      </c>
      <c r="I16942" t="s">
        <v>43</v>
      </c>
      <c r="J16942" t="s">
        <v>16268</v>
      </c>
      <c r="K16942" t="s">
        <v>32</v>
      </c>
      <c r="L16942" t="s">
        <v>25</v>
      </c>
      <c r="M16942">
        <v>1</v>
      </c>
      <c r="N16942">
        <v>499</v>
      </c>
      <c r="O16942" t="s">
        <v>275</v>
      </c>
      <c r="P16942" t="s">
        <v>111</v>
      </c>
      <c r="Q16942">
        <v>201301</v>
      </c>
      <c r="R16942" t="b">
        <v>0</v>
      </c>
    </row>
    <row r="16943" spans="1:18" x14ac:dyDescent="0.35">
      <c r="A16943" t="s">
        <v>21580</v>
      </c>
      <c r="B16943">
        <v>9079202</v>
      </c>
      <c r="C16943" t="s">
        <v>19</v>
      </c>
      <c r="D16943">
        <v>44</v>
      </c>
      <c r="E16943" t="s">
        <v>20</v>
      </c>
      <c r="F16943" s="1">
        <v>44686</v>
      </c>
      <c r="G16943">
        <v>5</v>
      </c>
      <c r="H16943" t="s">
        <v>21</v>
      </c>
      <c r="I16943" t="s">
        <v>43</v>
      </c>
      <c r="J16943" t="s">
        <v>21581</v>
      </c>
      <c r="K16943" t="s">
        <v>75</v>
      </c>
      <c r="L16943" t="s">
        <v>66</v>
      </c>
      <c r="M16943">
        <v>1</v>
      </c>
      <c r="N16943">
        <v>690</v>
      </c>
      <c r="O16943" t="s">
        <v>34</v>
      </c>
      <c r="P16943" t="s">
        <v>35</v>
      </c>
      <c r="Q16943">
        <v>122001</v>
      </c>
      <c r="R16943" t="b">
        <v>0</v>
      </c>
    </row>
    <row r="16944" spans="1:18" x14ac:dyDescent="0.35">
      <c r="A16944" t="s">
        <v>21582</v>
      </c>
      <c r="B16944">
        <v>7435053</v>
      </c>
      <c r="C16944" t="s">
        <v>19</v>
      </c>
      <c r="D16944">
        <v>41</v>
      </c>
      <c r="E16944" t="s">
        <v>20</v>
      </c>
      <c r="F16944" s="1">
        <v>44686</v>
      </c>
      <c r="G16944">
        <v>5</v>
      </c>
      <c r="H16944" t="s">
        <v>21</v>
      </c>
      <c r="I16944" t="s">
        <v>88</v>
      </c>
      <c r="J16944" t="s">
        <v>4180</v>
      </c>
      <c r="K16944" t="s">
        <v>75</v>
      </c>
      <c r="L16944" t="s">
        <v>98</v>
      </c>
      <c r="M16944">
        <v>1</v>
      </c>
      <c r="N16944">
        <v>545</v>
      </c>
      <c r="O16944" t="s">
        <v>1618</v>
      </c>
      <c r="P16944" t="s">
        <v>27</v>
      </c>
      <c r="Q16944">
        <v>141120</v>
      </c>
      <c r="R16944" t="b">
        <v>0</v>
      </c>
    </row>
    <row r="16945" spans="1:18" x14ac:dyDescent="0.35">
      <c r="A16945" t="s">
        <v>21583</v>
      </c>
      <c r="B16945">
        <v>4573042</v>
      </c>
      <c r="C16945" t="s">
        <v>19</v>
      </c>
      <c r="D16945">
        <v>27</v>
      </c>
      <c r="E16945" t="s">
        <v>29</v>
      </c>
      <c r="F16945" s="1">
        <v>44686</v>
      </c>
      <c r="G16945">
        <v>5</v>
      </c>
      <c r="H16945" t="s">
        <v>21</v>
      </c>
      <c r="I16945" t="s">
        <v>52</v>
      </c>
      <c r="J16945" t="s">
        <v>4331</v>
      </c>
      <c r="K16945" t="s">
        <v>32</v>
      </c>
      <c r="L16945" t="s">
        <v>33</v>
      </c>
      <c r="M16945">
        <v>1</v>
      </c>
      <c r="N16945">
        <v>1268</v>
      </c>
      <c r="O16945" t="s">
        <v>155</v>
      </c>
      <c r="P16945" t="s">
        <v>145</v>
      </c>
      <c r="Q16945">
        <v>390019</v>
      </c>
      <c r="R16945" t="b">
        <v>0</v>
      </c>
    </row>
    <row r="16946" spans="1:18" x14ac:dyDescent="0.35">
      <c r="A16946" t="s">
        <v>21584</v>
      </c>
      <c r="B16946">
        <v>6145195</v>
      </c>
      <c r="C16946" t="s">
        <v>51</v>
      </c>
      <c r="D16946">
        <v>25</v>
      </c>
      <c r="E16946" t="s">
        <v>29</v>
      </c>
      <c r="F16946" s="1">
        <v>44686</v>
      </c>
      <c r="G16946">
        <v>5</v>
      </c>
      <c r="H16946" t="s">
        <v>21</v>
      </c>
      <c r="I16946" t="s">
        <v>22</v>
      </c>
      <c r="J16946" t="s">
        <v>20753</v>
      </c>
      <c r="K16946" t="s">
        <v>32</v>
      </c>
      <c r="L16946" t="s">
        <v>25</v>
      </c>
      <c r="M16946">
        <v>1</v>
      </c>
      <c r="N16946">
        <v>484</v>
      </c>
      <c r="O16946" t="s">
        <v>59</v>
      </c>
      <c r="P16946" t="s">
        <v>60</v>
      </c>
      <c r="Q16946">
        <v>560056</v>
      </c>
      <c r="R16946" t="b">
        <v>0</v>
      </c>
    </row>
    <row r="16947" spans="1:18" x14ac:dyDescent="0.35">
      <c r="A16947" t="s">
        <v>21585</v>
      </c>
      <c r="B16947">
        <v>1973944</v>
      </c>
      <c r="C16947" t="s">
        <v>19</v>
      </c>
      <c r="D16947">
        <v>32</v>
      </c>
      <c r="E16947" t="s">
        <v>29</v>
      </c>
      <c r="F16947" s="1">
        <v>44686</v>
      </c>
      <c r="G16947">
        <v>5</v>
      </c>
      <c r="H16947" t="s">
        <v>21</v>
      </c>
      <c r="I16947" t="s">
        <v>43</v>
      </c>
      <c r="J16947" t="s">
        <v>5003</v>
      </c>
      <c r="K16947" t="s">
        <v>24</v>
      </c>
      <c r="L16947" t="s">
        <v>33</v>
      </c>
      <c r="M16947">
        <v>1</v>
      </c>
      <c r="N16947">
        <v>301</v>
      </c>
      <c r="O16947" t="s">
        <v>135</v>
      </c>
      <c r="P16947" t="s">
        <v>47</v>
      </c>
      <c r="Q16947">
        <v>600010</v>
      </c>
      <c r="R16947" t="b">
        <v>0</v>
      </c>
    </row>
    <row r="16948" spans="1:18" x14ac:dyDescent="0.35">
      <c r="A16948" t="s">
        <v>21586</v>
      </c>
      <c r="B16948">
        <v>8254588</v>
      </c>
      <c r="C16948" t="s">
        <v>19</v>
      </c>
      <c r="D16948">
        <v>34</v>
      </c>
      <c r="E16948" t="s">
        <v>29</v>
      </c>
      <c r="F16948" s="1">
        <v>44686</v>
      </c>
      <c r="G16948">
        <v>5</v>
      </c>
      <c r="H16948" t="s">
        <v>21</v>
      </c>
      <c r="I16948" t="s">
        <v>52</v>
      </c>
      <c r="J16948" t="s">
        <v>1509</v>
      </c>
      <c r="K16948" t="s">
        <v>24</v>
      </c>
      <c r="L16948" t="s">
        <v>39</v>
      </c>
      <c r="M16948">
        <v>1</v>
      </c>
      <c r="N16948">
        <v>431</v>
      </c>
      <c r="O16948" t="s">
        <v>85</v>
      </c>
      <c r="P16948" t="s">
        <v>86</v>
      </c>
      <c r="Q16948">
        <v>500032</v>
      </c>
      <c r="R16948" t="b">
        <v>0</v>
      </c>
    </row>
    <row r="16949" spans="1:18" x14ac:dyDescent="0.35">
      <c r="A16949" t="s">
        <v>21587</v>
      </c>
      <c r="B16949">
        <v>4828380</v>
      </c>
      <c r="C16949" t="s">
        <v>19</v>
      </c>
      <c r="D16949">
        <v>23</v>
      </c>
      <c r="E16949" t="s">
        <v>29</v>
      </c>
      <c r="F16949" s="1">
        <v>44686</v>
      </c>
      <c r="G16949">
        <v>5</v>
      </c>
      <c r="H16949" t="s">
        <v>21</v>
      </c>
      <c r="I16949" t="s">
        <v>62</v>
      </c>
      <c r="J16949" t="s">
        <v>11640</v>
      </c>
      <c r="K16949" t="s">
        <v>24</v>
      </c>
      <c r="L16949" t="s">
        <v>66</v>
      </c>
      <c r="M16949">
        <v>1</v>
      </c>
      <c r="N16949">
        <v>318</v>
      </c>
      <c r="O16949" t="s">
        <v>1394</v>
      </c>
      <c r="P16949" t="s">
        <v>56</v>
      </c>
      <c r="Q16949">
        <v>425001</v>
      </c>
      <c r="R16949" t="b">
        <v>0</v>
      </c>
    </row>
    <row r="16950" spans="1:18" x14ac:dyDescent="0.35">
      <c r="A16950" t="s">
        <v>21588</v>
      </c>
      <c r="B16950">
        <v>2905268</v>
      </c>
      <c r="C16950" t="s">
        <v>19</v>
      </c>
      <c r="D16950">
        <v>39</v>
      </c>
      <c r="E16950" t="s">
        <v>20</v>
      </c>
      <c r="F16950" s="1">
        <v>44686</v>
      </c>
      <c r="G16950">
        <v>5</v>
      </c>
      <c r="H16950" t="s">
        <v>21</v>
      </c>
      <c r="I16950" t="s">
        <v>62</v>
      </c>
      <c r="J16950" t="s">
        <v>563</v>
      </c>
      <c r="K16950" t="s">
        <v>32</v>
      </c>
      <c r="L16950" t="s">
        <v>39</v>
      </c>
      <c r="M16950">
        <v>1</v>
      </c>
      <c r="N16950">
        <v>618</v>
      </c>
      <c r="O16950" t="s">
        <v>2908</v>
      </c>
      <c r="P16950" t="s">
        <v>561</v>
      </c>
      <c r="Q16950">
        <v>737132</v>
      </c>
      <c r="R16950" t="b">
        <v>0</v>
      </c>
    </row>
    <row r="16951" spans="1:18" x14ac:dyDescent="0.35">
      <c r="A16951" t="s">
        <v>21589</v>
      </c>
      <c r="B16951">
        <v>694326</v>
      </c>
      <c r="C16951" t="s">
        <v>19</v>
      </c>
      <c r="D16951">
        <v>41</v>
      </c>
      <c r="E16951" t="s">
        <v>20</v>
      </c>
      <c r="F16951" s="1">
        <v>44686</v>
      </c>
      <c r="G16951">
        <v>5</v>
      </c>
      <c r="H16951" t="s">
        <v>21</v>
      </c>
      <c r="I16951" t="s">
        <v>52</v>
      </c>
      <c r="J16951" t="s">
        <v>878</v>
      </c>
      <c r="K16951" t="s">
        <v>24</v>
      </c>
      <c r="L16951" t="s">
        <v>39</v>
      </c>
      <c r="M16951">
        <v>1</v>
      </c>
      <c r="N16951">
        <v>435</v>
      </c>
      <c r="O16951" t="s">
        <v>46</v>
      </c>
      <c r="P16951" t="s">
        <v>47</v>
      </c>
      <c r="Q16951">
        <v>613401</v>
      </c>
      <c r="R16951" t="b">
        <v>0</v>
      </c>
    </row>
    <row r="16952" spans="1:18" x14ac:dyDescent="0.35">
      <c r="A16952" t="s">
        <v>21590</v>
      </c>
      <c r="B16952">
        <v>2264835</v>
      </c>
      <c r="C16952" t="s">
        <v>19</v>
      </c>
      <c r="D16952">
        <v>45</v>
      </c>
      <c r="E16952" t="s">
        <v>20</v>
      </c>
      <c r="F16952" s="1">
        <v>44686</v>
      </c>
      <c r="G16952">
        <v>5</v>
      </c>
      <c r="H16952" t="s">
        <v>21</v>
      </c>
      <c r="I16952" t="s">
        <v>88</v>
      </c>
      <c r="J16952" t="s">
        <v>8856</v>
      </c>
      <c r="K16952" t="s">
        <v>24</v>
      </c>
      <c r="L16952" t="s">
        <v>66</v>
      </c>
      <c r="M16952">
        <v>1</v>
      </c>
      <c r="N16952">
        <v>449</v>
      </c>
      <c r="O16952" t="s">
        <v>646</v>
      </c>
      <c r="P16952" t="s">
        <v>56</v>
      </c>
      <c r="Q16952">
        <v>440022</v>
      </c>
      <c r="R16952" t="b">
        <v>0</v>
      </c>
    </row>
    <row r="16953" spans="1:18" x14ac:dyDescent="0.35">
      <c r="A16953" t="s">
        <v>21591</v>
      </c>
      <c r="B16953">
        <v>5894426</v>
      </c>
      <c r="C16953" t="s">
        <v>19</v>
      </c>
      <c r="D16953">
        <v>19</v>
      </c>
      <c r="E16953" t="s">
        <v>29</v>
      </c>
      <c r="F16953" s="1">
        <v>44686</v>
      </c>
      <c r="G16953">
        <v>5</v>
      </c>
      <c r="H16953" t="s">
        <v>21</v>
      </c>
      <c r="I16953" t="s">
        <v>43</v>
      </c>
      <c r="J16953" t="s">
        <v>21592</v>
      </c>
      <c r="K16953" t="s">
        <v>24</v>
      </c>
      <c r="L16953" t="s">
        <v>33</v>
      </c>
      <c r="M16953">
        <v>1</v>
      </c>
      <c r="N16953">
        <v>295</v>
      </c>
      <c r="O16953" t="s">
        <v>5390</v>
      </c>
      <c r="P16953" t="s">
        <v>73</v>
      </c>
      <c r="Q16953">
        <v>680502</v>
      </c>
      <c r="R16953" t="b">
        <v>0</v>
      </c>
    </row>
    <row r="16954" spans="1:18" x14ac:dyDescent="0.35">
      <c r="A16954" t="s">
        <v>21593</v>
      </c>
      <c r="B16954">
        <v>5428316</v>
      </c>
      <c r="C16954" t="s">
        <v>51</v>
      </c>
      <c r="D16954">
        <v>47</v>
      </c>
      <c r="E16954" t="s">
        <v>20</v>
      </c>
      <c r="F16954" s="1">
        <v>44686</v>
      </c>
      <c r="G16954">
        <v>5</v>
      </c>
      <c r="H16954" t="s">
        <v>21</v>
      </c>
      <c r="I16954" t="s">
        <v>52</v>
      </c>
      <c r="J16954" t="s">
        <v>606</v>
      </c>
      <c r="K16954" t="s">
        <v>54</v>
      </c>
      <c r="L16954" t="s">
        <v>66</v>
      </c>
      <c r="M16954">
        <v>1</v>
      </c>
      <c r="N16954">
        <v>743</v>
      </c>
      <c r="O16954" t="s">
        <v>9385</v>
      </c>
      <c r="P16954" t="s">
        <v>247</v>
      </c>
      <c r="Q16954">
        <v>846004</v>
      </c>
      <c r="R16954" t="b">
        <v>0</v>
      </c>
    </row>
    <row r="16955" spans="1:18" x14ac:dyDescent="0.35">
      <c r="A16955" t="s">
        <v>21594</v>
      </c>
      <c r="B16955">
        <v>2189675</v>
      </c>
      <c r="C16955" t="s">
        <v>19</v>
      </c>
      <c r="D16955">
        <v>78</v>
      </c>
      <c r="E16955" t="s">
        <v>37</v>
      </c>
      <c r="F16955" s="1">
        <v>44686</v>
      </c>
      <c r="G16955">
        <v>5</v>
      </c>
      <c r="H16955" t="s">
        <v>228</v>
      </c>
      <c r="I16955" t="s">
        <v>52</v>
      </c>
      <c r="J16955" t="s">
        <v>20678</v>
      </c>
      <c r="K16955" t="s">
        <v>32</v>
      </c>
      <c r="L16955" t="s">
        <v>98</v>
      </c>
      <c r="M16955">
        <v>1</v>
      </c>
      <c r="N16955">
        <v>545</v>
      </c>
      <c r="O16955" t="s">
        <v>762</v>
      </c>
      <c r="P16955" t="s">
        <v>111</v>
      </c>
      <c r="Q16955">
        <v>244001</v>
      </c>
      <c r="R16955" t="b">
        <v>0</v>
      </c>
    </row>
    <row r="16956" spans="1:18" x14ac:dyDescent="0.35">
      <c r="A16956" t="s">
        <v>21595</v>
      </c>
      <c r="B16956">
        <v>6308986</v>
      </c>
      <c r="C16956" t="s">
        <v>51</v>
      </c>
      <c r="D16956">
        <v>20</v>
      </c>
      <c r="E16956" t="s">
        <v>29</v>
      </c>
      <c r="F16956" s="1">
        <v>44686</v>
      </c>
      <c r="G16956">
        <v>5</v>
      </c>
      <c r="H16956" t="s">
        <v>21</v>
      </c>
      <c r="I16956" t="s">
        <v>43</v>
      </c>
      <c r="J16956" t="s">
        <v>8293</v>
      </c>
      <c r="K16956" t="s">
        <v>499</v>
      </c>
      <c r="L16956" t="s">
        <v>66</v>
      </c>
      <c r="M16956">
        <v>1</v>
      </c>
      <c r="N16956">
        <v>399</v>
      </c>
      <c r="O16956" t="s">
        <v>135</v>
      </c>
      <c r="P16956" t="s">
        <v>47</v>
      </c>
      <c r="Q16956">
        <v>600127</v>
      </c>
      <c r="R16956" t="b">
        <v>0</v>
      </c>
    </row>
    <row r="16957" spans="1:18" x14ac:dyDescent="0.35">
      <c r="A16957" t="s">
        <v>21596</v>
      </c>
      <c r="B16957">
        <v>125517</v>
      </c>
      <c r="C16957" t="s">
        <v>19</v>
      </c>
      <c r="D16957">
        <v>73</v>
      </c>
      <c r="E16957" t="s">
        <v>37</v>
      </c>
      <c r="F16957" s="1">
        <v>44686</v>
      </c>
      <c r="G16957">
        <v>5</v>
      </c>
      <c r="H16957" t="s">
        <v>21</v>
      </c>
      <c r="I16957" t="s">
        <v>52</v>
      </c>
      <c r="J16957" t="s">
        <v>3726</v>
      </c>
      <c r="K16957" t="s">
        <v>24</v>
      </c>
      <c r="L16957" t="s">
        <v>33</v>
      </c>
      <c r="M16957">
        <v>1</v>
      </c>
      <c r="N16957">
        <v>729</v>
      </c>
      <c r="O16957" t="s">
        <v>333</v>
      </c>
      <c r="P16957" t="s">
        <v>111</v>
      </c>
      <c r="Q16957">
        <v>201310</v>
      </c>
      <c r="R16957" t="b">
        <v>0</v>
      </c>
    </row>
    <row r="16958" spans="1:18" x14ac:dyDescent="0.35">
      <c r="A16958" t="s">
        <v>21597</v>
      </c>
      <c r="B16958">
        <v>8116400</v>
      </c>
      <c r="C16958" t="s">
        <v>51</v>
      </c>
      <c r="D16958">
        <v>55</v>
      </c>
      <c r="E16958" t="s">
        <v>37</v>
      </c>
      <c r="F16958" s="1">
        <v>44686</v>
      </c>
      <c r="G16958">
        <v>5</v>
      </c>
      <c r="H16958" t="s">
        <v>21</v>
      </c>
      <c r="I16958" t="s">
        <v>43</v>
      </c>
      <c r="J16958" t="s">
        <v>3576</v>
      </c>
      <c r="K16958" t="s">
        <v>32</v>
      </c>
      <c r="L16958" t="s">
        <v>109</v>
      </c>
      <c r="M16958">
        <v>1</v>
      </c>
      <c r="N16958">
        <v>512</v>
      </c>
      <c r="O16958" t="s">
        <v>745</v>
      </c>
      <c r="P16958" t="s">
        <v>126</v>
      </c>
      <c r="Q16958">
        <v>462003</v>
      </c>
      <c r="R16958" t="b">
        <v>0</v>
      </c>
    </row>
    <row r="16959" spans="1:18" x14ac:dyDescent="0.35">
      <c r="A16959" t="s">
        <v>21597</v>
      </c>
      <c r="B16959">
        <v>8116400</v>
      </c>
      <c r="C16959" t="s">
        <v>19</v>
      </c>
      <c r="D16959">
        <v>33</v>
      </c>
      <c r="E16959" t="s">
        <v>29</v>
      </c>
      <c r="F16959" s="1">
        <v>44686</v>
      </c>
      <c r="G16959">
        <v>5</v>
      </c>
      <c r="H16959" t="s">
        <v>21</v>
      </c>
      <c r="I16959" t="s">
        <v>30</v>
      </c>
      <c r="J16959" t="s">
        <v>21598</v>
      </c>
      <c r="K16959" t="s">
        <v>24</v>
      </c>
      <c r="L16959" t="s">
        <v>109</v>
      </c>
      <c r="M16959">
        <v>1</v>
      </c>
      <c r="N16959">
        <v>435</v>
      </c>
      <c r="O16959" t="s">
        <v>966</v>
      </c>
      <c r="P16959" t="s">
        <v>133</v>
      </c>
      <c r="Q16959">
        <v>249201</v>
      </c>
      <c r="R16959" t="b">
        <v>0</v>
      </c>
    </row>
    <row r="16960" spans="1:18" x14ac:dyDescent="0.35">
      <c r="A16960" t="s">
        <v>21599</v>
      </c>
      <c r="B16960">
        <v>946615</v>
      </c>
      <c r="C16960" t="s">
        <v>19</v>
      </c>
      <c r="D16960">
        <v>39</v>
      </c>
      <c r="E16960" t="s">
        <v>20</v>
      </c>
      <c r="F16960" s="1">
        <v>44686</v>
      </c>
      <c r="G16960">
        <v>5</v>
      </c>
      <c r="H16960" t="s">
        <v>21</v>
      </c>
      <c r="I16960" t="s">
        <v>52</v>
      </c>
      <c r="J16960" t="s">
        <v>5707</v>
      </c>
      <c r="K16960" t="s">
        <v>24</v>
      </c>
      <c r="L16960" t="s">
        <v>33</v>
      </c>
      <c r="M16960">
        <v>1</v>
      </c>
      <c r="N16960">
        <v>435</v>
      </c>
      <c r="O16960" t="s">
        <v>85</v>
      </c>
      <c r="P16960" t="s">
        <v>86</v>
      </c>
      <c r="Q16960">
        <v>500055</v>
      </c>
      <c r="R16960" t="b">
        <v>0</v>
      </c>
    </row>
    <row r="16961" spans="1:18" x14ac:dyDescent="0.35">
      <c r="A16961" t="s">
        <v>21600</v>
      </c>
      <c r="B16961">
        <v>8693848</v>
      </c>
      <c r="C16961" t="s">
        <v>51</v>
      </c>
      <c r="D16961">
        <v>43</v>
      </c>
      <c r="E16961" t="s">
        <v>20</v>
      </c>
      <c r="F16961" s="1">
        <v>44686</v>
      </c>
      <c r="G16961">
        <v>5</v>
      </c>
      <c r="H16961" t="s">
        <v>21</v>
      </c>
      <c r="I16961" t="s">
        <v>22</v>
      </c>
      <c r="J16961" t="s">
        <v>1568</v>
      </c>
      <c r="K16961" t="s">
        <v>32</v>
      </c>
      <c r="L16961" t="s">
        <v>45</v>
      </c>
      <c r="M16961">
        <v>1</v>
      </c>
      <c r="N16961">
        <v>799</v>
      </c>
      <c r="O16961" t="s">
        <v>15960</v>
      </c>
      <c r="P16961" t="s">
        <v>60</v>
      </c>
      <c r="Q16961">
        <v>587315</v>
      </c>
      <c r="R16961" t="b">
        <v>0</v>
      </c>
    </row>
    <row r="16962" spans="1:18" x14ac:dyDescent="0.35">
      <c r="A16962" t="s">
        <v>21601</v>
      </c>
      <c r="B16962">
        <v>7291555</v>
      </c>
      <c r="C16962" t="s">
        <v>19</v>
      </c>
      <c r="D16962">
        <v>43</v>
      </c>
      <c r="E16962" t="s">
        <v>20</v>
      </c>
      <c r="F16962" s="1">
        <v>44686</v>
      </c>
      <c r="G16962">
        <v>5</v>
      </c>
      <c r="H16962" t="s">
        <v>113</v>
      </c>
      <c r="I16962" t="s">
        <v>43</v>
      </c>
      <c r="J16962" t="s">
        <v>878</v>
      </c>
      <c r="K16962" t="s">
        <v>24</v>
      </c>
      <c r="L16962" t="s">
        <v>39</v>
      </c>
      <c r="M16962">
        <v>1</v>
      </c>
      <c r="N16962">
        <v>399</v>
      </c>
      <c r="O16962" t="s">
        <v>103</v>
      </c>
      <c r="P16962" t="s">
        <v>56</v>
      </c>
      <c r="Q16962">
        <v>400097</v>
      </c>
      <c r="R16962" t="b">
        <v>0</v>
      </c>
    </row>
    <row r="16963" spans="1:18" x14ac:dyDescent="0.35">
      <c r="A16963" t="s">
        <v>21602</v>
      </c>
      <c r="B16963">
        <v>8051420</v>
      </c>
      <c r="C16963" t="s">
        <v>19</v>
      </c>
      <c r="D16963">
        <v>73</v>
      </c>
      <c r="E16963" t="s">
        <v>37</v>
      </c>
      <c r="F16963" s="1">
        <v>44686</v>
      </c>
      <c r="G16963">
        <v>5</v>
      </c>
      <c r="H16963" t="s">
        <v>21</v>
      </c>
      <c r="I16963" t="s">
        <v>88</v>
      </c>
      <c r="J16963" t="s">
        <v>401</v>
      </c>
      <c r="K16963" t="s">
        <v>32</v>
      </c>
      <c r="L16963" t="s">
        <v>45</v>
      </c>
      <c r="M16963">
        <v>1</v>
      </c>
      <c r="N16963">
        <v>1065</v>
      </c>
      <c r="O16963" t="s">
        <v>6488</v>
      </c>
      <c r="P16963" t="s">
        <v>56</v>
      </c>
      <c r="Q16963">
        <v>423109</v>
      </c>
      <c r="R16963" t="b">
        <v>0</v>
      </c>
    </row>
    <row r="16964" spans="1:18" x14ac:dyDescent="0.35">
      <c r="A16964" t="s">
        <v>21603</v>
      </c>
      <c r="B16964">
        <v>6416248</v>
      </c>
      <c r="C16964" t="s">
        <v>19</v>
      </c>
      <c r="D16964">
        <v>33</v>
      </c>
      <c r="E16964" t="s">
        <v>29</v>
      </c>
      <c r="F16964" s="1">
        <v>44686</v>
      </c>
      <c r="G16964">
        <v>5</v>
      </c>
      <c r="H16964" t="s">
        <v>21</v>
      </c>
      <c r="I16964" t="s">
        <v>22</v>
      </c>
      <c r="J16964" t="s">
        <v>17287</v>
      </c>
      <c r="K16964" t="s">
        <v>24</v>
      </c>
      <c r="L16964" t="s">
        <v>25</v>
      </c>
      <c r="M16964">
        <v>1</v>
      </c>
      <c r="N16964">
        <v>432</v>
      </c>
      <c r="O16964" t="s">
        <v>59</v>
      </c>
      <c r="P16964" t="s">
        <v>60</v>
      </c>
      <c r="Q16964">
        <v>560040</v>
      </c>
      <c r="R16964" t="b">
        <v>0</v>
      </c>
    </row>
    <row r="16965" spans="1:18" x14ac:dyDescent="0.35">
      <c r="A16965" t="s">
        <v>21604</v>
      </c>
      <c r="B16965">
        <v>1109734</v>
      </c>
      <c r="C16965" t="s">
        <v>19</v>
      </c>
      <c r="D16965">
        <v>27</v>
      </c>
      <c r="E16965" t="s">
        <v>29</v>
      </c>
      <c r="F16965" s="1">
        <v>44686</v>
      </c>
      <c r="G16965">
        <v>5</v>
      </c>
      <c r="H16965" t="s">
        <v>21</v>
      </c>
      <c r="I16965" t="s">
        <v>43</v>
      </c>
      <c r="J16965" t="s">
        <v>9598</v>
      </c>
      <c r="K16965" t="s">
        <v>32</v>
      </c>
      <c r="L16965" t="s">
        <v>33</v>
      </c>
      <c r="M16965">
        <v>1</v>
      </c>
      <c r="N16965">
        <v>999</v>
      </c>
      <c r="O16965" t="s">
        <v>18282</v>
      </c>
      <c r="P16965" t="s">
        <v>145</v>
      </c>
      <c r="Q16965">
        <v>394305</v>
      </c>
      <c r="R16965" t="b">
        <v>0</v>
      </c>
    </row>
    <row r="16966" spans="1:18" x14ac:dyDescent="0.35">
      <c r="A16966" t="s">
        <v>21605</v>
      </c>
      <c r="B16966">
        <v>891636</v>
      </c>
      <c r="C16966" t="s">
        <v>51</v>
      </c>
      <c r="D16966">
        <v>27</v>
      </c>
      <c r="E16966" t="s">
        <v>29</v>
      </c>
      <c r="F16966" s="1">
        <v>44686</v>
      </c>
      <c r="G16966">
        <v>5</v>
      </c>
      <c r="H16966" t="s">
        <v>21</v>
      </c>
      <c r="I16966" t="s">
        <v>43</v>
      </c>
      <c r="J16966" t="s">
        <v>362</v>
      </c>
      <c r="K16966" t="s">
        <v>54</v>
      </c>
      <c r="L16966" t="s">
        <v>25</v>
      </c>
      <c r="M16966">
        <v>1</v>
      </c>
      <c r="N16966">
        <v>665</v>
      </c>
      <c r="O16966" t="s">
        <v>34</v>
      </c>
      <c r="P16966" t="s">
        <v>35</v>
      </c>
      <c r="Q16966">
        <v>122001</v>
      </c>
      <c r="R16966" t="b">
        <v>0</v>
      </c>
    </row>
    <row r="16967" spans="1:18" x14ac:dyDescent="0.35">
      <c r="A16967" t="s">
        <v>21606</v>
      </c>
      <c r="B16967">
        <v>6949775</v>
      </c>
      <c r="C16967" t="s">
        <v>19</v>
      </c>
      <c r="D16967">
        <v>23</v>
      </c>
      <c r="E16967" t="s">
        <v>29</v>
      </c>
      <c r="F16967" s="1">
        <v>44686</v>
      </c>
      <c r="G16967">
        <v>5</v>
      </c>
      <c r="H16967" t="s">
        <v>21</v>
      </c>
      <c r="I16967" t="s">
        <v>43</v>
      </c>
      <c r="J16967" t="s">
        <v>16886</v>
      </c>
      <c r="K16967" t="s">
        <v>24</v>
      </c>
      <c r="L16967" t="s">
        <v>45</v>
      </c>
      <c r="M16967">
        <v>1</v>
      </c>
      <c r="N16967">
        <v>477</v>
      </c>
      <c r="O16967" t="s">
        <v>110</v>
      </c>
      <c r="P16967" t="s">
        <v>111</v>
      </c>
      <c r="Q16967">
        <v>226009</v>
      </c>
      <c r="R16967" t="b">
        <v>0</v>
      </c>
    </row>
    <row r="16968" spans="1:18" x14ac:dyDescent="0.35">
      <c r="A16968" t="s">
        <v>21607</v>
      </c>
      <c r="B16968">
        <v>216945</v>
      </c>
      <c r="C16968" t="s">
        <v>19</v>
      </c>
      <c r="D16968">
        <v>61</v>
      </c>
      <c r="E16968" t="s">
        <v>37</v>
      </c>
      <c r="F16968" s="1">
        <v>44686</v>
      </c>
      <c r="G16968">
        <v>5</v>
      </c>
      <c r="H16968" t="s">
        <v>21</v>
      </c>
      <c r="I16968" t="s">
        <v>52</v>
      </c>
      <c r="J16968" t="s">
        <v>11948</v>
      </c>
      <c r="K16968" t="s">
        <v>75</v>
      </c>
      <c r="L16968" t="s">
        <v>25</v>
      </c>
      <c r="M16968">
        <v>1</v>
      </c>
      <c r="N16968">
        <v>540</v>
      </c>
      <c r="O16968" t="s">
        <v>90</v>
      </c>
      <c r="P16968" t="s">
        <v>91</v>
      </c>
      <c r="Q16968">
        <v>110016</v>
      </c>
      <c r="R16968" t="b">
        <v>0</v>
      </c>
    </row>
    <row r="16969" spans="1:18" x14ac:dyDescent="0.35">
      <c r="A16969" t="s">
        <v>21608</v>
      </c>
      <c r="B16969">
        <v>7900573</v>
      </c>
      <c r="C16969" t="s">
        <v>19</v>
      </c>
      <c r="D16969">
        <v>28</v>
      </c>
      <c r="E16969" t="s">
        <v>29</v>
      </c>
      <c r="F16969" s="1">
        <v>44686</v>
      </c>
      <c r="G16969">
        <v>5</v>
      </c>
      <c r="H16969" t="s">
        <v>228</v>
      </c>
      <c r="I16969" t="s">
        <v>30</v>
      </c>
      <c r="J16969" t="s">
        <v>2803</v>
      </c>
      <c r="K16969" t="s">
        <v>24</v>
      </c>
      <c r="L16969" t="s">
        <v>25</v>
      </c>
      <c r="M16969">
        <v>1</v>
      </c>
      <c r="N16969">
        <v>399</v>
      </c>
      <c r="O16969" t="s">
        <v>230</v>
      </c>
      <c r="P16969" t="s">
        <v>56</v>
      </c>
      <c r="Q16969">
        <v>421202</v>
      </c>
      <c r="R16969" t="b">
        <v>0</v>
      </c>
    </row>
    <row r="16970" spans="1:18" x14ac:dyDescent="0.35">
      <c r="A16970" t="s">
        <v>21608</v>
      </c>
      <c r="B16970">
        <v>7900573</v>
      </c>
      <c r="C16970" t="s">
        <v>19</v>
      </c>
      <c r="D16970">
        <v>32</v>
      </c>
      <c r="E16970" t="s">
        <v>29</v>
      </c>
      <c r="F16970" s="1">
        <v>44686</v>
      </c>
      <c r="G16970">
        <v>5</v>
      </c>
      <c r="H16970" t="s">
        <v>21</v>
      </c>
      <c r="I16970" t="s">
        <v>52</v>
      </c>
      <c r="J16970" t="s">
        <v>6971</v>
      </c>
      <c r="K16970" t="s">
        <v>32</v>
      </c>
      <c r="L16970" t="s">
        <v>39</v>
      </c>
      <c r="M16970">
        <v>1</v>
      </c>
      <c r="N16970">
        <v>751</v>
      </c>
      <c r="O16970" t="s">
        <v>21609</v>
      </c>
      <c r="P16970" t="s">
        <v>56</v>
      </c>
      <c r="Q16970">
        <v>401105</v>
      </c>
      <c r="R16970" t="b">
        <v>0</v>
      </c>
    </row>
    <row r="16971" spans="1:18" x14ac:dyDescent="0.35">
      <c r="A16971" t="s">
        <v>21610</v>
      </c>
      <c r="B16971">
        <v>8094013</v>
      </c>
      <c r="C16971" t="s">
        <v>19</v>
      </c>
      <c r="D16971">
        <v>70</v>
      </c>
      <c r="E16971" t="s">
        <v>37</v>
      </c>
      <c r="F16971" s="1">
        <v>44686</v>
      </c>
      <c r="G16971">
        <v>5</v>
      </c>
      <c r="H16971" t="s">
        <v>21</v>
      </c>
      <c r="I16971" t="s">
        <v>57</v>
      </c>
      <c r="J16971" t="s">
        <v>600</v>
      </c>
      <c r="K16971" t="s">
        <v>32</v>
      </c>
      <c r="L16971" t="s">
        <v>45</v>
      </c>
      <c r="M16971">
        <v>1</v>
      </c>
      <c r="N16971">
        <v>759</v>
      </c>
      <c r="O16971" t="s">
        <v>2872</v>
      </c>
      <c r="P16971" t="s">
        <v>27</v>
      </c>
      <c r="Q16971">
        <v>147001</v>
      </c>
      <c r="R16971" t="b">
        <v>0</v>
      </c>
    </row>
    <row r="16972" spans="1:18" x14ac:dyDescent="0.35">
      <c r="A16972" t="s">
        <v>21611</v>
      </c>
      <c r="B16972">
        <v>3757061</v>
      </c>
      <c r="C16972" t="s">
        <v>19</v>
      </c>
      <c r="D16972">
        <v>49</v>
      </c>
      <c r="E16972" t="s">
        <v>20</v>
      </c>
      <c r="F16972" s="1">
        <v>44686</v>
      </c>
      <c r="G16972">
        <v>5</v>
      </c>
      <c r="H16972" t="s">
        <v>21</v>
      </c>
      <c r="I16972" t="s">
        <v>62</v>
      </c>
      <c r="J16972" t="s">
        <v>14366</v>
      </c>
      <c r="K16972" t="s">
        <v>75</v>
      </c>
      <c r="L16972" t="s">
        <v>33</v>
      </c>
      <c r="M16972">
        <v>1</v>
      </c>
      <c r="N16972">
        <v>425</v>
      </c>
      <c r="O16972" t="s">
        <v>79</v>
      </c>
      <c r="P16972" t="s">
        <v>80</v>
      </c>
      <c r="Q16972">
        <v>781029</v>
      </c>
      <c r="R16972" t="b">
        <v>0</v>
      </c>
    </row>
    <row r="16973" spans="1:18" x14ac:dyDescent="0.35">
      <c r="A16973" t="s">
        <v>21612</v>
      </c>
      <c r="B16973">
        <v>3313979</v>
      </c>
      <c r="C16973" t="s">
        <v>51</v>
      </c>
      <c r="D16973">
        <v>26</v>
      </c>
      <c r="E16973" t="s">
        <v>29</v>
      </c>
      <c r="F16973" s="1">
        <v>44686</v>
      </c>
      <c r="G16973">
        <v>5</v>
      </c>
      <c r="H16973" t="s">
        <v>21</v>
      </c>
      <c r="I16973" t="s">
        <v>43</v>
      </c>
      <c r="J16973" t="s">
        <v>10375</v>
      </c>
      <c r="K16973" t="s">
        <v>32</v>
      </c>
      <c r="L16973" t="s">
        <v>98</v>
      </c>
      <c r="M16973">
        <v>1</v>
      </c>
      <c r="N16973">
        <v>597</v>
      </c>
      <c r="O16973" t="s">
        <v>85</v>
      </c>
      <c r="P16973" t="s">
        <v>86</v>
      </c>
      <c r="Q16973">
        <v>500015</v>
      </c>
      <c r="R16973" t="b">
        <v>0</v>
      </c>
    </row>
    <row r="16974" spans="1:18" x14ac:dyDescent="0.35">
      <c r="A16974" t="s">
        <v>21613</v>
      </c>
      <c r="B16974">
        <v>9244074</v>
      </c>
      <c r="C16974" t="s">
        <v>19</v>
      </c>
      <c r="D16974">
        <v>38</v>
      </c>
      <c r="E16974" t="s">
        <v>20</v>
      </c>
      <c r="F16974" s="1">
        <v>44686</v>
      </c>
      <c r="G16974">
        <v>5</v>
      </c>
      <c r="H16974" t="s">
        <v>21</v>
      </c>
      <c r="I16974" t="s">
        <v>30</v>
      </c>
      <c r="J16974" t="s">
        <v>9040</v>
      </c>
      <c r="K16974" t="s">
        <v>32</v>
      </c>
      <c r="L16974" t="s">
        <v>66</v>
      </c>
      <c r="M16974">
        <v>1</v>
      </c>
      <c r="N16974">
        <v>1432</v>
      </c>
      <c r="O16974" t="s">
        <v>59</v>
      </c>
      <c r="P16974" t="s">
        <v>60</v>
      </c>
      <c r="Q16974">
        <v>560061</v>
      </c>
      <c r="R16974" t="b">
        <v>0</v>
      </c>
    </row>
    <row r="16975" spans="1:18" x14ac:dyDescent="0.35">
      <c r="A16975" t="s">
        <v>21614</v>
      </c>
      <c r="B16975">
        <v>120968</v>
      </c>
      <c r="C16975" t="s">
        <v>51</v>
      </c>
      <c r="D16975">
        <v>22</v>
      </c>
      <c r="E16975" t="s">
        <v>29</v>
      </c>
      <c r="F16975" s="1">
        <v>44686</v>
      </c>
      <c r="G16975">
        <v>5</v>
      </c>
      <c r="H16975" t="s">
        <v>21</v>
      </c>
      <c r="I16975" t="s">
        <v>30</v>
      </c>
      <c r="J16975" t="s">
        <v>5586</v>
      </c>
      <c r="K16975" t="s">
        <v>32</v>
      </c>
      <c r="L16975" t="s">
        <v>39</v>
      </c>
      <c r="M16975">
        <v>1</v>
      </c>
      <c r="N16975">
        <v>790</v>
      </c>
      <c r="O16975" t="s">
        <v>110</v>
      </c>
      <c r="P16975" t="s">
        <v>111</v>
      </c>
      <c r="Q16975">
        <v>226012</v>
      </c>
      <c r="R16975" t="b">
        <v>0</v>
      </c>
    </row>
    <row r="16976" spans="1:18" x14ac:dyDescent="0.35">
      <c r="A16976" t="s">
        <v>21615</v>
      </c>
      <c r="B16976">
        <v>5409618</v>
      </c>
      <c r="C16976" t="s">
        <v>19</v>
      </c>
      <c r="D16976">
        <v>49</v>
      </c>
      <c r="E16976" t="s">
        <v>20</v>
      </c>
      <c r="F16976" s="1">
        <v>44686</v>
      </c>
      <c r="G16976">
        <v>5</v>
      </c>
      <c r="H16976" t="s">
        <v>21</v>
      </c>
      <c r="I16976" t="s">
        <v>57</v>
      </c>
      <c r="J16976" t="s">
        <v>1277</v>
      </c>
      <c r="K16976" t="s">
        <v>75</v>
      </c>
      <c r="L16976" t="s">
        <v>66</v>
      </c>
      <c r="M16976">
        <v>1</v>
      </c>
      <c r="N16976">
        <v>758</v>
      </c>
      <c r="O16976" t="s">
        <v>355</v>
      </c>
      <c r="P16976" t="s">
        <v>56</v>
      </c>
      <c r="Q16976">
        <v>400601</v>
      </c>
      <c r="R16976" t="b">
        <v>0</v>
      </c>
    </row>
    <row r="16977" spans="1:18" x14ac:dyDescent="0.35">
      <c r="A16977" t="s">
        <v>21616</v>
      </c>
      <c r="B16977">
        <v>8441734</v>
      </c>
      <c r="C16977" t="s">
        <v>19</v>
      </c>
      <c r="D16977">
        <v>23</v>
      </c>
      <c r="E16977" t="s">
        <v>29</v>
      </c>
      <c r="F16977" s="1">
        <v>44686</v>
      </c>
      <c r="G16977">
        <v>5</v>
      </c>
      <c r="H16977" t="s">
        <v>21</v>
      </c>
      <c r="I16977" t="s">
        <v>43</v>
      </c>
      <c r="J16977" t="s">
        <v>11038</v>
      </c>
      <c r="K16977" t="s">
        <v>24</v>
      </c>
      <c r="L16977" t="s">
        <v>33</v>
      </c>
      <c r="M16977">
        <v>1</v>
      </c>
      <c r="N16977">
        <v>318</v>
      </c>
      <c r="O16977" t="s">
        <v>8714</v>
      </c>
      <c r="P16977" t="s">
        <v>111</v>
      </c>
      <c r="Q16977">
        <v>243601</v>
      </c>
      <c r="R16977" t="b">
        <v>0</v>
      </c>
    </row>
    <row r="16978" spans="1:18" x14ac:dyDescent="0.35">
      <c r="A16978" t="s">
        <v>21617</v>
      </c>
      <c r="B16978">
        <v>9407081</v>
      </c>
      <c r="C16978" t="s">
        <v>19</v>
      </c>
      <c r="D16978">
        <v>46</v>
      </c>
      <c r="E16978" t="s">
        <v>20</v>
      </c>
      <c r="F16978" s="1">
        <v>44686</v>
      </c>
      <c r="G16978">
        <v>5</v>
      </c>
      <c r="H16978" t="s">
        <v>21</v>
      </c>
      <c r="I16978" t="s">
        <v>43</v>
      </c>
      <c r="J16978" t="s">
        <v>978</v>
      </c>
      <c r="K16978" t="s">
        <v>32</v>
      </c>
      <c r="L16978" t="s">
        <v>66</v>
      </c>
      <c r="M16978">
        <v>1</v>
      </c>
      <c r="N16978">
        <v>627</v>
      </c>
      <c r="O16978" t="s">
        <v>135</v>
      </c>
      <c r="P16978" t="s">
        <v>47</v>
      </c>
      <c r="Q16978">
        <v>600087</v>
      </c>
      <c r="R16978" t="b">
        <v>0</v>
      </c>
    </row>
    <row r="16979" spans="1:18" x14ac:dyDescent="0.35">
      <c r="A16979" t="s">
        <v>21618</v>
      </c>
      <c r="B16979">
        <v>733858</v>
      </c>
      <c r="C16979" t="s">
        <v>51</v>
      </c>
      <c r="D16979">
        <v>32</v>
      </c>
      <c r="E16979" t="s">
        <v>29</v>
      </c>
      <c r="F16979" s="1">
        <v>44686</v>
      </c>
      <c r="G16979">
        <v>5</v>
      </c>
      <c r="H16979" t="s">
        <v>21</v>
      </c>
      <c r="I16979" t="s">
        <v>57</v>
      </c>
      <c r="J16979" t="s">
        <v>2789</v>
      </c>
      <c r="K16979" t="s">
        <v>54</v>
      </c>
      <c r="L16979" t="s">
        <v>45</v>
      </c>
      <c r="M16979">
        <v>1</v>
      </c>
      <c r="N16979">
        <v>842</v>
      </c>
      <c r="O16979" t="s">
        <v>59</v>
      </c>
      <c r="P16979" t="s">
        <v>60</v>
      </c>
      <c r="Q16979">
        <v>560038</v>
      </c>
      <c r="R16979" t="b">
        <v>0</v>
      </c>
    </row>
    <row r="16980" spans="1:18" x14ac:dyDescent="0.35">
      <c r="A16980" t="s">
        <v>21619</v>
      </c>
      <c r="B16980">
        <v>4070488</v>
      </c>
      <c r="C16980" t="s">
        <v>19</v>
      </c>
      <c r="D16980">
        <v>49</v>
      </c>
      <c r="E16980" t="s">
        <v>20</v>
      </c>
      <c r="F16980" s="1">
        <v>44686</v>
      </c>
      <c r="G16980">
        <v>5</v>
      </c>
      <c r="H16980" t="s">
        <v>21</v>
      </c>
      <c r="I16980" t="s">
        <v>30</v>
      </c>
      <c r="J16980" t="s">
        <v>8192</v>
      </c>
      <c r="K16980" t="s">
        <v>24</v>
      </c>
      <c r="L16980" t="s">
        <v>25</v>
      </c>
      <c r="M16980">
        <v>1</v>
      </c>
      <c r="N16980">
        <v>325</v>
      </c>
      <c r="O16980" t="s">
        <v>69</v>
      </c>
      <c r="P16980" t="s">
        <v>70</v>
      </c>
      <c r="Q16980">
        <v>520003</v>
      </c>
      <c r="R16980" t="b">
        <v>0</v>
      </c>
    </row>
    <row r="16981" spans="1:18" x14ac:dyDescent="0.35">
      <c r="A16981" t="s">
        <v>21620</v>
      </c>
      <c r="B16981">
        <v>1077707</v>
      </c>
      <c r="C16981" t="s">
        <v>19</v>
      </c>
      <c r="D16981">
        <v>22</v>
      </c>
      <c r="E16981" t="s">
        <v>29</v>
      </c>
      <c r="F16981" s="1">
        <v>44686</v>
      </c>
      <c r="G16981">
        <v>5</v>
      </c>
      <c r="H16981" t="s">
        <v>21</v>
      </c>
      <c r="I16981" t="s">
        <v>22</v>
      </c>
      <c r="J16981" t="s">
        <v>19732</v>
      </c>
      <c r="K16981" t="s">
        <v>32</v>
      </c>
      <c r="L16981" t="s">
        <v>33</v>
      </c>
      <c r="M16981">
        <v>1</v>
      </c>
      <c r="N16981">
        <v>560</v>
      </c>
      <c r="O16981" t="s">
        <v>90</v>
      </c>
      <c r="P16981" t="s">
        <v>91</v>
      </c>
      <c r="Q16981">
        <v>110057</v>
      </c>
      <c r="R16981" t="b">
        <v>0</v>
      </c>
    </row>
    <row r="16982" spans="1:18" x14ac:dyDescent="0.35">
      <c r="A16982" t="s">
        <v>21621</v>
      </c>
      <c r="B16982">
        <v>583316</v>
      </c>
      <c r="C16982" t="s">
        <v>51</v>
      </c>
      <c r="D16982">
        <v>20</v>
      </c>
      <c r="E16982" t="s">
        <v>29</v>
      </c>
      <c r="F16982" s="1">
        <v>44686</v>
      </c>
      <c r="G16982">
        <v>5</v>
      </c>
      <c r="H16982" t="s">
        <v>21</v>
      </c>
      <c r="I16982" t="s">
        <v>52</v>
      </c>
      <c r="J16982" t="s">
        <v>4075</v>
      </c>
      <c r="K16982" t="s">
        <v>32</v>
      </c>
      <c r="L16982" t="s">
        <v>25</v>
      </c>
      <c r="M16982">
        <v>1</v>
      </c>
      <c r="N16982">
        <v>922</v>
      </c>
      <c r="O16982" t="s">
        <v>34</v>
      </c>
      <c r="P16982" t="s">
        <v>35</v>
      </c>
      <c r="Q16982">
        <v>122001</v>
      </c>
      <c r="R16982" t="b">
        <v>0</v>
      </c>
    </row>
    <row r="16983" spans="1:18" x14ac:dyDescent="0.35">
      <c r="A16983" t="s">
        <v>21622</v>
      </c>
      <c r="B16983">
        <v>395870</v>
      </c>
      <c r="C16983" t="s">
        <v>51</v>
      </c>
      <c r="D16983">
        <v>32</v>
      </c>
      <c r="E16983" t="s">
        <v>29</v>
      </c>
      <c r="F16983" s="1">
        <v>44686</v>
      </c>
      <c r="G16983">
        <v>5</v>
      </c>
      <c r="H16983" t="s">
        <v>284</v>
      </c>
      <c r="I16983" t="s">
        <v>52</v>
      </c>
      <c r="J16983" t="s">
        <v>1008</v>
      </c>
      <c r="K16983" t="s">
        <v>54</v>
      </c>
      <c r="L16983" t="s">
        <v>109</v>
      </c>
      <c r="M16983">
        <v>1</v>
      </c>
      <c r="N16983">
        <v>791</v>
      </c>
      <c r="O16983" t="s">
        <v>810</v>
      </c>
      <c r="P16983" t="s">
        <v>70</v>
      </c>
      <c r="Q16983">
        <v>517502</v>
      </c>
      <c r="R16983" t="b">
        <v>0</v>
      </c>
    </row>
    <row r="16984" spans="1:18" x14ac:dyDescent="0.35">
      <c r="A16984" t="s">
        <v>21623</v>
      </c>
      <c r="B16984">
        <v>3840784</v>
      </c>
      <c r="C16984" t="s">
        <v>51</v>
      </c>
      <c r="D16984">
        <v>47</v>
      </c>
      <c r="E16984" t="s">
        <v>20</v>
      </c>
      <c r="F16984" s="1">
        <v>44686</v>
      </c>
      <c r="G16984">
        <v>5</v>
      </c>
      <c r="H16984" t="s">
        <v>21</v>
      </c>
      <c r="I16984" t="s">
        <v>43</v>
      </c>
      <c r="J16984" t="s">
        <v>2330</v>
      </c>
      <c r="K16984" t="s">
        <v>32</v>
      </c>
      <c r="L16984" t="s">
        <v>33</v>
      </c>
      <c r="M16984">
        <v>1</v>
      </c>
      <c r="N16984">
        <v>1163</v>
      </c>
      <c r="O16984" t="s">
        <v>226</v>
      </c>
      <c r="P16984" t="s">
        <v>60</v>
      </c>
      <c r="Q16984">
        <v>560003</v>
      </c>
      <c r="R16984" t="b">
        <v>0</v>
      </c>
    </row>
    <row r="16985" spans="1:18" x14ac:dyDescent="0.35">
      <c r="A16985" t="s">
        <v>21624</v>
      </c>
      <c r="B16985">
        <v>7414052</v>
      </c>
      <c r="C16985" t="s">
        <v>51</v>
      </c>
      <c r="D16985">
        <v>24</v>
      </c>
      <c r="E16985" t="s">
        <v>29</v>
      </c>
      <c r="F16985" s="1">
        <v>44686</v>
      </c>
      <c r="G16985">
        <v>5</v>
      </c>
      <c r="H16985" t="s">
        <v>21</v>
      </c>
      <c r="I16985" t="s">
        <v>43</v>
      </c>
      <c r="J16985" t="s">
        <v>3656</v>
      </c>
      <c r="K16985" t="s">
        <v>54</v>
      </c>
      <c r="L16985" t="s">
        <v>45</v>
      </c>
      <c r="M16985">
        <v>1</v>
      </c>
      <c r="N16985">
        <v>807</v>
      </c>
      <c r="O16985" t="s">
        <v>85</v>
      </c>
      <c r="P16985" t="s">
        <v>86</v>
      </c>
      <c r="Q16985">
        <v>500056</v>
      </c>
      <c r="R16985" t="b">
        <v>0</v>
      </c>
    </row>
    <row r="16986" spans="1:18" x14ac:dyDescent="0.35">
      <c r="A16986" t="s">
        <v>21625</v>
      </c>
      <c r="B16986">
        <v>7614800</v>
      </c>
      <c r="C16986" t="s">
        <v>19</v>
      </c>
      <c r="D16986">
        <v>44</v>
      </c>
      <c r="E16986" t="s">
        <v>20</v>
      </c>
      <c r="F16986" s="1">
        <v>44686</v>
      </c>
      <c r="G16986">
        <v>5</v>
      </c>
      <c r="H16986" t="s">
        <v>21</v>
      </c>
      <c r="I16986" t="s">
        <v>43</v>
      </c>
      <c r="J16986" t="s">
        <v>10437</v>
      </c>
      <c r="K16986" t="s">
        <v>24</v>
      </c>
      <c r="L16986" t="s">
        <v>39</v>
      </c>
      <c r="M16986">
        <v>1</v>
      </c>
      <c r="N16986">
        <v>562</v>
      </c>
      <c r="O16986" t="s">
        <v>883</v>
      </c>
      <c r="P16986" t="s">
        <v>73</v>
      </c>
      <c r="Q16986">
        <v>679313</v>
      </c>
      <c r="R16986" t="b">
        <v>0</v>
      </c>
    </row>
    <row r="16987" spans="1:18" x14ac:dyDescent="0.35">
      <c r="A16987" t="s">
        <v>21626</v>
      </c>
      <c r="B16987">
        <v>5563359</v>
      </c>
      <c r="C16987" t="s">
        <v>19</v>
      </c>
      <c r="D16987">
        <v>41</v>
      </c>
      <c r="E16987" t="s">
        <v>20</v>
      </c>
      <c r="F16987" s="1">
        <v>44686</v>
      </c>
      <c r="G16987">
        <v>5</v>
      </c>
      <c r="H16987" t="s">
        <v>21</v>
      </c>
      <c r="I16987" t="s">
        <v>43</v>
      </c>
      <c r="J16987" t="s">
        <v>1277</v>
      </c>
      <c r="K16987" t="s">
        <v>75</v>
      </c>
      <c r="L16987" t="s">
        <v>66</v>
      </c>
      <c r="M16987">
        <v>1</v>
      </c>
      <c r="N16987">
        <v>540</v>
      </c>
      <c r="O16987" t="s">
        <v>34</v>
      </c>
      <c r="P16987" t="s">
        <v>35</v>
      </c>
      <c r="Q16987">
        <v>122001</v>
      </c>
      <c r="R16987" t="b">
        <v>0</v>
      </c>
    </row>
    <row r="16988" spans="1:18" x14ac:dyDescent="0.35">
      <c r="A16988" t="s">
        <v>21627</v>
      </c>
      <c r="B16988">
        <v>9881837</v>
      </c>
      <c r="C16988" t="s">
        <v>19</v>
      </c>
      <c r="D16988">
        <v>36</v>
      </c>
      <c r="E16988" t="s">
        <v>20</v>
      </c>
      <c r="F16988" s="1">
        <v>44686</v>
      </c>
      <c r="G16988">
        <v>5</v>
      </c>
      <c r="H16988" t="s">
        <v>21</v>
      </c>
      <c r="I16988" t="s">
        <v>43</v>
      </c>
      <c r="J16988" t="s">
        <v>948</v>
      </c>
      <c r="K16988" t="s">
        <v>209</v>
      </c>
      <c r="L16988" t="s">
        <v>210</v>
      </c>
      <c r="M16988">
        <v>1</v>
      </c>
      <c r="N16988">
        <v>499</v>
      </c>
      <c r="O16988" t="s">
        <v>34</v>
      </c>
      <c r="P16988" t="s">
        <v>35</v>
      </c>
      <c r="Q16988">
        <v>122001</v>
      </c>
      <c r="R16988" t="b">
        <v>0</v>
      </c>
    </row>
    <row r="16989" spans="1:18" x14ac:dyDescent="0.35">
      <c r="A16989" t="s">
        <v>21628</v>
      </c>
      <c r="B16989">
        <v>9163191</v>
      </c>
      <c r="C16989" t="s">
        <v>51</v>
      </c>
      <c r="D16989">
        <v>20</v>
      </c>
      <c r="E16989" t="s">
        <v>29</v>
      </c>
      <c r="F16989" s="1">
        <v>44686</v>
      </c>
      <c r="G16989">
        <v>5</v>
      </c>
      <c r="H16989" t="s">
        <v>21</v>
      </c>
      <c r="I16989" t="s">
        <v>43</v>
      </c>
      <c r="J16989" t="s">
        <v>496</v>
      </c>
      <c r="K16989" t="s">
        <v>32</v>
      </c>
      <c r="L16989" t="s">
        <v>33</v>
      </c>
      <c r="M16989">
        <v>1</v>
      </c>
      <c r="N16989">
        <v>597</v>
      </c>
      <c r="O16989" t="s">
        <v>8592</v>
      </c>
      <c r="P16989" t="s">
        <v>568</v>
      </c>
      <c r="Q16989">
        <v>403511</v>
      </c>
      <c r="R16989" t="b">
        <v>0</v>
      </c>
    </row>
    <row r="16990" spans="1:18" x14ac:dyDescent="0.35">
      <c r="A16990" t="s">
        <v>21629</v>
      </c>
      <c r="B16990">
        <v>3819282</v>
      </c>
      <c r="C16990" t="s">
        <v>51</v>
      </c>
      <c r="D16990">
        <v>43</v>
      </c>
      <c r="E16990" t="s">
        <v>20</v>
      </c>
      <c r="F16990" s="1">
        <v>44686</v>
      </c>
      <c r="G16990">
        <v>5</v>
      </c>
      <c r="H16990" t="s">
        <v>21</v>
      </c>
      <c r="I16990" t="s">
        <v>22</v>
      </c>
      <c r="J16990" t="s">
        <v>566</v>
      </c>
      <c r="K16990" t="s">
        <v>32</v>
      </c>
      <c r="L16990" t="s">
        <v>39</v>
      </c>
      <c r="M16990">
        <v>1</v>
      </c>
      <c r="N16990">
        <v>563</v>
      </c>
      <c r="O16990" t="s">
        <v>103</v>
      </c>
      <c r="P16990" t="s">
        <v>56</v>
      </c>
      <c r="Q16990">
        <v>400072</v>
      </c>
      <c r="R16990" t="b">
        <v>0</v>
      </c>
    </row>
    <row r="16991" spans="1:18" x14ac:dyDescent="0.35">
      <c r="A16991" t="s">
        <v>21630</v>
      </c>
      <c r="B16991">
        <v>7455756</v>
      </c>
      <c r="C16991" t="s">
        <v>19</v>
      </c>
      <c r="D16991">
        <v>47</v>
      </c>
      <c r="E16991" t="s">
        <v>20</v>
      </c>
      <c r="F16991" s="1">
        <v>44686</v>
      </c>
      <c r="G16991">
        <v>5</v>
      </c>
      <c r="H16991" t="s">
        <v>21</v>
      </c>
      <c r="I16991" t="s">
        <v>22</v>
      </c>
      <c r="J16991" t="s">
        <v>6002</v>
      </c>
      <c r="K16991" t="s">
        <v>24</v>
      </c>
      <c r="L16991" t="s">
        <v>66</v>
      </c>
      <c r="M16991">
        <v>1</v>
      </c>
      <c r="N16991">
        <v>526</v>
      </c>
      <c r="O16991" t="s">
        <v>298</v>
      </c>
      <c r="P16991" t="s">
        <v>70</v>
      </c>
      <c r="Q16991">
        <v>530013</v>
      </c>
      <c r="R16991" t="b">
        <v>0</v>
      </c>
    </row>
    <row r="16992" spans="1:18" x14ac:dyDescent="0.35">
      <c r="A16992" t="s">
        <v>21631</v>
      </c>
      <c r="B16992">
        <v>5446965</v>
      </c>
      <c r="C16992" t="s">
        <v>51</v>
      </c>
      <c r="D16992">
        <v>61</v>
      </c>
      <c r="E16992" t="s">
        <v>37</v>
      </c>
      <c r="F16992" s="1">
        <v>44686</v>
      </c>
      <c r="G16992">
        <v>5</v>
      </c>
      <c r="H16992" t="s">
        <v>21</v>
      </c>
      <c r="I16992" t="s">
        <v>52</v>
      </c>
      <c r="J16992" t="s">
        <v>1015</v>
      </c>
      <c r="K16992" t="s">
        <v>54</v>
      </c>
      <c r="L16992" t="s">
        <v>33</v>
      </c>
      <c r="M16992">
        <v>1</v>
      </c>
      <c r="N16992">
        <v>743</v>
      </c>
      <c r="O16992" t="s">
        <v>40</v>
      </c>
      <c r="P16992" t="s">
        <v>41</v>
      </c>
      <c r="Q16992">
        <v>700015</v>
      </c>
      <c r="R16992" t="b">
        <v>0</v>
      </c>
    </row>
    <row r="16993" spans="1:18" x14ac:dyDescent="0.35">
      <c r="A16993" t="s">
        <v>21632</v>
      </c>
      <c r="B16993">
        <v>6679475</v>
      </c>
      <c r="C16993" t="s">
        <v>19</v>
      </c>
      <c r="D16993">
        <v>40</v>
      </c>
      <c r="E16993" t="s">
        <v>20</v>
      </c>
      <c r="F16993" s="1">
        <v>44686</v>
      </c>
      <c r="G16993">
        <v>5</v>
      </c>
      <c r="H16993" t="s">
        <v>21</v>
      </c>
      <c r="I16993" t="s">
        <v>43</v>
      </c>
      <c r="J16993" t="s">
        <v>2520</v>
      </c>
      <c r="K16993" t="s">
        <v>24</v>
      </c>
      <c r="L16993" t="s">
        <v>45</v>
      </c>
      <c r="M16993">
        <v>1</v>
      </c>
      <c r="N16993">
        <v>549</v>
      </c>
      <c r="O16993" t="s">
        <v>1451</v>
      </c>
      <c r="P16993" t="s">
        <v>56</v>
      </c>
      <c r="Q16993">
        <v>445001</v>
      </c>
      <c r="R16993" t="b">
        <v>0</v>
      </c>
    </row>
    <row r="16994" spans="1:18" x14ac:dyDescent="0.35">
      <c r="A16994" t="s">
        <v>21633</v>
      </c>
      <c r="B16994">
        <v>533652</v>
      </c>
      <c r="C16994" t="s">
        <v>51</v>
      </c>
      <c r="D16994">
        <v>46</v>
      </c>
      <c r="E16994" t="s">
        <v>20</v>
      </c>
      <c r="F16994" s="1">
        <v>44686</v>
      </c>
      <c r="G16994">
        <v>5</v>
      </c>
      <c r="H16994" t="s">
        <v>21</v>
      </c>
      <c r="I16994" t="s">
        <v>52</v>
      </c>
      <c r="J16994" t="s">
        <v>1031</v>
      </c>
      <c r="K16994" t="s">
        <v>54</v>
      </c>
      <c r="L16994" t="s">
        <v>33</v>
      </c>
      <c r="M16994">
        <v>1</v>
      </c>
      <c r="N16994">
        <v>807</v>
      </c>
      <c r="O16994" t="s">
        <v>336</v>
      </c>
      <c r="P16994" t="s">
        <v>86</v>
      </c>
      <c r="Q16994">
        <v>500011</v>
      </c>
      <c r="R16994" t="b">
        <v>0</v>
      </c>
    </row>
    <row r="16995" spans="1:18" x14ac:dyDescent="0.35">
      <c r="A16995" t="s">
        <v>21634</v>
      </c>
      <c r="B16995">
        <v>8349146</v>
      </c>
      <c r="C16995" t="s">
        <v>51</v>
      </c>
      <c r="D16995">
        <v>18</v>
      </c>
      <c r="E16995" t="s">
        <v>29</v>
      </c>
      <c r="F16995" s="1">
        <v>44686</v>
      </c>
      <c r="G16995">
        <v>5</v>
      </c>
      <c r="H16995" t="s">
        <v>21</v>
      </c>
      <c r="I16995" t="s">
        <v>43</v>
      </c>
      <c r="J16995" t="s">
        <v>1097</v>
      </c>
      <c r="K16995" t="s">
        <v>54</v>
      </c>
      <c r="L16995" t="s">
        <v>39</v>
      </c>
      <c r="M16995">
        <v>1</v>
      </c>
      <c r="N16995">
        <v>1168</v>
      </c>
      <c r="O16995" t="s">
        <v>8055</v>
      </c>
      <c r="P16995" t="s">
        <v>133</v>
      </c>
      <c r="Q16995">
        <v>246149</v>
      </c>
      <c r="R16995" t="b">
        <v>0</v>
      </c>
    </row>
    <row r="16996" spans="1:18" x14ac:dyDescent="0.35">
      <c r="A16996" t="s">
        <v>21635</v>
      </c>
      <c r="B16996">
        <v>312928</v>
      </c>
      <c r="C16996" t="s">
        <v>51</v>
      </c>
      <c r="D16996">
        <v>44</v>
      </c>
      <c r="E16996" t="s">
        <v>20</v>
      </c>
      <c r="F16996" s="1">
        <v>44686</v>
      </c>
      <c r="G16996">
        <v>5</v>
      </c>
      <c r="H16996" t="s">
        <v>21</v>
      </c>
      <c r="I16996" t="s">
        <v>52</v>
      </c>
      <c r="J16996" t="s">
        <v>16338</v>
      </c>
      <c r="K16996" t="s">
        <v>54</v>
      </c>
      <c r="L16996" t="s">
        <v>33</v>
      </c>
      <c r="M16996">
        <v>1</v>
      </c>
      <c r="N16996">
        <v>661</v>
      </c>
      <c r="O16996" t="s">
        <v>59</v>
      </c>
      <c r="P16996" t="s">
        <v>60</v>
      </c>
      <c r="Q16996">
        <v>560097</v>
      </c>
      <c r="R16996" t="b">
        <v>0</v>
      </c>
    </row>
    <row r="16997" spans="1:18" x14ac:dyDescent="0.35">
      <c r="A16997" t="s">
        <v>21636</v>
      </c>
      <c r="B16997">
        <v>2291402</v>
      </c>
      <c r="C16997" t="s">
        <v>19</v>
      </c>
      <c r="D16997">
        <v>33</v>
      </c>
      <c r="E16997" t="s">
        <v>29</v>
      </c>
      <c r="F16997" s="1">
        <v>44686</v>
      </c>
      <c r="G16997">
        <v>5</v>
      </c>
      <c r="H16997" t="s">
        <v>284</v>
      </c>
      <c r="I16997" t="s">
        <v>22</v>
      </c>
      <c r="J16997" t="s">
        <v>16211</v>
      </c>
      <c r="K16997" t="s">
        <v>24</v>
      </c>
      <c r="L16997" t="s">
        <v>66</v>
      </c>
      <c r="M16997">
        <v>1</v>
      </c>
      <c r="N16997">
        <v>517</v>
      </c>
      <c r="O16997" t="s">
        <v>135</v>
      </c>
      <c r="P16997" t="s">
        <v>47</v>
      </c>
      <c r="Q16997">
        <v>600042</v>
      </c>
      <c r="R16997" t="b">
        <v>0</v>
      </c>
    </row>
    <row r="16998" spans="1:18" x14ac:dyDescent="0.35">
      <c r="A16998" t="s">
        <v>21637</v>
      </c>
      <c r="B16998">
        <v>536683</v>
      </c>
      <c r="C16998" t="s">
        <v>19</v>
      </c>
      <c r="D16998">
        <v>36</v>
      </c>
      <c r="E16998" t="s">
        <v>20</v>
      </c>
      <c r="F16998" s="1">
        <v>44686</v>
      </c>
      <c r="G16998">
        <v>5</v>
      </c>
      <c r="H16998" t="s">
        <v>21</v>
      </c>
      <c r="I16998" t="s">
        <v>52</v>
      </c>
      <c r="J16998" t="s">
        <v>2502</v>
      </c>
      <c r="K16998" t="s">
        <v>32</v>
      </c>
      <c r="L16998" t="s">
        <v>39</v>
      </c>
      <c r="M16998">
        <v>1</v>
      </c>
      <c r="N16998">
        <v>1079</v>
      </c>
      <c r="O16998" t="s">
        <v>94</v>
      </c>
      <c r="P16998" t="s">
        <v>95</v>
      </c>
      <c r="Q16998">
        <v>751013</v>
      </c>
      <c r="R16998" t="b">
        <v>0</v>
      </c>
    </row>
    <row r="16999" spans="1:18" x14ac:dyDescent="0.35">
      <c r="A16999" t="s">
        <v>21638</v>
      </c>
      <c r="B16999">
        <v>9925983</v>
      </c>
      <c r="C16999" t="s">
        <v>19</v>
      </c>
      <c r="D16999">
        <v>19</v>
      </c>
      <c r="E16999" t="s">
        <v>29</v>
      </c>
      <c r="F16999" s="1">
        <v>44686</v>
      </c>
      <c r="G16999">
        <v>5</v>
      </c>
      <c r="H16999" t="s">
        <v>21</v>
      </c>
      <c r="I16999" t="s">
        <v>43</v>
      </c>
      <c r="J16999" t="s">
        <v>10992</v>
      </c>
      <c r="K16999" t="s">
        <v>24</v>
      </c>
      <c r="L16999" t="s">
        <v>33</v>
      </c>
      <c r="M16999">
        <v>1</v>
      </c>
      <c r="N16999">
        <v>534</v>
      </c>
      <c r="O16999" t="s">
        <v>9496</v>
      </c>
      <c r="P16999" t="s">
        <v>56</v>
      </c>
      <c r="Q16999">
        <v>410203</v>
      </c>
      <c r="R16999" t="b">
        <v>0</v>
      </c>
    </row>
    <row r="17000" spans="1:18" x14ac:dyDescent="0.35">
      <c r="A17000" t="s">
        <v>21639</v>
      </c>
      <c r="B17000">
        <v>7874651</v>
      </c>
      <c r="C17000" t="s">
        <v>19</v>
      </c>
      <c r="D17000">
        <v>45</v>
      </c>
      <c r="E17000" t="s">
        <v>20</v>
      </c>
      <c r="F17000" s="1">
        <v>44686</v>
      </c>
      <c r="G17000">
        <v>5</v>
      </c>
      <c r="H17000" t="s">
        <v>21</v>
      </c>
      <c r="I17000" t="s">
        <v>43</v>
      </c>
      <c r="J17000" t="s">
        <v>3367</v>
      </c>
      <c r="K17000" t="s">
        <v>32</v>
      </c>
      <c r="L17000" t="s">
        <v>45</v>
      </c>
      <c r="M17000">
        <v>1</v>
      </c>
      <c r="N17000">
        <v>671</v>
      </c>
      <c r="O17000" t="s">
        <v>21640</v>
      </c>
      <c r="P17000" t="s">
        <v>56</v>
      </c>
      <c r="Q17000">
        <v>412101</v>
      </c>
      <c r="R17000" t="b">
        <v>0</v>
      </c>
    </row>
    <row r="17001" spans="1:18" x14ac:dyDescent="0.35">
      <c r="A17001" t="s">
        <v>21641</v>
      </c>
      <c r="B17001">
        <v>8596885</v>
      </c>
      <c r="C17001" t="s">
        <v>51</v>
      </c>
      <c r="D17001">
        <v>28</v>
      </c>
      <c r="E17001" t="s">
        <v>29</v>
      </c>
      <c r="F17001" s="1">
        <v>44686</v>
      </c>
      <c r="G17001">
        <v>5</v>
      </c>
      <c r="H17001" t="s">
        <v>228</v>
      </c>
      <c r="I17001" t="s">
        <v>22</v>
      </c>
      <c r="J17001" t="s">
        <v>3336</v>
      </c>
      <c r="K17001" t="s">
        <v>54</v>
      </c>
      <c r="L17001" t="s">
        <v>25</v>
      </c>
      <c r="M17001">
        <v>1</v>
      </c>
      <c r="N17001">
        <v>899</v>
      </c>
      <c r="O17001" t="s">
        <v>6153</v>
      </c>
      <c r="P17001" t="s">
        <v>100</v>
      </c>
      <c r="Q17001">
        <v>301001</v>
      </c>
      <c r="R17001" t="b">
        <v>0</v>
      </c>
    </row>
    <row r="17002" spans="1:18" x14ac:dyDescent="0.35">
      <c r="A17002" t="s">
        <v>21642</v>
      </c>
      <c r="B17002">
        <v>4137855</v>
      </c>
      <c r="C17002" t="s">
        <v>19</v>
      </c>
      <c r="D17002">
        <v>27</v>
      </c>
      <c r="E17002" t="s">
        <v>29</v>
      </c>
      <c r="F17002" s="1">
        <v>44686</v>
      </c>
      <c r="G17002">
        <v>5</v>
      </c>
      <c r="H17002" t="s">
        <v>21</v>
      </c>
      <c r="I17002" t="s">
        <v>62</v>
      </c>
      <c r="J17002" t="s">
        <v>19433</v>
      </c>
      <c r="K17002" t="s">
        <v>24</v>
      </c>
      <c r="L17002" t="s">
        <v>45</v>
      </c>
      <c r="M17002">
        <v>1</v>
      </c>
      <c r="N17002">
        <v>471</v>
      </c>
      <c r="O17002" t="s">
        <v>810</v>
      </c>
      <c r="P17002" t="s">
        <v>70</v>
      </c>
      <c r="Q17002">
        <v>517507</v>
      </c>
      <c r="R17002" t="b">
        <v>0</v>
      </c>
    </row>
    <row r="17003" spans="1:18" x14ac:dyDescent="0.35">
      <c r="A17003" t="s">
        <v>21643</v>
      </c>
      <c r="B17003">
        <v>4467671</v>
      </c>
      <c r="C17003" t="s">
        <v>19</v>
      </c>
      <c r="D17003">
        <v>74</v>
      </c>
      <c r="E17003" t="s">
        <v>37</v>
      </c>
      <c r="F17003" s="1">
        <v>44686</v>
      </c>
      <c r="G17003">
        <v>5</v>
      </c>
      <c r="H17003" t="s">
        <v>21</v>
      </c>
      <c r="I17003" t="s">
        <v>62</v>
      </c>
      <c r="J17003" t="s">
        <v>8544</v>
      </c>
      <c r="K17003" t="s">
        <v>32</v>
      </c>
      <c r="L17003" t="s">
        <v>109</v>
      </c>
      <c r="M17003">
        <v>1</v>
      </c>
      <c r="N17003">
        <v>931</v>
      </c>
      <c r="O17003" t="s">
        <v>169</v>
      </c>
      <c r="P17003" t="s">
        <v>56</v>
      </c>
      <c r="Q17003">
        <v>411020</v>
      </c>
      <c r="R17003" t="b">
        <v>0</v>
      </c>
    </row>
    <row r="17004" spans="1:18" x14ac:dyDescent="0.35">
      <c r="A17004" t="s">
        <v>21644</v>
      </c>
      <c r="B17004">
        <v>4466387</v>
      </c>
      <c r="C17004" t="s">
        <v>19</v>
      </c>
      <c r="D17004">
        <v>44</v>
      </c>
      <c r="E17004" t="s">
        <v>20</v>
      </c>
      <c r="F17004" s="1">
        <v>44686</v>
      </c>
      <c r="G17004">
        <v>5</v>
      </c>
      <c r="H17004" t="s">
        <v>21</v>
      </c>
      <c r="I17004" t="s">
        <v>30</v>
      </c>
      <c r="J17004" t="s">
        <v>1359</v>
      </c>
      <c r="K17004" t="s">
        <v>24</v>
      </c>
      <c r="L17004" t="s">
        <v>45</v>
      </c>
      <c r="M17004">
        <v>1</v>
      </c>
      <c r="N17004">
        <v>379</v>
      </c>
      <c r="O17004" t="s">
        <v>1071</v>
      </c>
      <c r="P17004" t="s">
        <v>145</v>
      </c>
      <c r="Q17004">
        <v>395017</v>
      </c>
      <c r="R17004" t="b">
        <v>0</v>
      </c>
    </row>
    <row r="17005" spans="1:18" x14ac:dyDescent="0.35">
      <c r="A17005" t="s">
        <v>21645</v>
      </c>
      <c r="B17005">
        <v>9203572</v>
      </c>
      <c r="C17005" t="s">
        <v>19</v>
      </c>
      <c r="D17005">
        <v>20</v>
      </c>
      <c r="E17005" t="s">
        <v>29</v>
      </c>
      <c r="F17005" s="1">
        <v>44686</v>
      </c>
      <c r="G17005">
        <v>5</v>
      </c>
      <c r="H17005" t="s">
        <v>21</v>
      </c>
      <c r="I17005" t="s">
        <v>43</v>
      </c>
      <c r="J17005" t="s">
        <v>4664</v>
      </c>
      <c r="K17005" t="s">
        <v>32</v>
      </c>
      <c r="L17005" t="s">
        <v>25</v>
      </c>
      <c r="M17005">
        <v>1</v>
      </c>
      <c r="N17005">
        <v>635</v>
      </c>
      <c r="O17005" t="s">
        <v>40</v>
      </c>
      <c r="P17005" t="s">
        <v>41</v>
      </c>
      <c r="Q17005">
        <v>700103</v>
      </c>
      <c r="R17005" t="b">
        <v>0</v>
      </c>
    </row>
    <row r="17006" spans="1:18" x14ac:dyDescent="0.35">
      <c r="A17006" t="s">
        <v>21646</v>
      </c>
      <c r="B17006">
        <v>5456431</v>
      </c>
      <c r="C17006" t="s">
        <v>19</v>
      </c>
      <c r="D17006">
        <v>49</v>
      </c>
      <c r="E17006" t="s">
        <v>20</v>
      </c>
      <c r="F17006" s="1">
        <v>44686</v>
      </c>
      <c r="G17006">
        <v>5</v>
      </c>
      <c r="H17006" t="s">
        <v>21</v>
      </c>
      <c r="I17006" t="s">
        <v>43</v>
      </c>
      <c r="J17006" t="s">
        <v>1684</v>
      </c>
      <c r="K17006" t="s">
        <v>24</v>
      </c>
      <c r="L17006" t="s">
        <v>39</v>
      </c>
      <c r="M17006">
        <v>1</v>
      </c>
      <c r="N17006">
        <v>379</v>
      </c>
      <c r="O17006" t="s">
        <v>333</v>
      </c>
      <c r="P17006" t="s">
        <v>111</v>
      </c>
      <c r="Q17006">
        <v>201308</v>
      </c>
      <c r="R17006" t="b">
        <v>0</v>
      </c>
    </row>
    <row r="17007" spans="1:18" x14ac:dyDescent="0.35">
      <c r="A17007" t="s">
        <v>21647</v>
      </c>
      <c r="B17007">
        <v>2340339</v>
      </c>
      <c r="C17007" t="s">
        <v>19</v>
      </c>
      <c r="D17007">
        <v>34</v>
      </c>
      <c r="E17007" t="s">
        <v>29</v>
      </c>
      <c r="F17007" s="1">
        <v>44686</v>
      </c>
      <c r="G17007">
        <v>5</v>
      </c>
      <c r="H17007" t="s">
        <v>21</v>
      </c>
      <c r="I17007" t="s">
        <v>43</v>
      </c>
      <c r="J17007" t="s">
        <v>853</v>
      </c>
      <c r="K17007" t="s">
        <v>32</v>
      </c>
      <c r="L17007" t="s">
        <v>109</v>
      </c>
      <c r="M17007">
        <v>1</v>
      </c>
      <c r="N17007">
        <v>788</v>
      </c>
      <c r="O17007" t="s">
        <v>40</v>
      </c>
      <c r="P17007" t="s">
        <v>41</v>
      </c>
      <c r="Q17007">
        <v>700034</v>
      </c>
      <c r="R17007" t="b">
        <v>0</v>
      </c>
    </row>
    <row r="17008" spans="1:18" x14ac:dyDescent="0.35">
      <c r="A17008" t="s">
        <v>21648</v>
      </c>
      <c r="B17008">
        <v>7443593</v>
      </c>
      <c r="C17008" t="s">
        <v>51</v>
      </c>
      <c r="D17008">
        <v>38</v>
      </c>
      <c r="E17008" t="s">
        <v>20</v>
      </c>
      <c r="F17008" s="1">
        <v>44686</v>
      </c>
      <c r="G17008">
        <v>5</v>
      </c>
      <c r="H17008" t="s">
        <v>21</v>
      </c>
      <c r="I17008" t="s">
        <v>22</v>
      </c>
      <c r="J17008" t="s">
        <v>13736</v>
      </c>
      <c r="K17008" t="s">
        <v>32</v>
      </c>
      <c r="L17008" t="s">
        <v>98</v>
      </c>
      <c r="M17008">
        <v>1</v>
      </c>
      <c r="N17008">
        <v>852</v>
      </c>
      <c r="O17008" t="s">
        <v>91</v>
      </c>
      <c r="P17008" t="s">
        <v>91</v>
      </c>
      <c r="Q17008">
        <v>110052</v>
      </c>
      <c r="R17008" t="b">
        <v>0</v>
      </c>
    </row>
    <row r="17009" spans="1:18" x14ac:dyDescent="0.35">
      <c r="A17009" t="s">
        <v>21649</v>
      </c>
      <c r="B17009">
        <v>3709883</v>
      </c>
      <c r="C17009" t="s">
        <v>19</v>
      </c>
      <c r="D17009">
        <v>27</v>
      </c>
      <c r="E17009" t="s">
        <v>29</v>
      </c>
      <c r="F17009" s="1">
        <v>44686</v>
      </c>
      <c r="G17009">
        <v>5</v>
      </c>
      <c r="H17009" t="s">
        <v>21</v>
      </c>
      <c r="I17009" t="s">
        <v>52</v>
      </c>
      <c r="J17009" t="s">
        <v>9040</v>
      </c>
      <c r="K17009" t="s">
        <v>32</v>
      </c>
      <c r="L17009" t="s">
        <v>66</v>
      </c>
      <c r="M17009">
        <v>1</v>
      </c>
      <c r="N17009">
        <v>1432</v>
      </c>
      <c r="O17009" t="s">
        <v>90</v>
      </c>
      <c r="P17009" t="s">
        <v>91</v>
      </c>
      <c r="Q17009">
        <v>110091</v>
      </c>
      <c r="R17009" t="b">
        <v>0</v>
      </c>
    </row>
    <row r="17010" spans="1:18" x14ac:dyDescent="0.35">
      <c r="A17010" t="s">
        <v>21650</v>
      </c>
      <c r="B17010">
        <v>3998478</v>
      </c>
      <c r="C17010" t="s">
        <v>51</v>
      </c>
      <c r="D17010">
        <v>46</v>
      </c>
      <c r="E17010" t="s">
        <v>20</v>
      </c>
      <c r="F17010" s="1">
        <v>44686</v>
      </c>
      <c r="G17010">
        <v>5</v>
      </c>
      <c r="H17010" t="s">
        <v>21</v>
      </c>
      <c r="I17010" t="s">
        <v>43</v>
      </c>
      <c r="J17010" t="s">
        <v>842</v>
      </c>
      <c r="K17010" t="s">
        <v>32</v>
      </c>
      <c r="L17010" t="s">
        <v>33</v>
      </c>
      <c r="M17010">
        <v>1</v>
      </c>
      <c r="N17010">
        <v>763</v>
      </c>
      <c r="O17010" t="s">
        <v>2036</v>
      </c>
      <c r="P17010" t="s">
        <v>73</v>
      </c>
      <c r="Q17010">
        <v>682005</v>
      </c>
      <c r="R17010" t="b">
        <v>0</v>
      </c>
    </row>
    <row r="17011" spans="1:18" x14ac:dyDescent="0.35">
      <c r="A17011" t="s">
        <v>21650</v>
      </c>
      <c r="B17011">
        <v>3998478</v>
      </c>
      <c r="C17011" t="s">
        <v>19</v>
      </c>
      <c r="D17011">
        <v>41</v>
      </c>
      <c r="E17011" t="s">
        <v>20</v>
      </c>
      <c r="F17011" s="1">
        <v>44686</v>
      </c>
      <c r="G17011">
        <v>5</v>
      </c>
      <c r="H17011" t="s">
        <v>21</v>
      </c>
      <c r="I17011" t="s">
        <v>52</v>
      </c>
      <c r="J17011" t="s">
        <v>4703</v>
      </c>
      <c r="K17011" t="s">
        <v>32</v>
      </c>
      <c r="L17011" t="s">
        <v>25</v>
      </c>
      <c r="M17011">
        <v>1</v>
      </c>
      <c r="N17011">
        <v>788</v>
      </c>
      <c r="O17011" t="s">
        <v>90</v>
      </c>
      <c r="P17011" t="s">
        <v>91</v>
      </c>
      <c r="Q17011">
        <v>110084</v>
      </c>
      <c r="R17011" t="b">
        <v>0</v>
      </c>
    </row>
    <row r="17012" spans="1:18" x14ac:dyDescent="0.35">
      <c r="A17012" t="s">
        <v>21650</v>
      </c>
      <c r="B17012">
        <v>3998478</v>
      </c>
      <c r="C17012" t="s">
        <v>19</v>
      </c>
      <c r="D17012">
        <v>32</v>
      </c>
      <c r="E17012" t="s">
        <v>29</v>
      </c>
      <c r="F17012" s="1">
        <v>44686</v>
      </c>
      <c r="G17012">
        <v>5</v>
      </c>
      <c r="H17012" t="s">
        <v>21</v>
      </c>
      <c r="I17012" t="s">
        <v>43</v>
      </c>
      <c r="J17012" t="s">
        <v>16516</v>
      </c>
      <c r="K17012" t="s">
        <v>32</v>
      </c>
      <c r="L17012" t="s">
        <v>109</v>
      </c>
      <c r="M17012">
        <v>1</v>
      </c>
      <c r="N17012">
        <v>478</v>
      </c>
      <c r="O17012" t="s">
        <v>9290</v>
      </c>
      <c r="P17012" t="s">
        <v>56</v>
      </c>
      <c r="Q17012">
        <v>424001</v>
      </c>
      <c r="R17012" t="b">
        <v>0</v>
      </c>
    </row>
    <row r="17013" spans="1:18" x14ac:dyDescent="0.35">
      <c r="A17013" t="s">
        <v>21651</v>
      </c>
      <c r="B17013">
        <v>2801103</v>
      </c>
      <c r="C17013" t="s">
        <v>51</v>
      </c>
      <c r="D17013">
        <v>59</v>
      </c>
      <c r="E17013" t="s">
        <v>37</v>
      </c>
      <c r="F17013" s="1">
        <v>44686</v>
      </c>
      <c r="G17013">
        <v>5</v>
      </c>
      <c r="H17013" t="s">
        <v>21</v>
      </c>
      <c r="I17013" t="s">
        <v>52</v>
      </c>
      <c r="J17013" t="s">
        <v>19818</v>
      </c>
      <c r="K17013" t="s">
        <v>32</v>
      </c>
      <c r="L17013" t="s">
        <v>33</v>
      </c>
      <c r="M17013">
        <v>1</v>
      </c>
      <c r="N17013">
        <v>1399</v>
      </c>
      <c r="O17013" t="s">
        <v>34</v>
      </c>
      <c r="P17013" t="s">
        <v>35</v>
      </c>
      <c r="Q17013">
        <v>122001</v>
      </c>
      <c r="R17013" t="b">
        <v>0</v>
      </c>
    </row>
    <row r="17014" spans="1:18" x14ac:dyDescent="0.35">
      <c r="A17014" t="s">
        <v>21652</v>
      </c>
      <c r="B17014">
        <v>7840630</v>
      </c>
      <c r="C17014" t="s">
        <v>19</v>
      </c>
      <c r="D17014">
        <v>76</v>
      </c>
      <c r="E17014" t="s">
        <v>37</v>
      </c>
      <c r="F17014" s="1">
        <v>44686</v>
      </c>
      <c r="G17014">
        <v>5</v>
      </c>
      <c r="H17014" t="s">
        <v>21</v>
      </c>
      <c r="I17014" t="s">
        <v>22</v>
      </c>
      <c r="J17014" t="s">
        <v>11077</v>
      </c>
      <c r="K17014" t="s">
        <v>24</v>
      </c>
      <c r="L17014" t="s">
        <v>109</v>
      </c>
      <c r="M17014">
        <v>1</v>
      </c>
      <c r="N17014">
        <v>471</v>
      </c>
      <c r="O17014" t="s">
        <v>90</v>
      </c>
      <c r="P17014" t="s">
        <v>91</v>
      </c>
      <c r="Q17014">
        <v>110065</v>
      </c>
      <c r="R17014" t="b">
        <v>0</v>
      </c>
    </row>
    <row r="17015" spans="1:18" x14ac:dyDescent="0.35">
      <c r="A17015" t="s">
        <v>21653</v>
      </c>
      <c r="B17015">
        <v>9282901</v>
      </c>
      <c r="C17015" t="s">
        <v>19</v>
      </c>
      <c r="D17015">
        <v>69</v>
      </c>
      <c r="E17015" t="s">
        <v>37</v>
      </c>
      <c r="F17015" s="1">
        <v>44686</v>
      </c>
      <c r="G17015">
        <v>5</v>
      </c>
      <c r="H17015" t="s">
        <v>21</v>
      </c>
      <c r="I17015" t="s">
        <v>43</v>
      </c>
      <c r="J17015" t="s">
        <v>6186</v>
      </c>
      <c r="K17015" t="s">
        <v>75</v>
      </c>
      <c r="L17015" t="s">
        <v>45</v>
      </c>
      <c r="M17015">
        <v>1</v>
      </c>
      <c r="N17015">
        <v>518</v>
      </c>
      <c r="O17015" t="s">
        <v>21654</v>
      </c>
      <c r="P17015" t="s">
        <v>56</v>
      </c>
      <c r="Q17015">
        <v>410206</v>
      </c>
      <c r="R17015" t="b">
        <v>0</v>
      </c>
    </row>
    <row r="17016" spans="1:18" x14ac:dyDescent="0.35">
      <c r="A17016" t="s">
        <v>21655</v>
      </c>
      <c r="B17016">
        <v>7976069</v>
      </c>
      <c r="C17016" t="s">
        <v>19</v>
      </c>
      <c r="D17016">
        <v>24</v>
      </c>
      <c r="E17016" t="s">
        <v>29</v>
      </c>
      <c r="F17016" s="1">
        <v>44686</v>
      </c>
      <c r="G17016">
        <v>5</v>
      </c>
      <c r="H17016" t="s">
        <v>21</v>
      </c>
      <c r="I17016" t="s">
        <v>43</v>
      </c>
      <c r="J17016" t="s">
        <v>4880</v>
      </c>
      <c r="K17016" t="s">
        <v>24</v>
      </c>
      <c r="L17016" t="s">
        <v>45</v>
      </c>
      <c r="M17016">
        <v>1</v>
      </c>
      <c r="N17016">
        <v>487</v>
      </c>
      <c r="O17016" t="s">
        <v>135</v>
      </c>
      <c r="P17016" t="s">
        <v>47</v>
      </c>
      <c r="Q17016">
        <v>600100</v>
      </c>
      <c r="R17016" t="b">
        <v>0</v>
      </c>
    </row>
    <row r="17017" spans="1:18" x14ac:dyDescent="0.35">
      <c r="A17017" t="s">
        <v>21656</v>
      </c>
      <c r="B17017">
        <v>127018</v>
      </c>
      <c r="C17017" t="s">
        <v>51</v>
      </c>
      <c r="D17017">
        <v>21</v>
      </c>
      <c r="E17017" t="s">
        <v>29</v>
      </c>
      <c r="F17017" s="1">
        <v>44686</v>
      </c>
      <c r="G17017">
        <v>5</v>
      </c>
      <c r="H17017" t="s">
        <v>21</v>
      </c>
      <c r="I17017" t="s">
        <v>52</v>
      </c>
      <c r="J17017" t="s">
        <v>9638</v>
      </c>
      <c r="K17017" t="s">
        <v>32</v>
      </c>
      <c r="L17017" t="s">
        <v>45</v>
      </c>
      <c r="M17017">
        <v>1</v>
      </c>
      <c r="N17017">
        <v>967</v>
      </c>
      <c r="O17017" t="s">
        <v>59</v>
      </c>
      <c r="P17017" t="s">
        <v>60</v>
      </c>
      <c r="Q17017">
        <v>560097</v>
      </c>
      <c r="R17017" t="b">
        <v>0</v>
      </c>
    </row>
    <row r="17018" spans="1:18" x14ac:dyDescent="0.35">
      <c r="A17018" t="s">
        <v>21657</v>
      </c>
      <c r="B17018">
        <v>4061586</v>
      </c>
      <c r="C17018" t="s">
        <v>51</v>
      </c>
      <c r="D17018">
        <v>27</v>
      </c>
      <c r="E17018" t="s">
        <v>29</v>
      </c>
      <c r="F17018" s="1">
        <v>44686</v>
      </c>
      <c r="G17018">
        <v>5</v>
      </c>
      <c r="H17018" t="s">
        <v>21</v>
      </c>
      <c r="I17018" t="s">
        <v>52</v>
      </c>
      <c r="J17018" t="s">
        <v>600</v>
      </c>
      <c r="K17018" t="s">
        <v>32</v>
      </c>
      <c r="L17018" t="s">
        <v>45</v>
      </c>
      <c r="M17018">
        <v>1</v>
      </c>
      <c r="N17018">
        <v>730</v>
      </c>
      <c r="O17018" t="s">
        <v>226</v>
      </c>
      <c r="P17018" t="s">
        <v>60</v>
      </c>
      <c r="Q17018">
        <v>560047</v>
      </c>
      <c r="R17018" t="b">
        <v>0</v>
      </c>
    </row>
    <row r="17019" spans="1:18" x14ac:dyDescent="0.35">
      <c r="A17019" t="s">
        <v>21658</v>
      </c>
      <c r="B17019">
        <v>1204334</v>
      </c>
      <c r="C17019" t="s">
        <v>51</v>
      </c>
      <c r="D17019">
        <v>38</v>
      </c>
      <c r="E17019" t="s">
        <v>20</v>
      </c>
      <c r="F17019" s="1">
        <v>44686</v>
      </c>
      <c r="G17019">
        <v>5</v>
      </c>
      <c r="H17019" t="s">
        <v>21</v>
      </c>
      <c r="I17019" t="s">
        <v>88</v>
      </c>
      <c r="J17019" t="s">
        <v>18754</v>
      </c>
      <c r="K17019" t="s">
        <v>54</v>
      </c>
      <c r="L17019" t="s">
        <v>109</v>
      </c>
      <c r="M17019">
        <v>1</v>
      </c>
      <c r="N17019">
        <v>744</v>
      </c>
      <c r="O17019" t="s">
        <v>169</v>
      </c>
      <c r="P17019" t="s">
        <v>56</v>
      </c>
      <c r="Q17019">
        <v>411040</v>
      </c>
      <c r="R17019" t="b">
        <v>0</v>
      </c>
    </row>
    <row r="17020" spans="1:18" x14ac:dyDescent="0.35">
      <c r="A17020" t="s">
        <v>21659</v>
      </c>
      <c r="B17020">
        <v>1146344</v>
      </c>
      <c r="C17020" t="s">
        <v>19</v>
      </c>
      <c r="D17020">
        <v>24</v>
      </c>
      <c r="E17020" t="s">
        <v>29</v>
      </c>
      <c r="F17020" s="1">
        <v>44686</v>
      </c>
      <c r="G17020">
        <v>5</v>
      </c>
      <c r="H17020" t="s">
        <v>21</v>
      </c>
      <c r="I17020" t="s">
        <v>52</v>
      </c>
      <c r="J17020" t="s">
        <v>11092</v>
      </c>
      <c r="K17020" t="s">
        <v>24</v>
      </c>
      <c r="L17020" t="s">
        <v>221</v>
      </c>
      <c r="M17020">
        <v>1</v>
      </c>
      <c r="N17020">
        <v>760</v>
      </c>
      <c r="O17020" t="s">
        <v>256</v>
      </c>
      <c r="P17020" t="s">
        <v>56</v>
      </c>
      <c r="Q17020">
        <v>410209</v>
      </c>
      <c r="R17020" t="b">
        <v>0</v>
      </c>
    </row>
    <row r="17021" spans="1:18" x14ac:dyDescent="0.35">
      <c r="A17021" t="s">
        <v>21660</v>
      </c>
      <c r="B17021">
        <v>3538386</v>
      </c>
      <c r="C17021" t="s">
        <v>19</v>
      </c>
      <c r="D17021">
        <v>33</v>
      </c>
      <c r="E17021" t="s">
        <v>29</v>
      </c>
      <c r="F17021" s="1">
        <v>44686</v>
      </c>
      <c r="G17021">
        <v>5</v>
      </c>
      <c r="H17021" t="s">
        <v>21</v>
      </c>
      <c r="I17021" t="s">
        <v>43</v>
      </c>
      <c r="J17021" t="s">
        <v>6332</v>
      </c>
      <c r="K17021" t="s">
        <v>75</v>
      </c>
      <c r="L17021" t="s">
        <v>39</v>
      </c>
      <c r="M17021">
        <v>1</v>
      </c>
      <c r="N17021">
        <v>665</v>
      </c>
      <c r="O17021" t="s">
        <v>106</v>
      </c>
      <c r="P17021" t="s">
        <v>27</v>
      </c>
      <c r="Q17021">
        <v>143001</v>
      </c>
      <c r="R17021" t="b">
        <v>0</v>
      </c>
    </row>
    <row r="17022" spans="1:18" x14ac:dyDescent="0.35">
      <c r="A17022" t="s">
        <v>21661</v>
      </c>
      <c r="B17022">
        <v>6837618</v>
      </c>
      <c r="C17022" t="s">
        <v>19</v>
      </c>
      <c r="D17022">
        <v>28</v>
      </c>
      <c r="E17022" t="s">
        <v>29</v>
      </c>
      <c r="F17022" s="1">
        <v>44686</v>
      </c>
      <c r="G17022">
        <v>5</v>
      </c>
      <c r="H17022" t="s">
        <v>21</v>
      </c>
      <c r="I17022" t="s">
        <v>30</v>
      </c>
      <c r="J17022" t="s">
        <v>1119</v>
      </c>
      <c r="K17022" t="s">
        <v>32</v>
      </c>
      <c r="L17022" t="s">
        <v>66</v>
      </c>
      <c r="M17022">
        <v>1</v>
      </c>
      <c r="N17022">
        <v>824</v>
      </c>
      <c r="O17022" t="s">
        <v>103</v>
      </c>
      <c r="P17022" t="s">
        <v>56</v>
      </c>
      <c r="Q17022">
        <v>400067</v>
      </c>
      <c r="R17022" t="b">
        <v>0</v>
      </c>
    </row>
    <row r="17023" spans="1:18" x14ac:dyDescent="0.35">
      <c r="A17023" t="s">
        <v>21662</v>
      </c>
      <c r="B17023">
        <v>1540301</v>
      </c>
      <c r="C17023" t="s">
        <v>51</v>
      </c>
      <c r="D17023">
        <v>71</v>
      </c>
      <c r="E17023" t="s">
        <v>37</v>
      </c>
      <c r="F17023" s="1">
        <v>44686</v>
      </c>
      <c r="G17023">
        <v>5</v>
      </c>
      <c r="H17023" t="s">
        <v>21</v>
      </c>
      <c r="I17023" t="s">
        <v>30</v>
      </c>
      <c r="J17023" t="s">
        <v>21663</v>
      </c>
      <c r="K17023" t="s">
        <v>32</v>
      </c>
      <c r="L17023" t="s">
        <v>109</v>
      </c>
      <c r="M17023">
        <v>1</v>
      </c>
      <c r="N17023">
        <v>773</v>
      </c>
      <c r="O17023" t="s">
        <v>10892</v>
      </c>
      <c r="P17023" t="s">
        <v>141</v>
      </c>
      <c r="Q17023">
        <v>744105</v>
      </c>
      <c r="R17023" t="b">
        <v>0</v>
      </c>
    </row>
    <row r="17024" spans="1:18" x14ac:dyDescent="0.35">
      <c r="A17024" t="s">
        <v>21664</v>
      </c>
      <c r="B17024">
        <v>5669188</v>
      </c>
      <c r="C17024" t="s">
        <v>19</v>
      </c>
      <c r="D17024">
        <v>29</v>
      </c>
      <c r="E17024" t="s">
        <v>29</v>
      </c>
      <c r="F17024" s="1">
        <v>44686</v>
      </c>
      <c r="G17024">
        <v>5</v>
      </c>
      <c r="H17024" t="s">
        <v>21</v>
      </c>
      <c r="I17024" t="s">
        <v>30</v>
      </c>
      <c r="J17024" t="s">
        <v>577</v>
      </c>
      <c r="K17024" t="s">
        <v>32</v>
      </c>
      <c r="L17024" t="s">
        <v>45</v>
      </c>
      <c r="M17024">
        <v>1</v>
      </c>
      <c r="N17024">
        <v>655</v>
      </c>
      <c r="O17024" t="s">
        <v>90</v>
      </c>
      <c r="P17024" t="s">
        <v>91</v>
      </c>
      <c r="Q17024">
        <v>110058</v>
      </c>
      <c r="R17024" t="b">
        <v>0</v>
      </c>
    </row>
    <row r="17025" spans="1:18" x14ac:dyDescent="0.35">
      <c r="A17025" t="s">
        <v>21665</v>
      </c>
      <c r="B17025">
        <v>6492198</v>
      </c>
      <c r="C17025" t="s">
        <v>19</v>
      </c>
      <c r="D17025">
        <v>19</v>
      </c>
      <c r="E17025" t="s">
        <v>29</v>
      </c>
      <c r="F17025" s="1">
        <v>44686</v>
      </c>
      <c r="G17025">
        <v>5</v>
      </c>
      <c r="H17025" t="s">
        <v>21</v>
      </c>
      <c r="I17025" t="s">
        <v>43</v>
      </c>
      <c r="J17025" t="s">
        <v>9040</v>
      </c>
      <c r="K17025" t="s">
        <v>32</v>
      </c>
      <c r="L17025" t="s">
        <v>66</v>
      </c>
      <c r="M17025">
        <v>1</v>
      </c>
      <c r="N17025">
        <v>1523</v>
      </c>
      <c r="O17025" t="s">
        <v>90</v>
      </c>
      <c r="P17025" t="s">
        <v>91</v>
      </c>
      <c r="Q17025">
        <v>110043</v>
      </c>
      <c r="R17025" t="b">
        <v>0</v>
      </c>
    </row>
    <row r="17026" spans="1:18" x14ac:dyDescent="0.35">
      <c r="A17026" t="s">
        <v>21666</v>
      </c>
      <c r="B17026">
        <v>4066054</v>
      </c>
      <c r="C17026" t="s">
        <v>19</v>
      </c>
      <c r="D17026">
        <v>45</v>
      </c>
      <c r="E17026" t="s">
        <v>20</v>
      </c>
      <c r="F17026" s="1">
        <v>44686</v>
      </c>
      <c r="G17026">
        <v>5</v>
      </c>
      <c r="H17026" t="s">
        <v>21</v>
      </c>
      <c r="I17026" t="s">
        <v>22</v>
      </c>
      <c r="J17026" t="s">
        <v>10200</v>
      </c>
      <c r="K17026" t="s">
        <v>24</v>
      </c>
      <c r="L17026" t="s">
        <v>45</v>
      </c>
      <c r="M17026">
        <v>1</v>
      </c>
      <c r="N17026">
        <v>363</v>
      </c>
      <c r="O17026" t="s">
        <v>103</v>
      </c>
      <c r="P17026" t="s">
        <v>56</v>
      </c>
      <c r="Q17026">
        <v>400033</v>
      </c>
      <c r="R17026" t="b">
        <v>0</v>
      </c>
    </row>
    <row r="17027" spans="1:18" x14ac:dyDescent="0.35">
      <c r="A17027" t="s">
        <v>21667</v>
      </c>
      <c r="B17027">
        <v>7661881</v>
      </c>
      <c r="C17027" t="s">
        <v>19</v>
      </c>
      <c r="D17027">
        <v>47</v>
      </c>
      <c r="E17027" t="s">
        <v>20</v>
      </c>
      <c r="F17027" s="1">
        <v>44686</v>
      </c>
      <c r="G17027">
        <v>5</v>
      </c>
      <c r="H17027" t="s">
        <v>21</v>
      </c>
      <c r="I17027" t="s">
        <v>43</v>
      </c>
      <c r="J17027" t="s">
        <v>1568</v>
      </c>
      <c r="K17027" t="s">
        <v>32</v>
      </c>
      <c r="L17027" t="s">
        <v>45</v>
      </c>
      <c r="M17027">
        <v>1</v>
      </c>
      <c r="N17027">
        <v>799</v>
      </c>
      <c r="O17027" t="s">
        <v>374</v>
      </c>
      <c r="P17027" t="s">
        <v>47</v>
      </c>
      <c r="Q17027">
        <v>641026</v>
      </c>
      <c r="R17027" t="b">
        <v>0</v>
      </c>
    </row>
    <row r="17028" spans="1:18" x14ac:dyDescent="0.35">
      <c r="A17028" t="s">
        <v>21668</v>
      </c>
      <c r="B17028">
        <v>3668130</v>
      </c>
      <c r="C17028" t="s">
        <v>19</v>
      </c>
      <c r="D17028">
        <v>42</v>
      </c>
      <c r="E17028" t="s">
        <v>20</v>
      </c>
      <c r="F17028" s="1">
        <v>44686</v>
      </c>
      <c r="G17028">
        <v>5</v>
      </c>
      <c r="H17028" t="s">
        <v>21</v>
      </c>
      <c r="I17028" t="s">
        <v>22</v>
      </c>
      <c r="J17028" t="s">
        <v>15106</v>
      </c>
      <c r="K17028" t="s">
        <v>24</v>
      </c>
      <c r="L17028" t="s">
        <v>66</v>
      </c>
      <c r="M17028">
        <v>1</v>
      </c>
      <c r="N17028">
        <v>666</v>
      </c>
      <c r="O17028" t="s">
        <v>646</v>
      </c>
      <c r="P17028" t="s">
        <v>56</v>
      </c>
      <c r="Q17028">
        <v>440001</v>
      </c>
      <c r="R17028" t="b">
        <v>0</v>
      </c>
    </row>
    <row r="17029" spans="1:18" x14ac:dyDescent="0.35">
      <c r="A17029" t="s">
        <v>21669</v>
      </c>
      <c r="B17029">
        <v>5111815</v>
      </c>
      <c r="C17029" t="s">
        <v>51</v>
      </c>
      <c r="D17029">
        <v>34</v>
      </c>
      <c r="E17029" t="s">
        <v>29</v>
      </c>
      <c r="F17029" s="1">
        <v>44686</v>
      </c>
      <c r="G17029">
        <v>5</v>
      </c>
      <c r="H17029" t="s">
        <v>21</v>
      </c>
      <c r="I17029" t="s">
        <v>43</v>
      </c>
      <c r="J17029" t="s">
        <v>13268</v>
      </c>
      <c r="K17029" t="s">
        <v>54</v>
      </c>
      <c r="L17029" t="s">
        <v>98</v>
      </c>
      <c r="M17029">
        <v>1</v>
      </c>
      <c r="N17029">
        <v>855</v>
      </c>
      <c r="O17029" t="s">
        <v>85</v>
      </c>
      <c r="P17029" t="s">
        <v>86</v>
      </c>
      <c r="Q17029">
        <v>501510</v>
      </c>
      <c r="R17029" t="b">
        <v>0</v>
      </c>
    </row>
    <row r="17030" spans="1:18" x14ac:dyDescent="0.35">
      <c r="A17030" t="s">
        <v>21670</v>
      </c>
      <c r="B17030">
        <v>6528980</v>
      </c>
      <c r="C17030" t="s">
        <v>19</v>
      </c>
      <c r="D17030">
        <v>19</v>
      </c>
      <c r="E17030" t="s">
        <v>29</v>
      </c>
      <c r="F17030" s="1">
        <v>44686</v>
      </c>
      <c r="G17030">
        <v>5</v>
      </c>
      <c r="H17030" t="s">
        <v>21</v>
      </c>
      <c r="I17030" t="s">
        <v>22</v>
      </c>
      <c r="J17030" t="s">
        <v>21671</v>
      </c>
      <c r="K17030" t="s">
        <v>24</v>
      </c>
      <c r="L17030" t="s">
        <v>98</v>
      </c>
      <c r="M17030">
        <v>1</v>
      </c>
      <c r="N17030">
        <v>345</v>
      </c>
      <c r="O17030" t="s">
        <v>275</v>
      </c>
      <c r="P17030" t="s">
        <v>111</v>
      </c>
      <c r="Q17030">
        <v>201301</v>
      </c>
      <c r="R17030" t="b">
        <v>0</v>
      </c>
    </row>
    <row r="17031" spans="1:18" x14ac:dyDescent="0.35">
      <c r="A17031" t="s">
        <v>21672</v>
      </c>
      <c r="B17031">
        <v>3017826</v>
      </c>
      <c r="C17031" t="s">
        <v>19</v>
      </c>
      <c r="D17031">
        <v>28</v>
      </c>
      <c r="E17031" t="s">
        <v>29</v>
      </c>
      <c r="F17031" s="1">
        <v>44686</v>
      </c>
      <c r="G17031">
        <v>5</v>
      </c>
      <c r="H17031" t="s">
        <v>21</v>
      </c>
      <c r="I17031" t="s">
        <v>43</v>
      </c>
      <c r="J17031" t="s">
        <v>424</v>
      </c>
      <c r="K17031" t="s">
        <v>24</v>
      </c>
      <c r="L17031" t="s">
        <v>33</v>
      </c>
      <c r="M17031">
        <v>1</v>
      </c>
      <c r="N17031">
        <v>458</v>
      </c>
      <c r="O17031" t="s">
        <v>2318</v>
      </c>
      <c r="P17031" t="s">
        <v>35</v>
      </c>
      <c r="Q17031">
        <v>124507</v>
      </c>
      <c r="R17031" t="b">
        <v>0</v>
      </c>
    </row>
    <row r="17032" spans="1:18" x14ac:dyDescent="0.35">
      <c r="A17032" t="s">
        <v>21673</v>
      </c>
      <c r="B17032">
        <v>9933127</v>
      </c>
      <c r="C17032" t="s">
        <v>19</v>
      </c>
      <c r="D17032">
        <v>48</v>
      </c>
      <c r="E17032" t="s">
        <v>20</v>
      </c>
      <c r="F17032" s="1">
        <v>44686</v>
      </c>
      <c r="G17032">
        <v>5</v>
      </c>
      <c r="H17032" t="s">
        <v>21</v>
      </c>
      <c r="I17032" t="s">
        <v>22</v>
      </c>
      <c r="J17032" t="s">
        <v>282</v>
      </c>
      <c r="K17032" t="s">
        <v>32</v>
      </c>
      <c r="L17032" t="s">
        <v>98</v>
      </c>
      <c r="M17032">
        <v>1</v>
      </c>
      <c r="N17032">
        <v>1036</v>
      </c>
      <c r="O17032" t="s">
        <v>938</v>
      </c>
      <c r="P17032" t="s">
        <v>95</v>
      </c>
      <c r="Q17032">
        <v>760004</v>
      </c>
      <c r="R17032" t="b">
        <v>0</v>
      </c>
    </row>
    <row r="17033" spans="1:18" x14ac:dyDescent="0.35">
      <c r="A17033" t="s">
        <v>21674</v>
      </c>
      <c r="B17033">
        <v>7957062</v>
      </c>
      <c r="C17033" t="s">
        <v>51</v>
      </c>
      <c r="D17033">
        <v>44</v>
      </c>
      <c r="E17033" t="s">
        <v>20</v>
      </c>
      <c r="F17033" s="1">
        <v>44686</v>
      </c>
      <c r="G17033">
        <v>5</v>
      </c>
      <c r="H17033" t="s">
        <v>21</v>
      </c>
      <c r="I17033" t="s">
        <v>22</v>
      </c>
      <c r="J17033" t="s">
        <v>21675</v>
      </c>
      <c r="K17033" t="s">
        <v>32</v>
      </c>
      <c r="L17033" t="s">
        <v>109</v>
      </c>
      <c r="M17033">
        <v>1</v>
      </c>
      <c r="N17033">
        <v>999</v>
      </c>
      <c r="O17033" t="s">
        <v>85</v>
      </c>
      <c r="P17033" t="s">
        <v>86</v>
      </c>
      <c r="Q17033">
        <v>500049</v>
      </c>
      <c r="R17033" t="b">
        <v>0</v>
      </c>
    </row>
    <row r="17034" spans="1:18" x14ac:dyDescent="0.35">
      <c r="A17034" t="s">
        <v>21676</v>
      </c>
      <c r="B17034">
        <v>1584291</v>
      </c>
      <c r="C17034" t="s">
        <v>51</v>
      </c>
      <c r="D17034">
        <v>18</v>
      </c>
      <c r="E17034" t="s">
        <v>29</v>
      </c>
      <c r="F17034" s="1">
        <v>44686</v>
      </c>
      <c r="G17034">
        <v>5</v>
      </c>
      <c r="H17034" t="s">
        <v>21</v>
      </c>
      <c r="I17034" t="s">
        <v>22</v>
      </c>
      <c r="J17034" t="s">
        <v>122</v>
      </c>
      <c r="K17034" t="s">
        <v>32</v>
      </c>
      <c r="L17034" t="s">
        <v>45</v>
      </c>
      <c r="M17034">
        <v>1</v>
      </c>
      <c r="N17034">
        <v>612</v>
      </c>
      <c r="O17034" t="s">
        <v>246</v>
      </c>
      <c r="P17034" t="s">
        <v>247</v>
      </c>
      <c r="Q17034">
        <v>800001</v>
      </c>
      <c r="R17034" t="b">
        <v>0</v>
      </c>
    </row>
    <row r="17035" spans="1:18" x14ac:dyDescent="0.35">
      <c r="A17035" t="s">
        <v>21677</v>
      </c>
      <c r="B17035">
        <v>7983662</v>
      </c>
      <c r="C17035" t="s">
        <v>19</v>
      </c>
      <c r="D17035">
        <v>27</v>
      </c>
      <c r="E17035" t="s">
        <v>29</v>
      </c>
      <c r="F17035" s="1">
        <v>44686</v>
      </c>
      <c r="G17035">
        <v>5</v>
      </c>
      <c r="H17035" t="s">
        <v>21</v>
      </c>
      <c r="I17035" t="s">
        <v>43</v>
      </c>
      <c r="J17035" t="s">
        <v>3807</v>
      </c>
      <c r="K17035" t="s">
        <v>24</v>
      </c>
      <c r="L17035" t="s">
        <v>25</v>
      </c>
      <c r="M17035">
        <v>1</v>
      </c>
      <c r="N17035">
        <v>342</v>
      </c>
      <c r="O17035" t="s">
        <v>85</v>
      </c>
      <c r="P17035" t="s">
        <v>86</v>
      </c>
      <c r="Q17035">
        <v>500037</v>
      </c>
      <c r="R17035" t="b">
        <v>0</v>
      </c>
    </row>
    <row r="17036" spans="1:18" x14ac:dyDescent="0.35">
      <c r="A17036" t="s">
        <v>21678</v>
      </c>
      <c r="B17036">
        <v>2581427</v>
      </c>
      <c r="C17036" t="s">
        <v>51</v>
      </c>
      <c r="D17036">
        <v>36</v>
      </c>
      <c r="E17036" t="s">
        <v>20</v>
      </c>
      <c r="F17036" s="1">
        <v>44686</v>
      </c>
      <c r="G17036">
        <v>5</v>
      </c>
      <c r="H17036" t="s">
        <v>21</v>
      </c>
      <c r="I17036" t="s">
        <v>43</v>
      </c>
      <c r="J17036" t="s">
        <v>21679</v>
      </c>
      <c r="K17036" t="s">
        <v>32</v>
      </c>
      <c r="L17036" t="s">
        <v>25</v>
      </c>
      <c r="M17036">
        <v>1</v>
      </c>
      <c r="N17036">
        <v>835</v>
      </c>
      <c r="O17036" t="s">
        <v>94</v>
      </c>
      <c r="P17036" t="s">
        <v>95</v>
      </c>
      <c r="Q17036">
        <v>751024</v>
      </c>
      <c r="R17036" t="b">
        <v>0</v>
      </c>
    </row>
    <row r="17037" spans="1:18" x14ac:dyDescent="0.35">
      <c r="A17037" t="s">
        <v>21680</v>
      </c>
      <c r="B17037">
        <v>2142649</v>
      </c>
      <c r="C17037" t="s">
        <v>19</v>
      </c>
      <c r="D17037">
        <v>52</v>
      </c>
      <c r="E17037" t="s">
        <v>20</v>
      </c>
      <c r="F17037" s="1">
        <v>44686</v>
      </c>
      <c r="G17037">
        <v>5</v>
      </c>
      <c r="H17037" t="s">
        <v>284</v>
      </c>
      <c r="I17037" t="s">
        <v>22</v>
      </c>
      <c r="J17037" t="s">
        <v>20807</v>
      </c>
      <c r="K17037" t="s">
        <v>24</v>
      </c>
      <c r="L17037" t="s">
        <v>39</v>
      </c>
      <c r="M17037">
        <v>1</v>
      </c>
      <c r="N17037">
        <v>318</v>
      </c>
      <c r="O17037" t="s">
        <v>90</v>
      </c>
      <c r="P17037" t="s">
        <v>91</v>
      </c>
      <c r="Q17037">
        <v>110020</v>
      </c>
      <c r="R17037" t="b">
        <v>0</v>
      </c>
    </row>
    <row r="17038" spans="1:18" x14ac:dyDescent="0.35">
      <c r="A17038" t="s">
        <v>21681</v>
      </c>
      <c r="B17038">
        <v>1629814</v>
      </c>
      <c r="C17038" t="s">
        <v>19</v>
      </c>
      <c r="D17038">
        <v>28</v>
      </c>
      <c r="E17038" t="s">
        <v>29</v>
      </c>
      <c r="F17038" s="1">
        <v>44686</v>
      </c>
      <c r="G17038">
        <v>5</v>
      </c>
      <c r="H17038" t="s">
        <v>284</v>
      </c>
      <c r="I17038" t="s">
        <v>22</v>
      </c>
      <c r="J17038" t="s">
        <v>734</v>
      </c>
      <c r="K17038" t="s">
        <v>32</v>
      </c>
      <c r="L17038" t="s">
        <v>109</v>
      </c>
      <c r="M17038">
        <v>1</v>
      </c>
      <c r="N17038">
        <v>589</v>
      </c>
      <c r="O17038" t="s">
        <v>103</v>
      </c>
      <c r="P17038" t="s">
        <v>56</v>
      </c>
      <c r="Q17038">
        <v>400093</v>
      </c>
      <c r="R17038" t="b">
        <v>0</v>
      </c>
    </row>
    <row r="17039" spans="1:18" x14ac:dyDescent="0.35">
      <c r="A17039" t="s">
        <v>21682</v>
      </c>
      <c r="B17039">
        <v>4599148</v>
      </c>
      <c r="C17039" t="s">
        <v>51</v>
      </c>
      <c r="D17039">
        <v>49</v>
      </c>
      <c r="E17039" t="s">
        <v>20</v>
      </c>
      <c r="F17039" s="1">
        <v>44686</v>
      </c>
      <c r="G17039">
        <v>5</v>
      </c>
      <c r="H17039" t="s">
        <v>21</v>
      </c>
      <c r="I17039" t="s">
        <v>43</v>
      </c>
      <c r="J17039" t="s">
        <v>14836</v>
      </c>
      <c r="K17039" t="s">
        <v>54</v>
      </c>
      <c r="L17039" t="s">
        <v>39</v>
      </c>
      <c r="M17039">
        <v>1</v>
      </c>
      <c r="N17039">
        <v>744</v>
      </c>
      <c r="O17039" t="s">
        <v>1745</v>
      </c>
      <c r="P17039" t="s">
        <v>238</v>
      </c>
      <c r="Q17039">
        <v>831012</v>
      </c>
      <c r="R17039" t="b">
        <v>0</v>
      </c>
    </row>
    <row r="17040" spans="1:18" x14ac:dyDescent="0.35">
      <c r="A17040" t="s">
        <v>21683</v>
      </c>
      <c r="B17040">
        <v>2201408</v>
      </c>
      <c r="C17040" t="s">
        <v>19</v>
      </c>
      <c r="D17040">
        <v>51</v>
      </c>
      <c r="E17040" t="s">
        <v>20</v>
      </c>
      <c r="F17040" s="1">
        <v>44686</v>
      </c>
      <c r="G17040">
        <v>5</v>
      </c>
      <c r="H17040" t="s">
        <v>21</v>
      </c>
      <c r="I17040" t="s">
        <v>30</v>
      </c>
      <c r="J17040" t="s">
        <v>128</v>
      </c>
      <c r="K17040" t="s">
        <v>75</v>
      </c>
      <c r="L17040" t="s">
        <v>66</v>
      </c>
      <c r="M17040">
        <v>1</v>
      </c>
      <c r="N17040">
        <v>487</v>
      </c>
      <c r="O17040" t="s">
        <v>8714</v>
      </c>
      <c r="P17040" t="s">
        <v>111</v>
      </c>
      <c r="Q17040">
        <v>243601</v>
      </c>
      <c r="R17040" t="b">
        <v>0</v>
      </c>
    </row>
    <row r="17041" spans="1:18" x14ac:dyDescent="0.35">
      <c r="A17041" t="s">
        <v>21683</v>
      </c>
      <c r="B17041">
        <v>2201408</v>
      </c>
      <c r="C17041" t="s">
        <v>19</v>
      </c>
      <c r="D17041">
        <v>20</v>
      </c>
      <c r="E17041" t="s">
        <v>29</v>
      </c>
      <c r="F17041" s="1">
        <v>44686</v>
      </c>
      <c r="G17041">
        <v>5</v>
      </c>
      <c r="H17041" t="s">
        <v>21</v>
      </c>
      <c r="I17041" t="s">
        <v>52</v>
      </c>
      <c r="J17041" t="s">
        <v>2625</v>
      </c>
      <c r="K17041" t="s">
        <v>75</v>
      </c>
      <c r="L17041" t="s">
        <v>109</v>
      </c>
      <c r="M17041">
        <v>1</v>
      </c>
      <c r="N17041">
        <v>507</v>
      </c>
      <c r="O17041" t="s">
        <v>2480</v>
      </c>
      <c r="P17041" t="s">
        <v>41</v>
      </c>
      <c r="Q17041">
        <v>743144</v>
      </c>
      <c r="R17041" t="b">
        <v>0</v>
      </c>
    </row>
    <row r="17042" spans="1:18" x14ac:dyDescent="0.35">
      <c r="A17042" t="s">
        <v>21684</v>
      </c>
      <c r="B17042">
        <v>9190913</v>
      </c>
      <c r="C17042" t="s">
        <v>19</v>
      </c>
      <c r="D17042">
        <v>39</v>
      </c>
      <c r="E17042" t="s">
        <v>20</v>
      </c>
      <c r="F17042" s="1">
        <v>44686</v>
      </c>
      <c r="G17042">
        <v>5</v>
      </c>
      <c r="H17042" t="s">
        <v>21</v>
      </c>
      <c r="I17042" t="s">
        <v>88</v>
      </c>
      <c r="J17042" t="s">
        <v>5427</v>
      </c>
      <c r="K17042" t="s">
        <v>32</v>
      </c>
      <c r="L17042" t="s">
        <v>25</v>
      </c>
      <c r="M17042">
        <v>1</v>
      </c>
      <c r="N17042">
        <v>653</v>
      </c>
      <c r="O17042" t="s">
        <v>226</v>
      </c>
      <c r="P17042" t="s">
        <v>60</v>
      </c>
      <c r="Q17042">
        <v>560036</v>
      </c>
      <c r="R17042" t="b">
        <v>0</v>
      </c>
    </row>
    <row r="17043" spans="1:18" x14ac:dyDescent="0.35">
      <c r="A17043" t="s">
        <v>21685</v>
      </c>
      <c r="B17043">
        <v>3226725</v>
      </c>
      <c r="C17043" t="s">
        <v>19</v>
      </c>
      <c r="D17043">
        <v>21</v>
      </c>
      <c r="E17043" t="s">
        <v>29</v>
      </c>
      <c r="F17043" s="1">
        <v>44686</v>
      </c>
      <c r="G17043">
        <v>5</v>
      </c>
      <c r="H17043" t="s">
        <v>21</v>
      </c>
      <c r="I17043" t="s">
        <v>43</v>
      </c>
      <c r="J17043" t="s">
        <v>21686</v>
      </c>
      <c r="K17043" t="s">
        <v>24</v>
      </c>
      <c r="L17043" t="s">
        <v>66</v>
      </c>
      <c r="M17043">
        <v>1</v>
      </c>
      <c r="N17043">
        <v>436</v>
      </c>
      <c r="O17043" t="s">
        <v>226</v>
      </c>
      <c r="P17043" t="s">
        <v>60</v>
      </c>
      <c r="Q17043">
        <v>560068</v>
      </c>
      <c r="R17043" t="b">
        <v>0</v>
      </c>
    </row>
    <row r="17044" spans="1:18" x14ac:dyDescent="0.35">
      <c r="A17044" t="s">
        <v>21687</v>
      </c>
      <c r="B17044">
        <v>7026292</v>
      </c>
      <c r="C17044" t="s">
        <v>51</v>
      </c>
      <c r="D17044">
        <v>50</v>
      </c>
      <c r="E17044" t="s">
        <v>20</v>
      </c>
      <c r="F17044" s="1">
        <v>44686</v>
      </c>
      <c r="G17044">
        <v>5</v>
      </c>
      <c r="H17044" t="s">
        <v>21</v>
      </c>
      <c r="I17044" t="s">
        <v>22</v>
      </c>
      <c r="J17044" t="s">
        <v>1134</v>
      </c>
      <c r="K17044" t="s">
        <v>32</v>
      </c>
      <c r="L17044" t="s">
        <v>33</v>
      </c>
      <c r="M17044">
        <v>1</v>
      </c>
      <c r="N17044">
        <v>605</v>
      </c>
      <c r="O17044" t="s">
        <v>343</v>
      </c>
      <c r="P17044" t="s">
        <v>60</v>
      </c>
      <c r="Q17044">
        <v>570023</v>
      </c>
      <c r="R17044" t="b">
        <v>0</v>
      </c>
    </row>
    <row r="17045" spans="1:18" x14ac:dyDescent="0.35">
      <c r="A17045" t="s">
        <v>21688</v>
      </c>
      <c r="B17045">
        <v>1615732</v>
      </c>
      <c r="C17045" t="s">
        <v>19</v>
      </c>
      <c r="D17045">
        <v>25</v>
      </c>
      <c r="E17045" t="s">
        <v>29</v>
      </c>
      <c r="F17045" s="1">
        <v>44686</v>
      </c>
      <c r="G17045">
        <v>5</v>
      </c>
      <c r="H17045" t="s">
        <v>21</v>
      </c>
      <c r="I17045" t="s">
        <v>52</v>
      </c>
      <c r="J17045" t="s">
        <v>17676</v>
      </c>
      <c r="K17045" t="s">
        <v>24</v>
      </c>
      <c r="L17045" t="s">
        <v>98</v>
      </c>
      <c r="M17045">
        <v>1</v>
      </c>
      <c r="N17045">
        <v>568</v>
      </c>
      <c r="O17045" t="s">
        <v>5659</v>
      </c>
      <c r="P17045" t="s">
        <v>568</v>
      </c>
      <c r="Q17045">
        <v>403504</v>
      </c>
      <c r="R17045" t="b">
        <v>0</v>
      </c>
    </row>
    <row r="17046" spans="1:18" x14ac:dyDescent="0.35">
      <c r="A17046" t="s">
        <v>21689</v>
      </c>
      <c r="B17046">
        <v>781949</v>
      </c>
      <c r="C17046" t="s">
        <v>51</v>
      </c>
      <c r="D17046">
        <v>32</v>
      </c>
      <c r="E17046" t="s">
        <v>29</v>
      </c>
      <c r="F17046" s="1">
        <v>44686</v>
      </c>
      <c r="G17046">
        <v>5</v>
      </c>
      <c r="H17046" t="s">
        <v>21</v>
      </c>
      <c r="I17046" t="s">
        <v>43</v>
      </c>
      <c r="J17046" t="s">
        <v>6188</v>
      </c>
      <c r="K17046" t="s">
        <v>32</v>
      </c>
      <c r="L17046" t="s">
        <v>39</v>
      </c>
      <c r="M17046">
        <v>1</v>
      </c>
      <c r="N17046">
        <v>999</v>
      </c>
      <c r="O17046" t="s">
        <v>6432</v>
      </c>
      <c r="P17046" t="s">
        <v>70</v>
      </c>
      <c r="Q17046">
        <v>517325</v>
      </c>
      <c r="R17046" t="b">
        <v>0</v>
      </c>
    </row>
    <row r="17047" spans="1:18" x14ac:dyDescent="0.35">
      <c r="A17047" t="s">
        <v>21690</v>
      </c>
      <c r="B17047">
        <v>4545087</v>
      </c>
      <c r="C17047" t="s">
        <v>19</v>
      </c>
      <c r="D17047">
        <v>33</v>
      </c>
      <c r="E17047" t="s">
        <v>29</v>
      </c>
      <c r="F17047" s="1">
        <v>44686</v>
      </c>
      <c r="G17047">
        <v>5</v>
      </c>
      <c r="H17047" t="s">
        <v>21</v>
      </c>
      <c r="I17047" t="s">
        <v>22</v>
      </c>
      <c r="J17047" t="s">
        <v>424</v>
      </c>
      <c r="K17047" t="s">
        <v>24</v>
      </c>
      <c r="L17047" t="s">
        <v>33</v>
      </c>
      <c r="M17047">
        <v>1</v>
      </c>
      <c r="N17047">
        <v>458</v>
      </c>
      <c r="O17047" t="s">
        <v>646</v>
      </c>
      <c r="P17047" t="s">
        <v>56</v>
      </c>
      <c r="Q17047">
        <v>440022</v>
      </c>
      <c r="R17047" t="b">
        <v>0</v>
      </c>
    </row>
    <row r="17048" spans="1:18" x14ac:dyDescent="0.35">
      <c r="A17048" t="s">
        <v>21691</v>
      </c>
      <c r="B17048">
        <v>5234234</v>
      </c>
      <c r="C17048" t="s">
        <v>51</v>
      </c>
      <c r="D17048">
        <v>37</v>
      </c>
      <c r="E17048" t="s">
        <v>20</v>
      </c>
      <c r="F17048" s="1">
        <v>44686</v>
      </c>
      <c r="G17048">
        <v>5</v>
      </c>
      <c r="H17048" t="s">
        <v>21</v>
      </c>
      <c r="I17048" t="s">
        <v>43</v>
      </c>
      <c r="J17048" t="s">
        <v>15927</v>
      </c>
      <c r="K17048" t="s">
        <v>32</v>
      </c>
      <c r="L17048" t="s">
        <v>109</v>
      </c>
      <c r="M17048">
        <v>1</v>
      </c>
      <c r="N17048">
        <v>1033</v>
      </c>
      <c r="O17048" t="s">
        <v>34</v>
      </c>
      <c r="P17048" t="s">
        <v>35</v>
      </c>
      <c r="Q17048">
        <v>122505</v>
      </c>
      <c r="R17048" t="b">
        <v>0</v>
      </c>
    </row>
    <row r="17049" spans="1:18" x14ac:dyDescent="0.35">
      <c r="A17049" t="s">
        <v>21692</v>
      </c>
      <c r="B17049">
        <v>863793</v>
      </c>
      <c r="C17049" t="s">
        <v>51</v>
      </c>
      <c r="D17049">
        <v>61</v>
      </c>
      <c r="E17049" t="s">
        <v>37</v>
      </c>
      <c r="F17049" s="1">
        <v>44686</v>
      </c>
      <c r="G17049">
        <v>5</v>
      </c>
      <c r="H17049" t="s">
        <v>21</v>
      </c>
      <c r="I17049" t="s">
        <v>62</v>
      </c>
      <c r="J17049" t="s">
        <v>5618</v>
      </c>
      <c r="K17049" t="s">
        <v>54</v>
      </c>
      <c r="L17049" t="s">
        <v>45</v>
      </c>
      <c r="M17049">
        <v>1</v>
      </c>
      <c r="N17049">
        <v>725</v>
      </c>
      <c r="O17049" t="s">
        <v>452</v>
      </c>
      <c r="P17049" t="s">
        <v>73</v>
      </c>
      <c r="Q17049">
        <v>682020</v>
      </c>
      <c r="R17049" t="b">
        <v>0</v>
      </c>
    </row>
    <row r="17050" spans="1:18" x14ac:dyDescent="0.35">
      <c r="A17050" t="s">
        <v>21693</v>
      </c>
      <c r="B17050">
        <v>6032737</v>
      </c>
      <c r="C17050" t="s">
        <v>19</v>
      </c>
      <c r="D17050">
        <v>56</v>
      </c>
      <c r="E17050" t="s">
        <v>37</v>
      </c>
      <c r="F17050" s="1">
        <v>44686</v>
      </c>
      <c r="G17050">
        <v>5</v>
      </c>
      <c r="H17050" t="s">
        <v>21</v>
      </c>
      <c r="I17050" t="s">
        <v>43</v>
      </c>
      <c r="J17050" t="s">
        <v>21694</v>
      </c>
      <c r="K17050" t="s">
        <v>24</v>
      </c>
      <c r="L17050" t="s">
        <v>39</v>
      </c>
      <c r="M17050">
        <v>1</v>
      </c>
      <c r="N17050">
        <v>299</v>
      </c>
      <c r="O17050" t="s">
        <v>10112</v>
      </c>
      <c r="P17050" t="s">
        <v>70</v>
      </c>
      <c r="Q17050">
        <v>522601</v>
      </c>
      <c r="R17050" t="b">
        <v>0</v>
      </c>
    </row>
    <row r="17051" spans="1:18" x14ac:dyDescent="0.35">
      <c r="A17051" t="s">
        <v>21695</v>
      </c>
      <c r="B17051">
        <v>7035388</v>
      </c>
      <c r="C17051" t="s">
        <v>19</v>
      </c>
      <c r="D17051">
        <v>29</v>
      </c>
      <c r="E17051" t="s">
        <v>29</v>
      </c>
      <c r="F17051" s="1">
        <v>44686</v>
      </c>
      <c r="G17051">
        <v>5</v>
      </c>
      <c r="H17051" t="s">
        <v>21</v>
      </c>
      <c r="I17051" t="s">
        <v>52</v>
      </c>
      <c r="J17051" t="s">
        <v>3290</v>
      </c>
      <c r="K17051" t="s">
        <v>32</v>
      </c>
      <c r="L17051" t="s">
        <v>45</v>
      </c>
      <c r="M17051">
        <v>1</v>
      </c>
      <c r="N17051">
        <v>788</v>
      </c>
      <c r="O17051" t="s">
        <v>90</v>
      </c>
      <c r="P17051" t="s">
        <v>91</v>
      </c>
      <c r="Q17051">
        <v>110092</v>
      </c>
      <c r="R17051" t="b">
        <v>0</v>
      </c>
    </row>
    <row r="17052" spans="1:18" x14ac:dyDescent="0.35">
      <c r="A17052" t="s">
        <v>21696</v>
      </c>
      <c r="B17052">
        <v>2948566</v>
      </c>
      <c r="C17052" t="s">
        <v>19</v>
      </c>
      <c r="D17052">
        <v>24</v>
      </c>
      <c r="E17052" t="s">
        <v>29</v>
      </c>
      <c r="F17052" s="1">
        <v>44686</v>
      </c>
      <c r="G17052">
        <v>5</v>
      </c>
      <c r="H17052" t="s">
        <v>21</v>
      </c>
      <c r="I17052" t="s">
        <v>62</v>
      </c>
      <c r="J17052" t="s">
        <v>21697</v>
      </c>
      <c r="K17052" t="s">
        <v>32</v>
      </c>
      <c r="L17052" t="s">
        <v>25</v>
      </c>
      <c r="M17052">
        <v>1</v>
      </c>
      <c r="N17052">
        <v>1695</v>
      </c>
      <c r="O17052" t="s">
        <v>125</v>
      </c>
      <c r="P17052" t="s">
        <v>126</v>
      </c>
      <c r="Q17052">
        <v>452007</v>
      </c>
      <c r="R17052" t="b">
        <v>0</v>
      </c>
    </row>
    <row r="17053" spans="1:18" x14ac:dyDescent="0.35">
      <c r="A17053" t="s">
        <v>21698</v>
      </c>
      <c r="B17053">
        <v>1029241</v>
      </c>
      <c r="C17053" t="s">
        <v>19</v>
      </c>
      <c r="D17053">
        <v>45</v>
      </c>
      <c r="E17053" t="s">
        <v>20</v>
      </c>
      <c r="F17053" s="1">
        <v>44686</v>
      </c>
      <c r="G17053">
        <v>5</v>
      </c>
      <c r="H17053" t="s">
        <v>21</v>
      </c>
      <c r="I17053" t="s">
        <v>52</v>
      </c>
      <c r="J17053" t="s">
        <v>9745</v>
      </c>
      <c r="K17053" t="s">
        <v>24</v>
      </c>
      <c r="L17053" t="s">
        <v>33</v>
      </c>
      <c r="M17053">
        <v>1</v>
      </c>
      <c r="N17053">
        <v>441</v>
      </c>
      <c r="O17053" t="s">
        <v>21699</v>
      </c>
      <c r="P17053" t="s">
        <v>86</v>
      </c>
      <c r="Q17053">
        <v>504106</v>
      </c>
      <c r="R17053" t="b">
        <v>0</v>
      </c>
    </row>
    <row r="17054" spans="1:18" x14ac:dyDescent="0.35">
      <c r="A17054" t="s">
        <v>21700</v>
      </c>
      <c r="B17054">
        <v>6011048</v>
      </c>
      <c r="C17054" t="s">
        <v>19</v>
      </c>
      <c r="D17054">
        <v>63</v>
      </c>
      <c r="E17054" t="s">
        <v>37</v>
      </c>
      <c r="F17054" s="1">
        <v>44686</v>
      </c>
      <c r="G17054">
        <v>5</v>
      </c>
      <c r="H17054" t="s">
        <v>21</v>
      </c>
      <c r="I17054" t="s">
        <v>88</v>
      </c>
      <c r="J17054" t="s">
        <v>108</v>
      </c>
      <c r="K17054" t="s">
        <v>32</v>
      </c>
      <c r="L17054" t="s">
        <v>109</v>
      </c>
      <c r="M17054">
        <v>1</v>
      </c>
      <c r="N17054">
        <v>1238</v>
      </c>
      <c r="O17054" t="s">
        <v>59</v>
      </c>
      <c r="P17054" t="s">
        <v>60</v>
      </c>
      <c r="Q17054">
        <v>560036</v>
      </c>
      <c r="R17054" t="b">
        <v>0</v>
      </c>
    </row>
    <row r="17055" spans="1:18" x14ac:dyDescent="0.35">
      <c r="A17055" t="s">
        <v>21701</v>
      </c>
      <c r="B17055">
        <v>9728104</v>
      </c>
      <c r="C17055" t="s">
        <v>19</v>
      </c>
      <c r="D17055">
        <v>40</v>
      </c>
      <c r="E17055" t="s">
        <v>20</v>
      </c>
      <c r="F17055" s="1">
        <v>44686</v>
      </c>
      <c r="G17055">
        <v>5</v>
      </c>
      <c r="H17055" t="s">
        <v>21</v>
      </c>
      <c r="I17055" t="s">
        <v>57</v>
      </c>
      <c r="J17055" t="s">
        <v>6966</v>
      </c>
      <c r="K17055" t="s">
        <v>24</v>
      </c>
      <c r="L17055" t="s">
        <v>33</v>
      </c>
      <c r="M17055">
        <v>1</v>
      </c>
      <c r="N17055">
        <v>449</v>
      </c>
      <c r="O17055" t="s">
        <v>347</v>
      </c>
      <c r="P17055" t="s">
        <v>100</v>
      </c>
      <c r="Q17055">
        <v>302012</v>
      </c>
      <c r="R17055" t="b">
        <v>0</v>
      </c>
    </row>
    <row r="17056" spans="1:18" x14ac:dyDescent="0.35">
      <c r="A17056" t="s">
        <v>21702</v>
      </c>
      <c r="B17056">
        <v>1459689</v>
      </c>
      <c r="C17056" t="s">
        <v>19</v>
      </c>
      <c r="D17056">
        <v>47</v>
      </c>
      <c r="E17056" t="s">
        <v>20</v>
      </c>
      <c r="F17056" s="1">
        <v>44686</v>
      </c>
      <c r="G17056">
        <v>5</v>
      </c>
      <c r="H17056" t="s">
        <v>21</v>
      </c>
      <c r="I17056" t="s">
        <v>43</v>
      </c>
      <c r="J17056" t="s">
        <v>21703</v>
      </c>
      <c r="K17056" t="s">
        <v>24</v>
      </c>
      <c r="L17056" t="s">
        <v>66</v>
      </c>
      <c r="M17056">
        <v>1</v>
      </c>
      <c r="N17056">
        <v>420</v>
      </c>
      <c r="O17056" t="s">
        <v>59</v>
      </c>
      <c r="P17056" t="s">
        <v>60</v>
      </c>
      <c r="Q17056">
        <v>560035</v>
      </c>
      <c r="R17056" t="b">
        <v>0</v>
      </c>
    </row>
    <row r="17057" spans="1:18" x14ac:dyDescent="0.35">
      <c r="A17057" t="s">
        <v>21704</v>
      </c>
      <c r="B17057">
        <v>670238</v>
      </c>
      <c r="C17057" t="s">
        <v>19</v>
      </c>
      <c r="D17057">
        <v>20</v>
      </c>
      <c r="E17057" t="s">
        <v>29</v>
      </c>
      <c r="F17057" s="1">
        <v>44686</v>
      </c>
      <c r="G17057">
        <v>5</v>
      </c>
      <c r="H17057" t="s">
        <v>21</v>
      </c>
      <c r="I17057" t="s">
        <v>22</v>
      </c>
      <c r="J17057" t="s">
        <v>1860</v>
      </c>
      <c r="K17057" t="s">
        <v>32</v>
      </c>
      <c r="L17057" t="s">
        <v>33</v>
      </c>
      <c r="M17057">
        <v>1</v>
      </c>
      <c r="N17057">
        <v>618</v>
      </c>
      <c r="O17057" t="s">
        <v>3441</v>
      </c>
      <c r="P17057" t="s">
        <v>902</v>
      </c>
      <c r="Q17057">
        <v>490006</v>
      </c>
      <c r="R17057" t="b">
        <v>0</v>
      </c>
    </row>
    <row r="17058" spans="1:18" x14ac:dyDescent="0.35">
      <c r="A17058" t="s">
        <v>21705</v>
      </c>
      <c r="B17058">
        <v>1452126</v>
      </c>
      <c r="C17058" t="s">
        <v>19</v>
      </c>
      <c r="D17058">
        <v>33</v>
      </c>
      <c r="E17058" t="s">
        <v>29</v>
      </c>
      <c r="F17058" s="1">
        <v>44686</v>
      </c>
      <c r="G17058">
        <v>5</v>
      </c>
      <c r="H17058" t="s">
        <v>21</v>
      </c>
      <c r="I17058" t="s">
        <v>43</v>
      </c>
      <c r="J17058" t="s">
        <v>7272</v>
      </c>
      <c r="K17058" t="s">
        <v>24</v>
      </c>
      <c r="L17058" t="s">
        <v>25</v>
      </c>
      <c r="M17058">
        <v>1</v>
      </c>
      <c r="N17058">
        <v>318</v>
      </c>
      <c r="O17058" t="s">
        <v>9845</v>
      </c>
      <c r="P17058" t="s">
        <v>70</v>
      </c>
      <c r="Q17058">
        <v>516269</v>
      </c>
      <c r="R17058" t="b">
        <v>0</v>
      </c>
    </row>
    <row r="17059" spans="1:18" x14ac:dyDescent="0.35">
      <c r="A17059" t="s">
        <v>21706</v>
      </c>
      <c r="B17059">
        <v>1392871</v>
      </c>
      <c r="C17059" t="s">
        <v>51</v>
      </c>
      <c r="D17059">
        <v>40</v>
      </c>
      <c r="E17059" t="s">
        <v>20</v>
      </c>
      <c r="F17059" s="1">
        <v>44686</v>
      </c>
      <c r="G17059">
        <v>5</v>
      </c>
      <c r="H17059" t="s">
        <v>21</v>
      </c>
      <c r="I17059" t="s">
        <v>57</v>
      </c>
      <c r="J17059" t="s">
        <v>3376</v>
      </c>
      <c r="K17059" t="s">
        <v>499</v>
      </c>
      <c r="L17059" t="s">
        <v>45</v>
      </c>
      <c r="M17059">
        <v>1</v>
      </c>
      <c r="N17059">
        <v>845</v>
      </c>
      <c r="O17059" t="s">
        <v>21707</v>
      </c>
      <c r="P17059" t="s">
        <v>80</v>
      </c>
      <c r="Q17059">
        <v>781131</v>
      </c>
      <c r="R17059" t="b">
        <v>0</v>
      </c>
    </row>
    <row r="17060" spans="1:18" x14ac:dyDescent="0.35">
      <c r="A17060" t="s">
        <v>21708</v>
      </c>
      <c r="B17060">
        <v>9323639</v>
      </c>
      <c r="C17060" t="s">
        <v>51</v>
      </c>
      <c r="D17060">
        <v>19</v>
      </c>
      <c r="E17060" t="s">
        <v>29</v>
      </c>
      <c r="F17060" s="1">
        <v>44686</v>
      </c>
      <c r="G17060">
        <v>5</v>
      </c>
      <c r="H17060" t="s">
        <v>21</v>
      </c>
      <c r="I17060" t="s">
        <v>43</v>
      </c>
      <c r="J17060" t="s">
        <v>1131</v>
      </c>
      <c r="K17060" t="s">
        <v>32</v>
      </c>
      <c r="L17060" t="s">
        <v>66</v>
      </c>
      <c r="M17060">
        <v>1</v>
      </c>
      <c r="N17060">
        <v>636</v>
      </c>
      <c r="O17060" t="s">
        <v>85</v>
      </c>
      <c r="P17060" t="s">
        <v>86</v>
      </c>
      <c r="Q17060">
        <v>500020</v>
      </c>
      <c r="R17060" t="b">
        <v>0</v>
      </c>
    </row>
    <row r="17061" spans="1:18" x14ac:dyDescent="0.35">
      <c r="A17061" t="s">
        <v>21709</v>
      </c>
      <c r="B17061">
        <v>341465</v>
      </c>
      <c r="C17061" t="s">
        <v>19</v>
      </c>
      <c r="D17061">
        <v>34</v>
      </c>
      <c r="E17061" t="s">
        <v>29</v>
      </c>
      <c r="F17061" s="1">
        <v>44686</v>
      </c>
      <c r="G17061">
        <v>5</v>
      </c>
      <c r="H17061" t="s">
        <v>21</v>
      </c>
      <c r="I17061" t="s">
        <v>52</v>
      </c>
      <c r="J17061" t="s">
        <v>9111</v>
      </c>
      <c r="K17061" t="s">
        <v>24</v>
      </c>
      <c r="L17061" t="s">
        <v>834</v>
      </c>
      <c r="M17061">
        <v>1</v>
      </c>
      <c r="N17061">
        <v>836</v>
      </c>
      <c r="O17061" t="s">
        <v>59</v>
      </c>
      <c r="P17061" t="s">
        <v>60</v>
      </c>
      <c r="Q17061">
        <v>560077</v>
      </c>
      <c r="R17061" t="b">
        <v>0</v>
      </c>
    </row>
    <row r="17062" spans="1:18" x14ac:dyDescent="0.35">
      <c r="A17062" t="s">
        <v>21710</v>
      </c>
      <c r="B17062">
        <v>2711676</v>
      </c>
      <c r="C17062" t="s">
        <v>51</v>
      </c>
      <c r="D17062">
        <v>75</v>
      </c>
      <c r="E17062" t="s">
        <v>37</v>
      </c>
      <c r="F17062" s="1">
        <v>44686</v>
      </c>
      <c r="G17062">
        <v>5</v>
      </c>
      <c r="H17062" t="s">
        <v>21</v>
      </c>
      <c r="I17062" t="s">
        <v>57</v>
      </c>
      <c r="J17062" t="s">
        <v>21711</v>
      </c>
      <c r="K17062" t="s">
        <v>32</v>
      </c>
      <c r="L17062" t="s">
        <v>45</v>
      </c>
      <c r="M17062">
        <v>1</v>
      </c>
      <c r="N17062">
        <v>1173</v>
      </c>
      <c r="O17062" t="s">
        <v>651</v>
      </c>
      <c r="P17062" t="s">
        <v>652</v>
      </c>
      <c r="Q17062">
        <v>795008</v>
      </c>
      <c r="R17062" t="b">
        <v>0</v>
      </c>
    </row>
    <row r="17063" spans="1:18" x14ac:dyDescent="0.35">
      <c r="A17063" t="s">
        <v>21712</v>
      </c>
      <c r="B17063">
        <v>1879807</v>
      </c>
      <c r="C17063" t="s">
        <v>19</v>
      </c>
      <c r="D17063">
        <v>38</v>
      </c>
      <c r="E17063" t="s">
        <v>20</v>
      </c>
      <c r="F17063" s="1">
        <v>44686</v>
      </c>
      <c r="G17063">
        <v>5</v>
      </c>
      <c r="H17063" t="s">
        <v>21</v>
      </c>
      <c r="I17063" t="s">
        <v>43</v>
      </c>
      <c r="J17063" t="s">
        <v>6097</v>
      </c>
      <c r="K17063" t="s">
        <v>24</v>
      </c>
      <c r="L17063" t="s">
        <v>109</v>
      </c>
      <c r="M17063">
        <v>1</v>
      </c>
      <c r="N17063">
        <v>688</v>
      </c>
      <c r="O17063" t="s">
        <v>135</v>
      </c>
      <c r="P17063" t="s">
        <v>47</v>
      </c>
      <c r="Q17063">
        <v>600063</v>
      </c>
      <c r="R17063" t="b">
        <v>0</v>
      </c>
    </row>
    <row r="17064" spans="1:18" x14ac:dyDescent="0.35">
      <c r="A17064" t="s">
        <v>21713</v>
      </c>
      <c r="B17064">
        <v>6116104</v>
      </c>
      <c r="C17064" t="s">
        <v>19</v>
      </c>
      <c r="D17064">
        <v>34</v>
      </c>
      <c r="E17064" t="s">
        <v>29</v>
      </c>
      <c r="F17064" s="1">
        <v>44686</v>
      </c>
      <c r="G17064">
        <v>5</v>
      </c>
      <c r="H17064" t="s">
        <v>21</v>
      </c>
      <c r="I17064" t="s">
        <v>52</v>
      </c>
      <c r="J17064" t="s">
        <v>4242</v>
      </c>
      <c r="K17064" t="s">
        <v>75</v>
      </c>
      <c r="L17064" t="s">
        <v>39</v>
      </c>
      <c r="M17064">
        <v>1</v>
      </c>
      <c r="N17064">
        <v>599</v>
      </c>
      <c r="O17064" t="s">
        <v>40</v>
      </c>
      <c r="P17064" t="s">
        <v>41</v>
      </c>
      <c r="Q17064">
        <v>700029</v>
      </c>
      <c r="R17064" t="b">
        <v>0</v>
      </c>
    </row>
    <row r="17065" spans="1:18" x14ac:dyDescent="0.35">
      <c r="A17065" t="s">
        <v>21714</v>
      </c>
      <c r="B17065">
        <v>8981237</v>
      </c>
      <c r="C17065" t="s">
        <v>19</v>
      </c>
      <c r="D17065">
        <v>47</v>
      </c>
      <c r="E17065" t="s">
        <v>20</v>
      </c>
      <c r="F17065" s="1">
        <v>44686</v>
      </c>
      <c r="G17065">
        <v>5</v>
      </c>
      <c r="H17065" t="s">
        <v>21</v>
      </c>
      <c r="I17065" t="s">
        <v>52</v>
      </c>
      <c r="J17065" t="s">
        <v>21715</v>
      </c>
      <c r="K17065" t="s">
        <v>24</v>
      </c>
      <c r="L17065" t="s">
        <v>33</v>
      </c>
      <c r="M17065">
        <v>1</v>
      </c>
      <c r="N17065">
        <v>487</v>
      </c>
      <c r="O17065" t="s">
        <v>3625</v>
      </c>
      <c r="P17065" t="s">
        <v>80</v>
      </c>
      <c r="Q17065">
        <v>788004</v>
      </c>
      <c r="R17065" t="b">
        <v>0</v>
      </c>
    </row>
    <row r="17066" spans="1:18" x14ac:dyDescent="0.35">
      <c r="A17066" t="s">
        <v>21716</v>
      </c>
      <c r="B17066">
        <v>263971</v>
      </c>
      <c r="C17066" t="s">
        <v>51</v>
      </c>
      <c r="D17066">
        <v>22</v>
      </c>
      <c r="E17066" t="s">
        <v>29</v>
      </c>
      <c r="F17066" s="1">
        <v>44686</v>
      </c>
      <c r="G17066">
        <v>5</v>
      </c>
      <c r="H17066" t="s">
        <v>284</v>
      </c>
      <c r="I17066" t="s">
        <v>88</v>
      </c>
      <c r="J17066" t="s">
        <v>15665</v>
      </c>
      <c r="K17066" t="s">
        <v>32</v>
      </c>
      <c r="L17066" t="s">
        <v>66</v>
      </c>
      <c r="M17066">
        <v>1</v>
      </c>
      <c r="N17066">
        <v>631</v>
      </c>
      <c r="O17066" t="s">
        <v>144</v>
      </c>
      <c r="P17066" t="s">
        <v>145</v>
      </c>
      <c r="Q17066">
        <v>380013</v>
      </c>
      <c r="R17066" t="b">
        <v>0</v>
      </c>
    </row>
    <row r="17067" spans="1:18" x14ac:dyDescent="0.35">
      <c r="A17067" t="s">
        <v>21717</v>
      </c>
      <c r="B17067">
        <v>424650</v>
      </c>
      <c r="C17067" t="s">
        <v>19</v>
      </c>
      <c r="D17067">
        <v>52</v>
      </c>
      <c r="E17067" t="s">
        <v>20</v>
      </c>
      <c r="F17067" s="1">
        <v>44686</v>
      </c>
      <c r="G17067">
        <v>5</v>
      </c>
      <c r="H17067" t="s">
        <v>21</v>
      </c>
      <c r="I17067" t="s">
        <v>43</v>
      </c>
      <c r="J17067" t="s">
        <v>17197</v>
      </c>
      <c r="K17067" t="s">
        <v>24</v>
      </c>
      <c r="L17067" t="s">
        <v>45</v>
      </c>
      <c r="M17067">
        <v>1</v>
      </c>
      <c r="N17067">
        <v>376</v>
      </c>
      <c r="O17067" t="s">
        <v>21718</v>
      </c>
      <c r="P17067" t="s">
        <v>86</v>
      </c>
      <c r="Q17067">
        <v>507117</v>
      </c>
      <c r="R17067" t="b">
        <v>0</v>
      </c>
    </row>
    <row r="17068" spans="1:18" x14ac:dyDescent="0.35">
      <c r="A17068" t="s">
        <v>21719</v>
      </c>
      <c r="B17068">
        <v>1067051</v>
      </c>
      <c r="C17068" t="s">
        <v>51</v>
      </c>
      <c r="D17068">
        <v>45</v>
      </c>
      <c r="E17068" t="s">
        <v>20</v>
      </c>
      <c r="F17068" s="1">
        <v>44686</v>
      </c>
      <c r="G17068">
        <v>5</v>
      </c>
      <c r="H17068" t="s">
        <v>21</v>
      </c>
      <c r="I17068" t="s">
        <v>62</v>
      </c>
      <c r="J17068" t="s">
        <v>15971</v>
      </c>
      <c r="K17068" t="s">
        <v>32</v>
      </c>
      <c r="L17068" t="s">
        <v>25</v>
      </c>
      <c r="M17068">
        <v>1</v>
      </c>
      <c r="N17068">
        <v>1043</v>
      </c>
      <c r="O17068" t="s">
        <v>21720</v>
      </c>
      <c r="P17068" t="s">
        <v>86</v>
      </c>
      <c r="Q17068">
        <v>505468</v>
      </c>
      <c r="R17068" t="b">
        <v>0</v>
      </c>
    </row>
    <row r="17069" spans="1:18" x14ac:dyDescent="0.35">
      <c r="A17069" t="s">
        <v>21721</v>
      </c>
      <c r="B17069">
        <v>1846563</v>
      </c>
      <c r="C17069" t="s">
        <v>51</v>
      </c>
      <c r="D17069">
        <v>28</v>
      </c>
      <c r="E17069" t="s">
        <v>29</v>
      </c>
      <c r="F17069" s="1">
        <v>44686</v>
      </c>
      <c r="G17069">
        <v>5</v>
      </c>
      <c r="H17069" t="s">
        <v>21</v>
      </c>
      <c r="I17069" t="s">
        <v>88</v>
      </c>
      <c r="J17069" t="s">
        <v>2789</v>
      </c>
      <c r="K17069" t="s">
        <v>54</v>
      </c>
      <c r="L17069" t="s">
        <v>45</v>
      </c>
      <c r="M17069">
        <v>1</v>
      </c>
      <c r="N17069">
        <v>885</v>
      </c>
      <c r="O17069" t="s">
        <v>875</v>
      </c>
      <c r="P17069" t="s">
        <v>56</v>
      </c>
      <c r="Q17069">
        <v>421201</v>
      </c>
      <c r="R17069" t="b">
        <v>0</v>
      </c>
    </row>
    <row r="17070" spans="1:18" x14ac:dyDescent="0.35">
      <c r="A17070" t="s">
        <v>21722</v>
      </c>
      <c r="B17070">
        <v>744922</v>
      </c>
      <c r="C17070" t="s">
        <v>19</v>
      </c>
      <c r="D17070">
        <v>46</v>
      </c>
      <c r="E17070" t="s">
        <v>20</v>
      </c>
      <c r="F17070" s="1">
        <v>44686</v>
      </c>
      <c r="G17070">
        <v>5</v>
      </c>
      <c r="H17070" t="s">
        <v>21</v>
      </c>
      <c r="I17070" t="s">
        <v>22</v>
      </c>
      <c r="J17070" t="s">
        <v>17088</v>
      </c>
      <c r="K17070" t="s">
        <v>24</v>
      </c>
      <c r="L17070" t="s">
        <v>45</v>
      </c>
      <c r="M17070">
        <v>1</v>
      </c>
      <c r="N17070">
        <v>461</v>
      </c>
      <c r="O17070" t="s">
        <v>355</v>
      </c>
      <c r="P17070" t="s">
        <v>56</v>
      </c>
      <c r="Q17070">
        <v>400610</v>
      </c>
      <c r="R17070" t="b">
        <v>0</v>
      </c>
    </row>
    <row r="17071" spans="1:18" x14ac:dyDescent="0.35">
      <c r="A17071" t="s">
        <v>21723</v>
      </c>
      <c r="B17071">
        <v>6964619</v>
      </c>
      <c r="C17071" t="s">
        <v>19</v>
      </c>
      <c r="D17071">
        <v>43</v>
      </c>
      <c r="E17071" t="s">
        <v>20</v>
      </c>
      <c r="F17071" s="1">
        <v>44686</v>
      </c>
      <c r="G17071">
        <v>5</v>
      </c>
      <c r="H17071" t="s">
        <v>21</v>
      </c>
      <c r="I17071" t="s">
        <v>43</v>
      </c>
      <c r="J17071" t="s">
        <v>11213</v>
      </c>
      <c r="K17071" t="s">
        <v>32</v>
      </c>
      <c r="L17071" t="s">
        <v>39</v>
      </c>
      <c r="M17071">
        <v>1</v>
      </c>
      <c r="N17071">
        <v>1228</v>
      </c>
      <c r="O17071" t="s">
        <v>10150</v>
      </c>
      <c r="P17071" t="s">
        <v>111</v>
      </c>
      <c r="Q17071">
        <v>225414</v>
      </c>
      <c r="R17071" t="b">
        <v>0</v>
      </c>
    </row>
    <row r="17072" spans="1:18" x14ac:dyDescent="0.35">
      <c r="A17072" t="s">
        <v>21724</v>
      </c>
      <c r="B17072">
        <v>3887104</v>
      </c>
      <c r="C17072" t="s">
        <v>51</v>
      </c>
      <c r="D17072">
        <v>30</v>
      </c>
      <c r="E17072" t="s">
        <v>29</v>
      </c>
      <c r="F17072" s="1">
        <v>44686</v>
      </c>
      <c r="G17072">
        <v>5</v>
      </c>
      <c r="H17072" t="s">
        <v>21</v>
      </c>
      <c r="I17072" t="s">
        <v>22</v>
      </c>
      <c r="J17072" t="s">
        <v>563</v>
      </c>
      <c r="K17072" t="s">
        <v>32</v>
      </c>
      <c r="L17072" t="s">
        <v>39</v>
      </c>
      <c r="M17072">
        <v>1</v>
      </c>
      <c r="N17072">
        <v>641</v>
      </c>
      <c r="O17072" t="s">
        <v>79</v>
      </c>
      <c r="P17072" t="s">
        <v>80</v>
      </c>
      <c r="Q17072">
        <v>781011</v>
      </c>
      <c r="R17072" t="b">
        <v>0</v>
      </c>
    </row>
    <row r="17073" spans="1:18" x14ac:dyDescent="0.35">
      <c r="A17073" t="s">
        <v>21725</v>
      </c>
      <c r="B17073">
        <v>8036212</v>
      </c>
      <c r="C17073" t="s">
        <v>19</v>
      </c>
      <c r="D17073">
        <v>41</v>
      </c>
      <c r="E17073" t="s">
        <v>20</v>
      </c>
      <c r="F17073" s="1">
        <v>44686</v>
      </c>
      <c r="G17073">
        <v>5</v>
      </c>
      <c r="H17073" t="s">
        <v>284</v>
      </c>
      <c r="I17073" t="s">
        <v>52</v>
      </c>
      <c r="J17073" t="s">
        <v>21726</v>
      </c>
      <c r="K17073" t="s">
        <v>24</v>
      </c>
      <c r="L17073" t="s">
        <v>66</v>
      </c>
      <c r="M17073">
        <v>1</v>
      </c>
      <c r="N17073">
        <v>318</v>
      </c>
      <c r="O17073" t="s">
        <v>90</v>
      </c>
      <c r="P17073" t="s">
        <v>91</v>
      </c>
      <c r="Q17073">
        <v>110002</v>
      </c>
      <c r="R17073" t="b">
        <v>0</v>
      </c>
    </row>
    <row r="17074" spans="1:18" x14ac:dyDescent="0.35">
      <c r="A17074" t="s">
        <v>21727</v>
      </c>
      <c r="B17074">
        <v>8768783</v>
      </c>
      <c r="C17074" t="s">
        <v>19</v>
      </c>
      <c r="D17074">
        <v>42</v>
      </c>
      <c r="E17074" t="s">
        <v>20</v>
      </c>
      <c r="F17074" s="1">
        <v>44686</v>
      </c>
      <c r="G17074">
        <v>5</v>
      </c>
      <c r="H17074" t="s">
        <v>21</v>
      </c>
      <c r="I17074" t="s">
        <v>88</v>
      </c>
      <c r="J17074" t="s">
        <v>3242</v>
      </c>
      <c r="K17074" t="s">
        <v>32</v>
      </c>
      <c r="L17074" t="s">
        <v>98</v>
      </c>
      <c r="M17074">
        <v>1</v>
      </c>
      <c r="N17074">
        <v>1523</v>
      </c>
      <c r="O17074" t="s">
        <v>4791</v>
      </c>
      <c r="P17074" t="s">
        <v>56</v>
      </c>
      <c r="Q17074">
        <v>415605</v>
      </c>
      <c r="R17074" t="b">
        <v>0</v>
      </c>
    </row>
    <row r="17075" spans="1:18" x14ac:dyDescent="0.35">
      <c r="A17075" t="s">
        <v>21728</v>
      </c>
      <c r="B17075">
        <v>4738816</v>
      </c>
      <c r="C17075" t="s">
        <v>51</v>
      </c>
      <c r="D17075">
        <v>47</v>
      </c>
      <c r="E17075" t="s">
        <v>20</v>
      </c>
      <c r="F17075" s="1">
        <v>44686</v>
      </c>
      <c r="G17075">
        <v>5</v>
      </c>
      <c r="H17075" t="s">
        <v>21</v>
      </c>
      <c r="I17075" t="s">
        <v>22</v>
      </c>
      <c r="J17075" t="s">
        <v>888</v>
      </c>
      <c r="K17075" t="s">
        <v>32</v>
      </c>
      <c r="L17075" t="s">
        <v>25</v>
      </c>
      <c r="M17075">
        <v>1</v>
      </c>
      <c r="N17075">
        <v>1201</v>
      </c>
      <c r="O17075" t="s">
        <v>21729</v>
      </c>
      <c r="P17075" t="s">
        <v>56</v>
      </c>
      <c r="Q17075">
        <v>423203</v>
      </c>
      <c r="R17075" t="b">
        <v>0</v>
      </c>
    </row>
    <row r="17076" spans="1:18" x14ac:dyDescent="0.35">
      <c r="A17076" t="s">
        <v>21730</v>
      </c>
      <c r="B17076">
        <v>438788</v>
      </c>
      <c r="C17076" t="s">
        <v>19</v>
      </c>
      <c r="D17076">
        <v>36</v>
      </c>
      <c r="E17076" t="s">
        <v>20</v>
      </c>
      <c r="F17076" s="1">
        <v>44686</v>
      </c>
      <c r="G17076">
        <v>5</v>
      </c>
      <c r="H17076" t="s">
        <v>21</v>
      </c>
      <c r="I17076" t="s">
        <v>22</v>
      </c>
      <c r="J17076" t="s">
        <v>12553</v>
      </c>
      <c r="K17076" t="s">
        <v>32</v>
      </c>
      <c r="L17076" t="s">
        <v>66</v>
      </c>
      <c r="M17076">
        <v>1</v>
      </c>
      <c r="N17076">
        <v>828</v>
      </c>
      <c r="O17076" t="s">
        <v>135</v>
      </c>
      <c r="P17076" t="s">
        <v>47</v>
      </c>
      <c r="Q17076">
        <v>600078</v>
      </c>
      <c r="R17076" t="b">
        <v>0</v>
      </c>
    </row>
    <row r="17077" spans="1:18" x14ac:dyDescent="0.35">
      <c r="A17077" t="s">
        <v>21731</v>
      </c>
      <c r="B17077">
        <v>3530958</v>
      </c>
      <c r="C17077" t="s">
        <v>19</v>
      </c>
      <c r="D17077">
        <v>23</v>
      </c>
      <c r="E17077" t="s">
        <v>29</v>
      </c>
      <c r="F17077" s="1">
        <v>44686</v>
      </c>
      <c r="G17077">
        <v>5</v>
      </c>
      <c r="H17077" t="s">
        <v>21</v>
      </c>
      <c r="I17077" t="s">
        <v>22</v>
      </c>
      <c r="J17077" t="s">
        <v>2167</v>
      </c>
      <c r="K17077" t="s">
        <v>24</v>
      </c>
      <c r="L17077" t="s">
        <v>45</v>
      </c>
      <c r="M17077">
        <v>1</v>
      </c>
      <c r="N17077">
        <v>486</v>
      </c>
      <c r="O17077" t="s">
        <v>194</v>
      </c>
      <c r="P17077" t="s">
        <v>111</v>
      </c>
      <c r="Q17077">
        <v>211002</v>
      </c>
      <c r="R17077" t="b">
        <v>0</v>
      </c>
    </row>
    <row r="17078" spans="1:18" x14ac:dyDescent="0.35">
      <c r="A17078" t="s">
        <v>21732</v>
      </c>
      <c r="B17078">
        <v>3287685</v>
      </c>
      <c r="C17078" t="s">
        <v>19</v>
      </c>
      <c r="D17078">
        <v>18</v>
      </c>
      <c r="E17078" t="s">
        <v>29</v>
      </c>
      <c r="F17078" s="1">
        <v>44686</v>
      </c>
      <c r="G17078">
        <v>5</v>
      </c>
      <c r="H17078" t="s">
        <v>21</v>
      </c>
      <c r="I17078" t="s">
        <v>62</v>
      </c>
      <c r="J17078" t="s">
        <v>1636</v>
      </c>
      <c r="K17078" t="s">
        <v>75</v>
      </c>
      <c r="L17078" t="s">
        <v>109</v>
      </c>
      <c r="M17078">
        <v>1</v>
      </c>
      <c r="N17078">
        <v>545</v>
      </c>
      <c r="O17078" t="s">
        <v>90</v>
      </c>
      <c r="P17078" t="s">
        <v>91</v>
      </c>
      <c r="Q17078">
        <v>110078</v>
      </c>
      <c r="R17078" t="b">
        <v>0</v>
      </c>
    </row>
    <row r="17079" spans="1:18" x14ac:dyDescent="0.35">
      <c r="A17079" t="s">
        <v>21733</v>
      </c>
      <c r="B17079">
        <v>9910974</v>
      </c>
      <c r="C17079" t="s">
        <v>19</v>
      </c>
      <c r="D17079">
        <v>49</v>
      </c>
      <c r="E17079" t="s">
        <v>20</v>
      </c>
      <c r="F17079" s="1">
        <v>44686</v>
      </c>
      <c r="G17079">
        <v>5</v>
      </c>
      <c r="H17079" t="s">
        <v>21</v>
      </c>
      <c r="I17079" t="s">
        <v>62</v>
      </c>
      <c r="J17079" t="s">
        <v>21388</v>
      </c>
      <c r="K17079" t="s">
        <v>24</v>
      </c>
      <c r="L17079" t="s">
        <v>25</v>
      </c>
      <c r="M17079">
        <v>1</v>
      </c>
      <c r="N17079">
        <v>301</v>
      </c>
      <c r="O17079" t="s">
        <v>355</v>
      </c>
      <c r="P17079" t="s">
        <v>56</v>
      </c>
      <c r="Q17079">
        <v>401107</v>
      </c>
      <c r="R17079" t="b">
        <v>0</v>
      </c>
    </row>
    <row r="17080" spans="1:18" x14ac:dyDescent="0.35">
      <c r="A17080" t="s">
        <v>21734</v>
      </c>
      <c r="B17080">
        <v>6793784</v>
      </c>
      <c r="C17080" t="s">
        <v>19</v>
      </c>
      <c r="D17080">
        <v>28</v>
      </c>
      <c r="E17080" t="s">
        <v>29</v>
      </c>
      <c r="F17080" s="1">
        <v>44686</v>
      </c>
      <c r="G17080">
        <v>5</v>
      </c>
      <c r="H17080" t="s">
        <v>21</v>
      </c>
      <c r="I17080" t="s">
        <v>52</v>
      </c>
      <c r="J17080" t="s">
        <v>5427</v>
      </c>
      <c r="K17080" t="s">
        <v>32</v>
      </c>
      <c r="L17080" t="s">
        <v>25</v>
      </c>
      <c r="M17080">
        <v>1</v>
      </c>
      <c r="N17080">
        <v>633</v>
      </c>
      <c r="O17080" t="s">
        <v>646</v>
      </c>
      <c r="P17080" t="s">
        <v>56</v>
      </c>
      <c r="Q17080">
        <v>440027</v>
      </c>
      <c r="R17080" t="b">
        <v>0</v>
      </c>
    </row>
    <row r="17081" spans="1:18" x14ac:dyDescent="0.35">
      <c r="A17081" t="s">
        <v>21735</v>
      </c>
      <c r="B17081">
        <v>4014212</v>
      </c>
      <c r="C17081" t="s">
        <v>19</v>
      </c>
      <c r="D17081">
        <v>19</v>
      </c>
      <c r="E17081" t="s">
        <v>29</v>
      </c>
      <c r="F17081" s="1">
        <v>44686</v>
      </c>
      <c r="G17081">
        <v>5</v>
      </c>
      <c r="H17081" t="s">
        <v>21</v>
      </c>
      <c r="I17081" t="s">
        <v>22</v>
      </c>
      <c r="J17081" t="s">
        <v>89</v>
      </c>
      <c r="K17081" t="s">
        <v>75</v>
      </c>
      <c r="L17081" t="s">
        <v>33</v>
      </c>
      <c r="M17081">
        <v>1</v>
      </c>
      <c r="N17081">
        <v>523</v>
      </c>
      <c r="O17081" t="s">
        <v>103</v>
      </c>
      <c r="P17081" t="s">
        <v>56</v>
      </c>
      <c r="Q17081">
        <v>400067</v>
      </c>
      <c r="R17081" t="b">
        <v>0</v>
      </c>
    </row>
    <row r="17082" spans="1:18" x14ac:dyDescent="0.35">
      <c r="A17082" t="s">
        <v>21736</v>
      </c>
      <c r="B17082">
        <v>2080204</v>
      </c>
      <c r="C17082" t="s">
        <v>19</v>
      </c>
      <c r="D17082">
        <v>34</v>
      </c>
      <c r="E17082" t="s">
        <v>29</v>
      </c>
      <c r="F17082" s="1">
        <v>44686</v>
      </c>
      <c r="G17082">
        <v>5</v>
      </c>
      <c r="H17082" t="s">
        <v>21</v>
      </c>
      <c r="I17082" t="s">
        <v>22</v>
      </c>
      <c r="J17082" t="s">
        <v>21737</v>
      </c>
      <c r="K17082" t="s">
        <v>32</v>
      </c>
      <c r="L17082" t="s">
        <v>66</v>
      </c>
      <c r="M17082">
        <v>1</v>
      </c>
      <c r="N17082">
        <v>678</v>
      </c>
      <c r="O17082" t="s">
        <v>129</v>
      </c>
      <c r="P17082" t="s">
        <v>60</v>
      </c>
      <c r="Q17082">
        <v>577004</v>
      </c>
      <c r="R17082" t="b">
        <v>0</v>
      </c>
    </row>
    <row r="17083" spans="1:18" x14ac:dyDescent="0.35">
      <c r="A17083" t="s">
        <v>21738</v>
      </c>
      <c r="B17083">
        <v>9747468</v>
      </c>
      <c r="C17083" t="s">
        <v>19</v>
      </c>
      <c r="D17083">
        <v>44</v>
      </c>
      <c r="E17083" t="s">
        <v>20</v>
      </c>
      <c r="F17083" s="1">
        <v>44686</v>
      </c>
      <c r="G17083">
        <v>5</v>
      </c>
      <c r="H17083" t="s">
        <v>21</v>
      </c>
      <c r="I17083" t="s">
        <v>57</v>
      </c>
      <c r="J17083" t="s">
        <v>14060</v>
      </c>
      <c r="K17083" t="s">
        <v>32</v>
      </c>
      <c r="L17083" t="s">
        <v>98</v>
      </c>
      <c r="M17083">
        <v>1</v>
      </c>
      <c r="N17083">
        <v>648</v>
      </c>
      <c r="O17083" t="s">
        <v>1120</v>
      </c>
      <c r="P17083" t="s">
        <v>60</v>
      </c>
      <c r="Q17083">
        <v>580001</v>
      </c>
      <c r="R17083" t="b">
        <v>0</v>
      </c>
    </row>
    <row r="17084" spans="1:18" x14ac:dyDescent="0.35">
      <c r="A17084" t="s">
        <v>21739</v>
      </c>
      <c r="B17084">
        <v>2210</v>
      </c>
      <c r="C17084" t="s">
        <v>19</v>
      </c>
      <c r="D17084">
        <v>37</v>
      </c>
      <c r="E17084" t="s">
        <v>20</v>
      </c>
      <c r="F17084" s="1">
        <v>44686</v>
      </c>
      <c r="G17084">
        <v>5</v>
      </c>
      <c r="H17084" t="s">
        <v>21</v>
      </c>
      <c r="I17084" t="s">
        <v>43</v>
      </c>
      <c r="J17084" t="s">
        <v>11038</v>
      </c>
      <c r="K17084" t="s">
        <v>24</v>
      </c>
      <c r="L17084" t="s">
        <v>33</v>
      </c>
      <c r="M17084">
        <v>1</v>
      </c>
      <c r="N17084">
        <v>318</v>
      </c>
      <c r="O17084" t="s">
        <v>3441</v>
      </c>
      <c r="P17084" t="s">
        <v>902</v>
      </c>
      <c r="Q17084">
        <v>490006</v>
      </c>
      <c r="R17084" t="b">
        <v>0</v>
      </c>
    </row>
    <row r="17085" spans="1:18" x14ac:dyDescent="0.35">
      <c r="A17085" t="s">
        <v>21740</v>
      </c>
      <c r="B17085">
        <v>9761148</v>
      </c>
      <c r="C17085" t="s">
        <v>19</v>
      </c>
      <c r="D17085">
        <v>48</v>
      </c>
      <c r="E17085" t="s">
        <v>20</v>
      </c>
      <c r="F17085" s="1">
        <v>44686</v>
      </c>
      <c r="G17085">
        <v>5</v>
      </c>
      <c r="H17085" t="s">
        <v>21</v>
      </c>
      <c r="I17085" t="s">
        <v>30</v>
      </c>
      <c r="J17085" t="s">
        <v>878</v>
      </c>
      <c r="K17085" t="s">
        <v>24</v>
      </c>
      <c r="L17085" t="s">
        <v>39</v>
      </c>
      <c r="M17085">
        <v>1</v>
      </c>
      <c r="N17085">
        <v>399</v>
      </c>
      <c r="O17085" t="s">
        <v>3681</v>
      </c>
      <c r="P17085" t="s">
        <v>133</v>
      </c>
      <c r="Q17085">
        <v>263601</v>
      </c>
      <c r="R17085" t="b">
        <v>0</v>
      </c>
    </row>
    <row r="17086" spans="1:18" x14ac:dyDescent="0.35">
      <c r="A17086" t="s">
        <v>21741</v>
      </c>
      <c r="B17086">
        <v>9226945</v>
      </c>
      <c r="C17086" t="s">
        <v>19</v>
      </c>
      <c r="D17086">
        <v>49</v>
      </c>
      <c r="E17086" t="s">
        <v>20</v>
      </c>
      <c r="F17086" s="1">
        <v>44686</v>
      </c>
      <c r="G17086">
        <v>5</v>
      </c>
      <c r="H17086" t="s">
        <v>21</v>
      </c>
      <c r="I17086" t="s">
        <v>22</v>
      </c>
      <c r="J17086" t="s">
        <v>948</v>
      </c>
      <c r="K17086" t="s">
        <v>209</v>
      </c>
      <c r="L17086" t="s">
        <v>210</v>
      </c>
      <c r="M17086">
        <v>1</v>
      </c>
      <c r="N17086">
        <v>1238</v>
      </c>
      <c r="O17086" t="s">
        <v>211</v>
      </c>
      <c r="P17086" t="s">
        <v>126</v>
      </c>
      <c r="Q17086">
        <v>483501</v>
      </c>
      <c r="R17086" t="b">
        <v>0</v>
      </c>
    </row>
    <row r="17087" spans="1:18" x14ac:dyDescent="0.35">
      <c r="A17087" t="s">
        <v>21742</v>
      </c>
      <c r="B17087">
        <v>6773833</v>
      </c>
      <c r="C17087" t="s">
        <v>19</v>
      </c>
      <c r="D17087">
        <v>20</v>
      </c>
      <c r="E17087" t="s">
        <v>29</v>
      </c>
      <c r="F17087" s="1">
        <v>44686</v>
      </c>
      <c r="G17087">
        <v>5</v>
      </c>
      <c r="H17087" t="s">
        <v>21</v>
      </c>
      <c r="I17087" t="s">
        <v>30</v>
      </c>
      <c r="J17087" t="s">
        <v>2396</v>
      </c>
      <c r="K17087" t="s">
        <v>32</v>
      </c>
      <c r="L17087" t="s">
        <v>25</v>
      </c>
      <c r="M17087">
        <v>1</v>
      </c>
      <c r="N17087">
        <v>999</v>
      </c>
      <c r="O17087" t="s">
        <v>15859</v>
      </c>
      <c r="P17087" t="s">
        <v>56</v>
      </c>
      <c r="Q17087">
        <v>425405</v>
      </c>
      <c r="R17087" t="b">
        <v>0</v>
      </c>
    </row>
    <row r="17088" spans="1:18" x14ac:dyDescent="0.35">
      <c r="A17088" t="s">
        <v>21743</v>
      </c>
      <c r="B17088">
        <v>761470</v>
      </c>
      <c r="C17088" t="s">
        <v>51</v>
      </c>
      <c r="D17088">
        <v>65</v>
      </c>
      <c r="E17088" t="s">
        <v>37</v>
      </c>
      <c r="F17088" s="1">
        <v>44686</v>
      </c>
      <c r="G17088">
        <v>5</v>
      </c>
      <c r="H17088" t="s">
        <v>21</v>
      </c>
      <c r="I17088" t="s">
        <v>43</v>
      </c>
      <c r="J17088" t="s">
        <v>21744</v>
      </c>
      <c r="K17088" t="s">
        <v>54</v>
      </c>
      <c r="L17088" t="s">
        <v>98</v>
      </c>
      <c r="M17088">
        <v>1</v>
      </c>
      <c r="N17088">
        <v>614</v>
      </c>
      <c r="O17088" t="s">
        <v>59</v>
      </c>
      <c r="P17088" t="s">
        <v>60</v>
      </c>
      <c r="Q17088">
        <v>560036</v>
      </c>
      <c r="R17088" t="b">
        <v>0</v>
      </c>
    </row>
    <row r="17089" spans="1:18" x14ac:dyDescent="0.35">
      <c r="A17089" t="s">
        <v>21745</v>
      </c>
      <c r="B17089">
        <v>8589989</v>
      </c>
      <c r="C17089" t="s">
        <v>51</v>
      </c>
      <c r="D17089">
        <v>32</v>
      </c>
      <c r="E17089" t="s">
        <v>29</v>
      </c>
      <c r="F17089" s="1">
        <v>44686</v>
      </c>
      <c r="G17089">
        <v>5</v>
      </c>
      <c r="H17089" t="s">
        <v>21</v>
      </c>
      <c r="I17089" t="s">
        <v>57</v>
      </c>
      <c r="J17089" t="s">
        <v>15915</v>
      </c>
      <c r="K17089" t="s">
        <v>32</v>
      </c>
      <c r="L17089" t="s">
        <v>109</v>
      </c>
      <c r="M17089">
        <v>1</v>
      </c>
      <c r="N17089">
        <v>549</v>
      </c>
      <c r="O17089" t="s">
        <v>343</v>
      </c>
      <c r="P17089" t="s">
        <v>60</v>
      </c>
      <c r="Q17089">
        <v>570023</v>
      </c>
      <c r="R17089" t="b">
        <v>0</v>
      </c>
    </row>
    <row r="17090" spans="1:18" x14ac:dyDescent="0.35">
      <c r="A17090" t="s">
        <v>21746</v>
      </c>
      <c r="B17090">
        <v>8343941</v>
      </c>
      <c r="C17090" t="s">
        <v>19</v>
      </c>
      <c r="D17090">
        <v>31</v>
      </c>
      <c r="E17090" t="s">
        <v>29</v>
      </c>
      <c r="F17090" s="1">
        <v>44686</v>
      </c>
      <c r="G17090">
        <v>5</v>
      </c>
      <c r="H17090" t="s">
        <v>21</v>
      </c>
      <c r="I17090" t="s">
        <v>52</v>
      </c>
      <c r="J17090" t="s">
        <v>1684</v>
      </c>
      <c r="K17090" t="s">
        <v>24</v>
      </c>
      <c r="L17090" t="s">
        <v>39</v>
      </c>
      <c r="M17090">
        <v>1</v>
      </c>
      <c r="N17090">
        <v>399</v>
      </c>
      <c r="O17090" t="s">
        <v>85</v>
      </c>
      <c r="P17090" t="s">
        <v>86</v>
      </c>
      <c r="Q17090">
        <v>500032</v>
      </c>
      <c r="R17090" t="b">
        <v>0</v>
      </c>
    </row>
    <row r="17091" spans="1:18" x14ac:dyDescent="0.35">
      <c r="A17091" t="s">
        <v>21747</v>
      </c>
      <c r="B17091">
        <v>6263871</v>
      </c>
      <c r="C17091" t="s">
        <v>19</v>
      </c>
      <c r="D17091">
        <v>21</v>
      </c>
      <c r="E17091" t="s">
        <v>29</v>
      </c>
      <c r="F17091" s="1">
        <v>44686</v>
      </c>
      <c r="G17091">
        <v>5</v>
      </c>
      <c r="H17091" t="s">
        <v>21</v>
      </c>
      <c r="I17091" t="s">
        <v>43</v>
      </c>
      <c r="J17091" t="s">
        <v>19946</v>
      </c>
      <c r="K17091" t="s">
        <v>75</v>
      </c>
      <c r="L17091" t="s">
        <v>25</v>
      </c>
      <c r="M17091">
        <v>1</v>
      </c>
      <c r="N17091">
        <v>536</v>
      </c>
      <c r="O17091" t="s">
        <v>26</v>
      </c>
      <c r="P17091" t="s">
        <v>27</v>
      </c>
      <c r="Q17091">
        <v>160062</v>
      </c>
      <c r="R17091" t="b">
        <v>0</v>
      </c>
    </row>
    <row r="17092" spans="1:18" x14ac:dyDescent="0.35">
      <c r="A17092" t="s">
        <v>21747</v>
      </c>
      <c r="B17092">
        <v>6263871</v>
      </c>
      <c r="C17092" t="s">
        <v>19</v>
      </c>
      <c r="D17092">
        <v>53</v>
      </c>
      <c r="E17092" t="s">
        <v>37</v>
      </c>
      <c r="F17092" s="1">
        <v>44686</v>
      </c>
      <c r="G17092">
        <v>5</v>
      </c>
      <c r="H17092" t="s">
        <v>284</v>
      </c>
      <c r="I17092" t="s">
        <v>52</v>
      </c>
      <c r="J17092" t="s">
        <v>12889</v>
      </c>
      <c r="K17092" t="s">
        <v>75</v>
      </c>
      <c r="L17092" t="s">
        <v>39</v>
      </c>
      <c r="M17092">
        <v>1</v>
      </c>
      <c r="N17092">
        <v>338</v>
      </c>
      <c r="O17092" t="s">
        <v>4891</v>
      </c>
      <c r="P17092" t="s">
        <v>652</v>
      </c>
      <c r="Q17092">
        <v>795138</v>
      </c>
      <c r="R17092" t="b">
        <v>0</v>
      </c>
    </row>
    <row r="17093" spans="1:18" x14ac:dyDescent="0.35">
      <c r="A17093" t="s">
        <v>21748</v>
      </c>
      <c r="B17093">
        <v>3024070</v>
      </c>
      <c r="C17093" t="s">
        <v>51</v>
      </c>
      <c r="D17093">
        <v>48</v>
      </c>
      <c r="E17093" t="s">
        <v>20</v>
      </c>
      <c r="F17093" s="1">
        <v>44686</v>
      </c>
      <c r="G17093">
        <v>5</v>
      </c>
      <c r="H17093" t="s">
        <v>21</v>
      </c>
      <c r="I17093" t="s">
        <v>52</v>
      </c>
      <c r="J17093" t="s">
        <v>1008</v>
      </c>
      <c r="K17093" t="s">
        <v>54</v>
      </c>
      <c r="L17093" t="s">
        <v>109</v>
      </c>
      <c r="M17093">
        <v>1</v>
      </c>
      <c r="N17093">
        <v>791</v>
      </c>
      <c r="O17093" t="s">
        <v>169</v>
      </c>
      <c r="P17093" t="s">
        <v>56</v>
      </c>
      <c r="Q17093">
        <v>411015</v>
      </c>
      <c r="R17093" t="b">
        <v>0</v>
      </c>
    </row>
    <row r="17094" spans="1:18" x14ac:dyDescent="0.35">
      <c r="A17094" t="s">
        <v>21749</v>
      </c>
      <c r="B17094">
        <v>968135</v>
      </c>
      <c r="C17094" t="s">
        <v>51</v>
      </c>
      <c r="D17094">
        <v>22</v>
      </c>
      <c r="E17094" t="s">
        <v>29</v>
      </c>
      <c r="F17094" s="1">
        <v>44686</v>
      </c>
      <c r="G17094">
        <v>5</v>
      </c>
      <c r="H17094" t="s">
        <v>21</v>
      </c>
      <c r="I17094" t="s">
        <v>52</v>
      </c>
      <c r="J17094" t="s">
        <v>2688</v>
      </c>
      <c r="K17094" t="s">
        <v>54</v>
      </c>
      <c r="L17094" t="s">
        <v>39</v>
      </c>
      <c r="M17094">
        <v>1</v>
      </c>
      <c r="N17094">
        <v>735</v>
      </c>
      <c r="O17094" t="s">
        <v>355</v>
      </c>
      <c r="P17094" t="s">
        <v>56</v>
      </c>
      <c r="Q17094">
        <v>400607</v>
      </c>
      <c r="R17094" t="b">
        <v>0</v>
      </c>
    </row>
    <row r="17095" spans="1:18" x14ac:dyDescent="0.35">
      <c r="A17095" t="s">
        <v>21750</v>
      </c>
      <c r="B17095">
        <v>6554585</v>
      </c>
      <c r="C17095" t="s">
        <v>19</v>
      </c>
      <c r="D17095">
        <v>40</v>
      </c>
      <c r="E17095" t="s">
        <v>20</v>
      </c>
      <c r="F17095" s="1">
        <v>44686</v>
      </c>
      <c r="G17095">
        <v>5</v>
      </c>
      <c r="H17095" t="s">
        <v>228</v>
      </c>
      <c r="I17095" t="s">
        <v>22</v>
      </c>
      <c r="J17095" t="s">
        <v>12666</v>
      </c>
      <c r="K17095" t="s">
        <v>24</v>
      </c>
      <c r="L17095" t="s">
        <v>66</v>
      </c>
      <c r="M17095">
        <v>1</v>
      </c>
      <c r="N17095">
        <v>471</v>
      </c>
      <c r="O17095" t="s">
        <v>226</v>
      </c>
      <c r="P17095" t="s">
        <v>60</v>
      </c>
      <c r="Q17095">
        <v>560076</v>
      </c>
      <c r="R17095" t="b">
        <v>0</v>
      </c>
    </row>
    <row r="17096" spans="1:18" x14ac:dyDescent="0.35">
      <c r="A17096" t="s">
        <v>21750</v>
      </c>
      <c r="B17096">
        <v>6554585</v>
      </c>
      <c r="C17096" t="s">
        <v>19</v>
      </c>
      <c r="D17096">
        <v>18</v>
      </c>
      <c r="E17096" t="s">
        <v>29</v>
      </c>
      <c r="F17096" s="1">
        <v>44686</v>
      </c>
      <c r="G17096">
        <v>5</v>
      </c>
      <c r="H17096" t="s">
        <v>21</v>
      </c>
      <c r="I17096" t="s">
        <v>43</v>
      </c>
      <c r="J17096" t="s">
        <v>5142</v>
      </c>
      <c r="K17096" t="s">
        <v>24</v>
      </c>
      <c r="L17096" t="s">
        <v>66</v>
      </c>
      <c r="M17096">
        <v>1</v>
      </c>
      <c r="N17096">
        <v>293</v>
      </c>
      <c r="O17096" t="s">
        <v>226</v>
      </c>
      <c r="P17096" t="s">
        <v>60</v>
      </c>
      <c r="Q17096">
        <v>560076</v>
      </c>
      <c r="R17096" t="b">
        <v>0</v>
      </c>
    </row>
    <row r="17097" spans="1:18" x14ac:dyDescent="0.35">
      <c r="A17097" t="s">
        <v>21751</v>
      </c>
      <c r="B17097">
        <v>8969925</v>
      </c>
      <c r="C17097" t="s">
        <v>19</v>
      </c>
      <c r="D17097">
        <v>23</v>
      </c>
      <c r="E17097" t="s">
        <v>29</v>
      </c>
      <c r="F17097" s="1">
        <v>44686</v>
      </c>
      <c r="G17097">
        <v>5</v>
      </c>
      <c r="H17097" t="s">
        <v>21</v>
      </c>
      <c r="I17097" t="s">
        <v>22</v>
      </c>
      <c r="J17097" t="s">
        <v>11092</v>
      </c>
      <c r="K17097" t="s">
        <v>24</v>
      </c>
      <c r="L17097" t="s">
        <v>221</v>
      </c>
      <c r="M17097">
        <v>1</v>
      </c>
      <c r="N17097">
        <v>760</v>
      </c>
      <c r="O17097" t="s">
        <v>110</v>
      </c>
      <c r="P17097" t="s">
        <v>111</v>
      </c>
      <c r="Q17097">
        <v>226024</v>
      </c>
      <c r="R17097" t="b">
        <v>0</v>
      </c>
    </row>
    <row r="17098" spans="1:18" x14ac:dyDescent="0.35">
      <c r="A17098" t="s">
        <v>21752</v>
      </c>
      <c r="B17098">
        <v>2510625</v>
      </c>
      <c r="C17098" t="s">
        <v>19</v>
      </c>
      <c r="D17098">
        <v>55</v>
      </c>
      <c r="E17098" t="s">
        <v>37</v>
      </c>
      <c r="F17098" s="1">
        <v>44686</v>
      </c>
      <c r="G17098">
        <v>5</v>
      </c>
      <c r="H17098" t="s">
        <v>21</v>
      </c>
      <c r="I17098" t="s">
        <v>52</v>
      </c>
      <c r="J17098" t="s">
        <v>3081</v>
      </c>
      <c r="K17098" t="s">
        <v>32</v>
      </c>
      <c r="L17098" t="s">
        <v>66</v>
      </c>
      <c r="M17098">
        <v>1</v>
      </c>
      <c r="N17098">
        <v>759</v>
      </c>
      <c r="O17098" t="s">
        <v>2818</v>
      </c>
      <c r="P17098" t="s">
        <v>35</v>
      </c>
      <c r="Q17098">
        <v>122102</v>
      </c>
      <c r="R17098" t="b">
        <v>0</v>
      </c>
    </row>
    <row r="17099" spans="1:18" x14ac:dyDescent="0.35">
      <c r="A17099" t="s">
        <v>21753</v>
      </c>
      <c r="B17099">
        <v>8242096</v>
      </c>
      <c r="C17099" t="s">
        <v>19</v>
      </c>
      <c r="D17099">
        <v>44</v>
      </c>
      <c r="E17099" t="s">
        <v>20</v>
      </c>
      <c r="F17099" s="1">
        <v>44686</v>
      </c>
      <c r="G17099">
        <v>5</v>
      </c>
      <c r="H17099" t="s">
        <v>21</v>
      </c>
      <c r="I17099" t="s">
        <v>22</v>
      </c>
      <c r="J17099" t="s">
        <v>12473</v>
      </c>
      <c r="K17099" t="s">
        <v>24</v>
      </c>
      <c r="L17099" t="s">
        <v>33</v>
      </c>
      <c r="M17099">
        <v>1</v>
      </c>
      <c r="N17099">
        <v>495</v>
      </c>
      <c r="O17099" t="s">
        <v>13759</v>
      </c>
      <c r="P17099" t="s">
        <v>247</v>
      </c>
      <c r="Q17099">
        <v>811214</v>
      </c>
      <c r="R17099" t="b">
        <v>0</v>
      </c>
    </row>
    <row r="17100" spans="1:18" x14ac:dyDescent="0.35">
      <c r="A17100" t="s">
        <v>21754</v>
      </c>
      <c r="B17100">
        <v>1291662</v>
      </c>
      <c r="C17100" t="s">
        <v>51</v>
      </c>
      <c r="D17100">
        <v>49</v>
      </c>
      <c r="E17100" t="s">
        <v>20</v>
      </c>
      <c r="F17100" s="1">
        <v>44686</v>
      </c>
      <c r="G17100">
        <v>5</v>
      </c>
      <c r="H17100" t="s">
        <v>21</v>
      </c>
      <c r="I17100" t="s">
        <v>43</v>
      </c>
      <c r="J17100" t="s">
        <v>122</v>
      </c>
      <c r="K17100" t="s">
        <v>32</v>
      </c>
      <c r="L17100" t="s">
        <v>45</v>
      </c>
      <c r="M17100">
        <v>1</v>
      </c>
      <c r="N17100">
        <v>612</v>
      </c>
      <c r="O17100" t="s">
        <v>59</v>
      </c>
      <c r="P17100" t="s">
        <v>60</v>
      </c>
      <c r="Q17100">
        <v>560093</v>
      </c>
      <c r="R17100" t="b">
        <v>0</v>
      </c>
    </row>
    <row r="17101" spans="1:18" x14ac:dyDescent="0.35">
      <c r="A17101" t="s">
        <v>21755</v>
      </c>
      <c r="B17101">
        <v>4419103</v>
      </c>
      <c r="C17101" t="s">
        <v>19</v>
      </c>
      <c r="D17101">
        <v>19</v>
      </c>
      <c r="E17101" t="s">
        <v>29</v>
      </c>
      <c r="F17101" s="1">
        <v>44686</v>
      </c>
      <c r="G17101">
        <v>5</v>
      </c>
      <c r="H17101" t="s">
        <v>21</v>
      </c>
      <c r="I17101" t="s">
        <v>22</v>
      </c>
      <c r="J17101" t="s">
        <v>21756</v>
      </c>
      <c r="K17101" t="s">
        <v>24</v>
      </c>
      <c r="L17101" t="s">
        <v>543</v>
      </c>
      <c r="M17101">
        <v>1</v>
      </c>
      <c r="N17101">
        <v>469</v>
      </c>
      <c r="O17101" t="s">
        <v>85</v>
      </c>
      <c r="P17101" t="s">
        <v>86</v>
      </c>
      <c r="Q17101">
        <v>500049</v>
      </c>
      <c r="R17101" t="b">
        <v>0</v>
      </c>
    </row>
    <row r="17102" spans="1:18" x14ac:dyDescent="0.35">
      <c r="A17102" t="s">
        <v>21757</v>
      </c>
      <c r="B17102">
        <v>6830140</v>
      </c>
      <c r="C17102" t="s">
        <v>19</v>
      </c>
      <c r="D17102">
        <v>18</v>
      </c>
      <c r="E17102" t="s">
        <v>29</v>
      </c>
      <c r="F17102" s="1">
        <v>44686</v>
      </c>
      <c r="G17102">
        <v>5</v>
      </c>
      <c r="H17102" t="s">
        <v>21</v>
      </c>
      <c r="I17102" t="s">
        <v>22</v>
      </c>
      <c r="J17102" t="s">
        <v>21758</v>
      </c>
      <c r="K17102" t="s">
        <v>24</v>
      </c>
      <c r="L17102" t="s">
        <v>66</v>
      </c>
      <c r="M17102">
        <v>1</v>
      </c>
      <c r="N17102">
        <v>318</v>
      </c>
      <c r="O17102" t="s">
        <v>230</v>
      </c>
      <c r="P17102" t="s">
        <v>56</v>
      </c>
      <c r="Q17102">
        <v>421306</v>
      </c>
      <c r="R17102" t="b">
        <v>0</v>
      </c>
    </row>
    <row r="17103" spans="1:18" x14ac:dyDescent="0.35">
      <c r="A17103" t="s">
        <v>21759</v>
      </c>
      <c r="B17103">
        <v>2551008</v>
      </c>
      <c r="C17103" t="s">
        <v>51</v>
      </c>
      <c r="D17103">
        <v>55</v>
      </c>
      <c r="E17103" t="s">
        <v>37</v>
      </c>
      <c r="F17103" s="1">
        <v>44686</v>
      </c>
      <c r="G17103">
        <v>5</v>
      </c>
      <c r="H17103" t="s">
        <v>21</v>
      </c>
      <c r="I17103" t="s">
        <v>22</v>
      </c>
      <c r="J17103" t="s">
        <v>690</v>
      </c>
      <c r="K17103" t="s">
        <v>54</v>
      </c>
      <c r="L17103" t="s">
        <v>45</v>
      </c>
      <c r="M17103">
        <v>1</v>
      </c>
      <c r="N17103">
        <v>786</v>
      </c>
      <c r="O17103" t="s">
        <v>2152</v>
      </c>
      <c r="P17103" t="s">
        <v>70</v>
      </c>
      <c r="Q17103">
        <v>533003</v>
      </c>
      <c r="R17103" t="b">
        <v>0</v>
      </c>
    </row>
    <row r="17104" spans="1:18" x14ac:dyDescent="0.35">
      <c r="A17104" t="s">
        <v>21760</v>
      </c>
      <c r="B17104">
        <v>3318120</v>
      </c>
      <c r="C17104" t="s">
        <v>19</v>
      </c>
      <c r="D17104">
        <v>18</v>
      </c>
      <c r="E17104" t="s">
        <v>29</v>
      </c>
      <c r="F17104" s="1">
        <v>44686</v>
      </c>
      <c r="G17104">
        <v>5</v>
      </c>
      <c r="H17104" t="s">
        <v>21</v>
      </c>
      <c r="I17104" t="s">
        <v>52</v>
      </c>
      <c r="J17104" t="s">
        <v>21761</v>
      </c>
      <c r="K17104" t="s">
        <v>32</v>
      </c>
      <c r="L17104" t="s">
        <v>25</v>
      </c>
      <c r="M17104">
        <v>1</v>
      </c>
      <c r="N17104">
        <v>967</v>
      </c>
      <c r="O17104" t="s">
        <v>1286</v>
      </c>
      <c r="P17104" t="s">
        <v>35</v>
      </c>
      <c r="Q17104">
        <v>121003</v>
      </c>
      <c r="R17104" t="b">
        <v>0</v>
      </c>
    </row>
    <row r="17105" spans="1:18" x14ac:dyDescent="0.35">
      <c r="A17105" t="s">
        <v>21760</v>
      </c>
      <c r="B17105">
        <v>3318120</v>
      </c>
      <c r="C17105" t="s">
        <v>51</v>
      </c>
      <c r="D17105">
        <v>55</v>
      </c>
      <c r="E17105" t="s">
        <v>37</v>
      </c>
      <c r="F17105" s="1">
        <v>44686</v>
      </c>
      <c r="G17105">
        <v>5</v>
      </c>
      <c r="H17105" t="s">
        <v>21</v>
      </c>
      <c r="I17105" t="s">
        <v>30</v>
      </c>
      <c r="J17105" t="s">
        <v>8559</v>
      </c>
      <c r="K17105" t="s">
        <v>32</v>
      </c>
      <c r="L17105" t="s">
        <v>109</v>
      </c>
      <c r="M17105">
        <v>1</v>
      </c>
      <c r="N17105">
        <v>543</v>
      </c>
      <c r="O17105" t="s">
        <v>6253</v>
      </c>
      <c r="P17105" t="s">
        <v>145</v>
      </c>
      <c r="Q17105">
        <v>388001</v>
      </c>
      <c r="R17105" t="b">
        <v>0</v>
      </c>
    </row>
    <row r="17106" spans="1:18" x14ac:dyDescent="0.35">
      <c r="A17106" t="s">
        <v>21762</v>
      </c>
      <c r="B17106">
        <v>8899559</v>
      </c>
      <c r="C17106" t="s">
        <v>19</v>
      </c>
      <c r="D17106">
        <v>61</v>
      </c>
      <c r="E17106" t="s">
        <v>37</v>
      </c>
      <c r="F17106" s="1">
        <v>44686</v>
      </c>
      <c r="G17106">
        <v>5</v>
      </c>
      <c r="H17106" t="s">
        <v>21</v>
      </c>
      <c r="I17106" t="s">
        <v>88</v>
      </c>
      <c r="J17106" t="s">
        <v>12088</v>
      </c>
      <c r="K17106" t="s">
        <v>24</v>
      </c>
      <c r="L17106" t="s">
        <v>98</v>
      </c>
      <c r="M17106">
        <v>1</v>
      </c>
      <c r="N17106">
        <v>299</v>
      </c>
      <c r="O17106" t="s">
        <v>256</v>
      </c>
      <c r="P17106" t="s">
        <v>56</v>
      </c>
      <c r="Q17106">
        <v>410209</v>
      </c>
      <c r="R17106" t="b">
        <v>0</v>
      </c>
    </row>
    <row r="17107" spans="1:18" x14ac:dyDescent="0.35">
      <c r="A17107" t="s">
        <v>21763</v>
      </c>
      <c r="B17107">
        <v>2875267</v>
      </c>
      <c r="C17107" t="s">
        <v>19</v>
      </c>
      <c r="D17107">
        <v>78</v>
      </c>
      <c r="E17107" t="s">
        <v>37</v>
      </c>
      <c r="F17107" s="1">
        <v>44686</v>
      </c>
      <c r="G17107">
        <v>5</v>
      </c>
      <c r="H17107" t="s">
        <v>21</v>
      </c>
      <c r="I17107" t="s">
        <v>22</v>
      </c>
      <c r="J17107" t="s">
        <v>18665</v>
      </c>
      <c r="K17107" t="s">
        <v>24</v>
      </c>
      <c r="L17107" t="s">
        <v>66</v>
      </c>
      <c r="M17107">
        <v>1</v>
      </c>
      <c r="N17107">
        <v>967</v>
      </c>
      <c r="O17107" t="s">
        <v>59</v>
      </c>
      <c r="P17107" t="s">
        <v>60</v>
      </c>
      <c r="Q17107">
        <v>560100</v>
      </c>
      <c r="R17107" t="b">
        <v>0</v>
      </c>
    </row>
    <row r="17108" spans="1:18" x14ac:dyDescent="0.35">
      <c r="A17108" t="s">
        <v>21764</v>
      </c>
      <c r="B17108">
        <v>3680551</v>
      </c>
      <c r="C17108" t="s">
        <v>51</v>
      </c>
      <c r="D17108">
        <v>42</v>
      </c>
      <c r="E17108" t="s">
        <v>20</v>
      </c>
      <c r="F17108" s="1">
        <v>44686</v>
      </c>
      <c r="G17108">
        <v>5</v>
      </c>
      <c r="H17108" t="s">
        <v>21</v>
      </c>
      <c r="I17108" t="s">
        <v>52</v>
      </c>
      <c r="J17108" t="s">
        <v>11659</v>
      </c>
      <c r="K17108" t="s">
        <v>32</v>
      </c>
      <c r="L17108" t="s">
        <v>45</v>
      </c>
      <c r="M17108">
        <v>1</v>
      </c>
      <c r="N17108">
        <v>598</v>
      </c>
      <c r="O17108" t="s">
        <v>5127</v>
      </c>
      <c r="P17108" t="s">
        <v>126</v>
      </c>
      <c r="Q17108">
        <v>484661</v>
      </c>
      <c r="R17108" t="b">
        <v>0</v>
      </c>
    </row>
    <row r="17109" spans="1:18" x14ac:dyDescent="0.35">
      <c r="A17109" t="s">
        <v>21765</v>
      </c>
      <c r="B17109">
        <v>2257981</v>
      </c>
      <c r="C17109" t="s">
        <v>19</v>
      </c>
      <c r="D17109">
        <v>67</v>
      </c>
      <c r="E17109" t="s">
        <v>37</v>
      </c>
      <c r="F17109" s="1">
        <v>44686</v>
      </c>
      <c r="G17109">
        <v>5</v>
      </c>
      <c r="H17109" t="s">
        <v>21</v>
      </c>
      <c r="I17109" t="s">
        <v>52</v>
      </c>
      <c r="J17109" t="s">
        <v>19109</v>
      </c>
      <c r="K17109" t="s">
        <v>75</v>
      </c>
      <c r="L17109" t="s">
        <v>33</v>
      </c>
      <c r="M17109">
        <v>1</v>
      </c>
      <c r="N17109">
        <v>375</v>
      </c>
      <c r="O17109" t="s">
        <v>103</v>
      </c>
      <c r="P17109" t="s">
        <v>56</v>
      </c>
      <c r="Q17109">
        <v>400101</v>
      </c>
      <c r="R17109" t="b">
        <v>0</v>
      </c>
    </row>
    <row r="17110" spans="1:18" x14ac:dyDescent="0.35">
      <c r="A17110" t="s">
        <v>21766</v>
      </c>
      <c r="B17110">
        <v>5430389</v>
      </c>
      <c r="C17110" t="s">
        <v>19</v>
      </c>
      <c r="D17110">
        <v>35</v>
      </c>
      <c r="E17110" t="s">
        <v>29</v>
      </c>
      <c r="F17110" s="1">
        <v>44686</v>
      </c>
      <c r="G17110">
        <v>5</v>
      </c>
      <c r="H17110" t="s">
        <v>21</v>
      </c>
      <c r="I17110" t="s">
        <v>30</v>
      </c>
      <c r="J17110" t="s">
        <v>786</v>
      </c>
      <c r="K17110" t="s">
        <v>24</v>
      </c>
      <c r="L17110" t="s">
        <v>25</v>
      </c>
      <c r="M17110">
        <v>1</v>
      </c>
      <c r="N17110">
        <v>435</v>
      </c>
      <c r="O17110" t="s">
        <v>59</v>
      </c>
      <c r="P17110" t="s">
        <v>60</v>
      </c>
      <c r="Q17110">
        <v>560048</v>
      </c>
      <c r="R17110" t="b">
        <v>0</v>
      </c>
    </row>
    <row r="17111" spans="1:18" x14ac:dyDescent="0.35">
      <c r="A17111" t="s">
        <v>21767</v>
      </c>
      <c r="B17111">
        <v>7961634</v>
      </c>
      <c r="C17111" t="s">
        <v>19</v>
      </c>
      <c r="D17111">
        <v>19</v>
      </c>
      <c r="E17111" t="s">
        <v>29</v>
      </c>
      <c r="F17111" s="1">
        <v>44686</v>
      </c>
      <c r="G17111">
        <v>5</v>
      </c>
      <c r="H17111" t="s">
        <v>21</v>
      </c>
      <c r="I17111" t="s">
        <v>22</v>
      </c>
      <c r="J17111" t="s">
        <v>8514</v>
      </c>
      <c r="K17111" t="s">
        <v>75</v>
      </c>
      <c r="L17111" t="s">
        <v>33</v>
      </c>
      <c r="M17111">
        <v>1</v>
      </c>
      <c r="N17111">
        <v>339</v>
      </c>
      <c r="O17111" t="s">
        <v>651</v>
      </c>
      <c r="P17111" t="s">
        <v>652</v>
      </c>
      <c r="Q17111">
        <v>795001</v>
      </c>
      <c r="R17111" t="b">
        <v>0</v>
      </c>
    </row>
    <row r="17112" spans="1:18" x14ac:dyDescent="0.35">
      <c r="A17112" t="s">
        <v>21768</v>
      </c>
      <c r="B17112">
        <v>2197163</v>
      </c>
      <c r="C17112" t="s">
        <v>19</v>
      </c>
      <c r="D17112">
        <v>48</v>
      </c>
      <c r="E17112" t="s">
        <v>20</v>
      </c>
      <c r="F17112" s="1">
        <v>44686</v>
      </c>
      <c r="G17112">
        <v>5</v>
      </c>
      <c r="H17112" t="s">
        <v>21</v>
      </c>
      <c r="I17112" t="s">
        <v>22</v>
      </c>
      <c r="J17112" t="s">
        <v>6748</v>
      </c>
      <c r="K17112" t="s">
        <v>32</v>
      </c>
      <c r="L17112" t="s">
        <v>25</v>
      </c>
      <c r="M17112">
        <v>1</v>
      </c>
      <c r="N17112">
        <v>1127</v>
      </c>
      <c r="O17112" t="s">
        <v>90</v>
      </c>
      <c r="P17112" t="s">
        <v>91</v>
      </c>
      <c r="Q17112">
        <v>110059</v>
      </c>
      <c r="R17112" t="b">
        <v>0</v>
      </c>
    </row>
    <row r="17113" spans="1:18" x14ac:dyDescent="0.35">
      <c r="A17113" t="s">
        <v>21769</v>
      </c>
      <c r="B17113">
        <v>1192627</v>
      </c>
      <c r="C17113" t="s">
        <v>19</v>
      </c>
      <c r="D17113">
        <v>53</v>
      </c>
      <c r="E17113" t="s">
        <v>37</v>
      </c>
      <c r="F17113" s="1">
        <v>44686</v>
      </c>
      <c r="G17113">
        <v>5</v>
      </c>
      <c r="H17113" t="s">
        <v>21</v>
      </c>
      <c r="I17113" t="s">
        <v>62</v>
      </c>
      <c r="J17113" t="s">
        <v>2310</v>
      </c>
      <c r="K17113" t="s">
        <v>32</v>
      </c>
      <c r="L17113" t="s">
        <v>25</v>
      </c>
      <c r="M17113">
        <v>1</v>
      </c>
      <c r="N17113">
        <v>1249</v>
      </c>
      <c r="O17113" t="s">
        <v>85</v>
      </c>
      <c r="P17113" t="s">
        <v>86</v>
      </c>
      <c r="Q17113">
        <v>500028</v>
      </c>
      <c r="R17113" t="b">
        <v>0</v>
      </c>
    </row>
    <row r="17114" spans="1:18" x14ac:dyDescent="0.35">
      <c r="A17114" t="s">
        <v>21770</v>
      </c>
      <c r="B17114">
        <v>577726</v>
      </c>
      <c r="C17114" t="s">
        <v>19</v>
      </c>
      <c r="D17114">
        <v>50</v>
      </c>
      <c r="E17114" t="s">
        <v>20</v>
      </c>
      <c r="F17114" s="1">
        <v>44686</v>
      </c>
      <c r="G17114">
        <v>5</v>
      </c>
      <c r="H17114" t="s">
        <v>228</v>
      </c>
      <c r="I17114" t="s">
        <v>43</v>
      </c>
      <c r="J17114" t="s">
        <v>11114</v>
      </c>
      <c r="K17114" t="s">
        <v>24</v>
      </c>
      <c r="L17114" t="s">
        <v>33</v>
      </c>
      <c r="M17114">
        <v>1</v>
      </c>
      <c r="N17114">
        <v>301</v>
      </c>
      <c r="O17114" t="s">
        <v>598</v>
      </c>
      <c r="P17114" t="s">
        <v>70</v>
      </c>
      <c r="Q17114">
        <v>522017</v>
      </c>
      <c r="R17114" t="b">
        <v>0</v>
      </c>
    </row>
    <row r="17115" spans="1:18" x14ac:dyDescent="0.35">
      <c r="A17115" t="s">
        <v>21771</v>
      </c>
      <c r="B17115">
        <v>7348600</v>
      </c>
      <c r="C17115" t="s">
        <v>19</v>
      </c>
      <c r="D17115">
        <v>48</v>
      </c>
      <c r="E17115" t="s">
        <v>20</v>
      </c>
      <c r="F17115" s="1">
        <v>44686</v>
      </c>
      <c r="G17115">
        <v>5</v>
      </c>
      <c r="H17115" t="s">
        <v>21</v>
      </c>
      <c r="I17115" t="s">
        <v>30</v>
      </c>
      <c r="J17115" t="s">
        <v>326</v>
      </c>
      <c r="K17115" t="s">
        <v>209</v>
      </c>
      <c r="L17115" t="s">
        <v>210</v>
      </c>
      <c r="M17115">
        <v>1</v>
      </c>
      <c r="N17115">
        <v>1125</v>
      </c>
      <c r="O17115" t="s">
        <v>125</v>
      </c>
      <c r="P17115" t="s">
        <v>126</v>
      </c>
      <c r="Q17115">
        <v>452009</v>
      </c>
      <c r="R17115" t="b">
        <v>0</v>
      </c>
    </row>
    <row r="17116" spans="1:18" x14ac:dyDescent="0.35">
      <c r="A17116" t="s">
        <v>21772</v>
      </c>
      <c r="B17116">
        <v>6876036</v>
      </c>
      <c r="C17116" t="s">
        <v>19</v>
      </c>
      <c r="D17116">
        <v>34</v>
      </c>
      <c r="E17116" t="s">
        <v>29</v>
      </c>
      <c r="F17116" s="1">
        <v>44686</v>
      </c>
      <c r="G17116">
        <v>5</v>
      </c>
      <c r="H17116" t="s">
        <v>228</v>
      </c>
      <c r="I17116" t="s">
        <v>22</v>
      </c>
      <c r="J17116" t="s">
        <v>15469</v>
      </c>
      <c r="K17116" t="s">
        <v>32</v>
      </c>
      <c r="L17116" t="s">
        <v>39</v>
      </c>
      <c r="M17116">
        <v>1</v>
      </c>
      <c r="N17116">
        <v>499</v>
      </c>
      <c r="O17116" t="s">
        <v>4130</v>
      </c>
      <c r="P17116" t="s">
        <v>238</v>
      </c>
      <c r="Q17116">
        <v>815301</v>
      </c>
      <c r="R17116" t="b">
        <v>0</v>
      </c>
    </row>
    <row r="17117" spans="1:18" x14ac:dyDescent="0.35">
      <c r="A17117" t="s">
        <v>21773</v>
      </c>
      <c r="B17117">
        <v>7973711</v>
      </c>
      <c r="C17117" t="s">
        <v>51</v>
      </c>
      <c r="D17117">
        <v>41</v>
      </c>
      <c r="E17117" t="s">
        <v>20</v>
      </c>
      <c r="F17117" s="1">
        <v>44686</v>
      </c>
      <c r="G17117">
        <v>5</v>
      </c>
      <c r="H17117" t="s">
        <v>21</v>
      </c>
      <c r="I17117" t="s">
        <v>30</v>
      </c>
      <c r="J17117" t="s">
        <v>14479</v>
      </c>
      <c r="K17117" t="s">
        <v>32</v>
      </c>
      <c r="L17117" t="s">
        <v>109</v>
      </c>
      <c r="M17117">
        <v>1</v>
      </c>
      <c r="N17117">
        <v>1075</v>
      </c>
      <c r="O17117" t="s">
        <v>1689</v>
      </c>
      <c r="P17117" t="s">
        <v>60</v>
      </c>
      <c r="Q17117">
        <v>580029</v>
      </c>
      <c r="R17117" t="b">
        <v>0</v>
      </c>
    </row>
    <row r="17118" spans="1:18" x14ac:dyDescent="0.35">
      <c r="A17118" t="s">
        <v>21774</v>
      </c>
      <c r="B17118">
        <v>9322932</v>
      </c>
      <c r="C17118" t="s">
        <v>19</v>
      </c>
      <c r="D17118">
        <v>28</v>
      </c>
      <c r="E17118" t="s">
        <v>29</v>
      </c>
      <c r="F17118" s="1">
        <v>44686</v>
      </c>
      <c r="G17118">
        <v>5</v>
      </c>
      <c r="H17118" t="s">
        <v>228</v>
      </c>
      <c r="I17118" t="s">
        <v>52</v>
      </c>
      <c r="J17118" t="s">
        <v>16990</v>
      </c>
      <c r="K17118" t="s">
        <v>24</v>
      </c>
      <c r="L17118" t="s">
        <v>25</v>
      </c>
      <c r="M17118">
        <v>1</v>
      </c>
      <c r="N17118">
        <v>406</v>
      </c>
      <c r="O17118" t="s">
        <v>103</v>
      </c>
      <c r="P17118" t="s">
        <v>56</v>
      </c>
      <c r="Q17118">
        <v>400078</v>
      </c>
      <c r="R17118" t="b">
        <v>0</v>
      </c>
    </row>
    <row r="17119" spans="1:18" x14ac:dyDescent="0.35">
      <c r="A17119" t="s">
        <v>21775</v>
      </c>
      <c r="B17119">
        <v>4167467</v>
      </c>
      <c r="C17119" t="s">
        <v>51</v>
      </c>
      <c r="D17119">
        <v>56</v>
      </c>
      <c r="E17119" t="s">
        <v>37</v>
      </c>
      <c r="F17119" s="1">
        <v>44686</v>
      </c>
      <c r="G17119">
        <v>5</v>
      </c>
      <c r="H17119" t="s">
        <v>21</v>
      </c>
      <c r="I17119" t="s">
        <v>43</v>
      </c>
      <c r="J17119" t="s">
        <v>21776</v>
      </c>
      <c r="K17119" t="s">
        <v>32</v>
      </c>
      <c r="L17119" t="s">
        <v>25</v>
      </c>
      <c r="M17119">
        <v>1</v>
      </c>
      <c r="N17119">
        <v>399</v>
      </c>
      <c r="O17119" t="s">
        <v>840</v>
      </c>
      <c r="P17119" t="s">
        <v>133</v>
      </c>
      <c r="Q17119">
        <v>248006</v>
      </c>
      <c r="R17119" t="b">
        <v>0</v>
      </c>
    </row>
    <row r="17120" spans="1:18" x14ac:dyDescent="0.35">
      <c r="A17120" t="s">
        <v>21777</v>
      </c>
      <c r="B17120">
        <v>7596057</v>
      </c>
      <c r="C17120" t="s">
        <v>19</v>
      </c>
      <c r="D17120">
        <v>45</v>
      </c>
      <c r="E17120" t="s">
        <v>20</v>
      </c>
      <c r="F17120" s="1">
        <v>44686</v>
      </c>
      <c r="G17120">
        <v>5</v>
      </c>
      <c r="H17120" t="s">
        <v>21</v>
      </c>
      <c r="I17120" t="s">
        <v>22</v>
      </c>
      <c r="J17120" t="s">
        <v>3189</v>
      </c>
      <c r="K17120" t="s">
        <v>32</v>
      </c>
      <c r="L17120" t="s">
        <v>33</v>
      </c>
      <c r="M17120">
        <v>1</v>
      </c>
      <c r="N17120">
        <v>1138</v>
      </c>
      <c r="O17120" t="s">
        <v>110</v>
      </c>
      <c r="P17120" t="s">
        <v>111</v>
      </c>
      <c r="Q17120">
        <v>226025</v>
      </c>
      <c r="R17120" t="b">
        <v>0</v>
      </c>
    </row>
    <row r="17121" spans="1:18" x14ac:dyDescent="0.35">
      <c r="A17121" t="s">
        <v>21778</v>
      </c>
      <c r="B17121">
        <v>9618530</v>
      </c>
      <c r="C17121" t="s">
        <v>19</v>
      </c>
      <c r="D17121">
        <v>35</v>
      </c>
      <c r="E17121" t="s">
        <v>29</v>
      </c>
      <c r="F17121" s="1">
        <v>44686</v>
      </c>
      <c r="G17121">
        <v>5</v>
      </c>
      <c r="H17121" t="s">
        <v>21</v>
      </c>
      <c r="I17121" t="s">
        <v>43</v>
      </c>
      <c r="J17121" t="s">
        <v>2087</v>
      </c>
      <c r="K17121" t="s">
        <v>32</v>
      </c>
      <c r="L17121" t="s">
        <v>33</v>
      </c>
      <c r="M17121">
        <v>1</v>
      </c>
      <c r="N17121">
        <v>683</v>
      </c>
      <c r="O17121" t="s">
        <v>59</v>
      </c>
      <c r="P17121" t="s">
        <v>60</v>
      </c>
      <c r="Q17121">
        <v>560037</v>
      </c>
      <c r="R17121" t="b">
        <v>0</v>
      </c>
    </row>
    <row r="17122" spans="1:18" x14ac:dyDescent="0.35">
      <c r="A17122" t="s">
        <v>21779</v>
      </c>
      <c r="B17122">
        <v>3935093</v>
      </c>
      <c r="C17122" t="s">
        <v>19</v>
      </c>
      <c r="D17122">
        <v>19</v>
      </c>
      <c r="E17122" t="s">
        <v>29</v>
      </c>
      <c r="F17122" s="1">
        <v>44686</v>
      </c>
      <c r="G17122">
        <v>5</v>
      </c>
      <c r="H17122" t="s">
        <v>21</v>
      </c>
      <c r="I17122" t="s">
        <v>30</v>
      </c>
      <c r="J17122" t="s">
        <v>853</v>
      </c>
      <c r="K17122" t="s">
        <v>32</v>
      </c>
      <c r="L17122" t="s">
        <v>109</v>
      </c>
      <c r="M17122">
        <v>1</v>
      </c>
      <c r="N17122">
        <v>788</v>
      </c>
      <c r="O17122" t="s">
        <v>1468</v>
      </c>
      <c r="P17122" t="s">
        <v>111</v>
      </c>
      <c r="Q17122">
        <v>243001</v>
      </c>
      <c r="R17122" t="b">
        <v>0</v>
      </c>
    </row>
    <row r="17123" spans="1:18" x14ac:dyDescent="0.35">
      <c r="A17123" t="s">
        <v>21780</v>
      </c>
      <c r="B17123">
        <v>9043097</v>
      </c>
      <c r="C17123" t="s">
        <v>19</v>
      </c>
      <c r="D17123">
        <v>45</v>
      </c>
      <c r="E17123" t="s">
        <v>20</v>
      </c>
      <c r="F17123" s="1">
        <v>44656</v>
      </c>
      <c r="G17123">
        <v>4</v>
      </c>
      <c r="H17123" t="s">
        <v>21</v>
      </c>
      <c r="I17123" t="s">
        <v>22</v>
      </c>
      <c r="J17123" t="s">
        <v>937</v>
      </c>
      <c r="K17123" t="s">
        <v>32</v>
      </c>
      <c r="L17123" t="s">
        <v>33</v>
      </c>
      <c r="M17123">
        <v>1</v>
      </c>
      <c r="N17123">
        <v>589</v>
      </c>
      <c r="O17123" t="s">
        <v>10985</v>
      </c>
      <c r="P17123" t="s">
        <v>60</v>
      </c>
      <c r="Q17123">
        <v>571401</v>
      </c>
      <c r="R17123" t="b">
        <v>0</v>
      </c>
    </row>
    <row r="17124" spans="1:18" x14ac:dyDescent="0.35">
      <c r="A17124" t="s">
        <v>21781</v>
      </c>
      <c r="B17124">
        <v>2493463</v>
      </c>
      <c r="C17124" t="s">
        <v>19</v>
      </c>
      <c r="D17124">
        <v>43</v>
      </c>
      <c r="E17124" t="s">
        <v>20</v>
      </c>
      <c r="F17124" s="1">
        <v>44656</v>
      </c>
      <c r="G17124">
        <v>4</v>
      </c>
      <c r="H17124" t="s">
        <v>21</v>
      </c>
      <c r="I17124" t="s">
        <v>43</v>
      </c>
      <c r="J17124" t="s">
        <v>5427</v>
      </c>
      <c r="K17124" t="s">
        <v>32</v>
      </c>
      <c r="L17124" t="s">
        <v>25</v>
      </c>
      <c r="M17124">
        <v>1</v>
      </c>
      <c r="N17124">
        <v>634</v>
      </c>
      <c r="O17124" t="s">
        <v>604</v>
      </c>
      <c r="P17124" t="s">
        <v>73</v>
      </c>
      <c r="Q17124">
        <v>680306</v>
      </c>
      <c r="R17124" t="b">
        <v>0</v>
      </c>
    </row>
    <row r="17125" spans="1:18" x14ac:dyDescent="0.35">
      <c r="A17125" t="s">
        <v>21781</v>
      </c>
      <c r="B17125">
        <v>2493463</v>
      </c>
      <c r="C17125" t="s">
        <v>19</v>
      </c>
      <c r="D17125">
        <v>69</v>
      </c>
      <c r="E17125" t="s">
        <v>37</v>
      </c>
      <c r="F17125" s="1">
        <v>44656</v>
      </c>
      <c r="G17125">
        <v>4</v>
      </c>
      <c r="H17125" t="s">
        <v>21</v>
      </c>
      <c r="I17125" t="s">
        <v>30</v>
      </c>
      <c r="J17125" t="s">
        <v>18839</v>
      </c>
      <c r="K17125" t="s">
        <v>32</v>
      </c>
      <c r="L17125" t="s">
        <v>109</v>
      </c>
      <c r="M17125">
        <v>1</v>
      </c>
      <c r="N17125">
        <v>618</v>
      </c>
      <c r="O17125" t="s">
        <v>5403</v>
      </c>
      <c r="P17125" t="s">
        <v>126</v>
      </c>
      <c r="Q17125">
        <v>460004</v>
      </c>
      <c r="R17125" t="b">
        <v>0</v>
      </c>
    </row>
    <row r="17126" spans="1:18" x14ac:dyDescent="0.35">
      <c r="A17126" t="s">
        <v>21782</v>
      </c>
      <c r="B17126">
        <v>3574982</v>
      </c>
      <c r="C17126" t="s">
        <v>19</v>
      </c>
      <c r="D17126">
        <v>18</v>
      </c>
      <c r="E17126" t="s">
        <v>29</v>
      </c>
      <c r="F17126" s="1">
        <v>44656</v>
      </c>
      <c r="G17126">
        <v>4</v>
      </c>
      <c r="H17126" t="s">
        <v>21</v>
      </c>
      <c r="I17126" t="s">
        <v>22</v>
      </c>
      <c r="J17126" t="s">
        <v>5701</v>
      </c>
      <c r="K17126" t="s">
        <v>465</v>
      </c>
      <c r="L17126" t="s">
        <v>33</v>
      </c>
      <c r="M17126">
        <v>1</v>
      </c>
      <c r="N17126">
        <v>599</v>
      </c>
      <c r="O17126" t="s">
        <v>103</v>
      </c>
      <c r="P17126" t="s">
        <v>56</v>
      </c>
      <c r="Q17126">
        <v>400081</v>
      </c>
      <c r="R17126" t="b">
        <v>0</v>
      </c>
    </row>
    <row r="17127" spans="1:18" x14ac:dyDescent="0.35">
      <c r="A17127" t="s">
        <v>21783</v>
      </c>
      <c r="B17127">
        <v>7390270</v>
      </c>
      <c r="C17127" t="s">
        <v>19</v>
      </c>
      <c r="D17127">
        <v>26</v>
      </c>
      <c r="E17127" t="s">
        <v>29</v>
      </c>
      <c r="F17127" s="1">
        <v>44656</v>
      </c>
      <c r="G17127">
        <v>4</v>
      </c>
      <c r="H17127" t="s">
        <v>21</v>
      </c>
      <c r="I17127" t="s">
        <v>52</v>
      </c>
      <c r="J17127" t="s">
        <v>3352</v>
      </c>
      <c r="K17127" t="s">
        <v>32</v>
      </c>
      <c r="L17127" t="s">
        <v>39</v>
      </c>
      <c r="M17127">
        <v>1</v>
      </c>
      <c r="N17127">
        <v>1523</v>
      </c>
      <c r="O17127" t="s">
        <v>2099</v>
      </c>
      <c r="P17127" t="s">
        <v>35</v>
      </c>
      <c r="Q17127">
        <v>134003</v>
      </c>
      <c r="R17127" t="b">
        <v>0</v>
      </c>
    </row>
    <row r="17128" spans="1:18" x14ac:dyDescent="0.35">
      <c r="A17128" t="s">
        <v>21784</v>
      </c>
      <c r="B17128">
        <v>8036940</v>
      </c>
      <c r="C17128" t="s">
        <v>19</v>
      </c>
      <c r="D17128">
        <v>32</v>
      </c>
      <c r="E17128" t="s">
        <v>29</v>
      </c>
      <c r="F17128" s="1">
        <v>44656</v>
      </c>
      <c r="G17128">
        <v>4</v>
      </c>
      <c r="H17128" t="s">
        <v>21</v>
      </c>
      <c r="I17128" t="s">
        <v>52</v>
      </c>
      <c r="J17128" t="s">
        <v>8378</v>
      </c>
      <c r="K17128" t="s">
        <v>24</v>
      </c>
      <c r="L17128" t="s">
        <v>66</v>
      </c>
      <c r="M17128">
        <v>1</v>
      </c>
      <c r="N17128">
        <v>382</v>
      </c>
      <c r="O17128" t="s">
        <v>144</v>
      </c>
      <c r="P17128" t="s">
        <v>145</v>
      </c>
      <c r="Q17128">
        <v>380059</v>
      </c>
      <c r="R17128" t="b">
        <v>0</v>
      </c>
    </row>
    <row r="17129" spans="1:18" x14ac:dyDescent="0.35">
      <c r="A17129" t="s">
        <v>21785</v>
      </c>
      <c r="B17129">
        <v>7810408</v>
      </c>
      <c r="C17129" t="s">
        <v>19</v>
      </c>
      <c r="D17129">
        <v>26</v>
      </c>
      <c r="E17129" t="s">
        <v>29</v>
      </c>
      <c r="F17129" s="1">
        <v>44656</v>
      </c>
      <c r="G17129">
        <v>4</v>
      </c>
      <c r="H17129" t="s">
        <v>21</v>
      </c>
      <c r="I17129" t="s">
        <v>43</v>
      </c>
      <c r="J17129" t="s">
        <v>20104</v>
      </c>
      <c r="K17129" t="s">
        <v>24</v>
      </c>
      <c r="L17129" t="s">
        <v>109</v>
      </c>
      <c r="M17129">
        <v>1</v>
      </c>
      <c r="N17129">
        <v>534</v>
      </c>
      <c r="O17129" t="s">
        <v>762</v>
      </c>
      <c r="P17129" t="s">
        <v>111</v>
      </c>
      <c r="Q17129">
        <v>244001</v>
      </c>
      <c r="R17129" t="b">
        <v>1</v>
      </c>
    </row>
    <row r="17130" spans="1:18" x14ac:dyDescent="0.35">
      <c r="A17130" t="s">
        <v>21786</v>
      </c>
      <c r="B17130">
        <v>8377367</v>
      </c>
      <c r="C17130" t="s">
        <v>19</v>
      </c>
      <c r="D17130">
        <v>30</v>
      </c>
      <c r="E17130" t="s">
        <v>29</v>
      </c>
      <c r="F17130" s="1">
        <v>44656</v>
      </c>
      <c r="G17130">
        <v>4</v>
      </c>
      <c r="H17130" t="s">
        <v>21</v>
      </c>
      <c r="I17130" t="s">
        <v>43</v>
      </c>
      <c r="J17130" t="s">
        <v>12314</v>
      </c>
      <c r="K17130" t="s">
        <v>24</v>
      </c>
      <c r="L17130" t="s">
        <v>834</v>
      </c>
      <c r="M17130">
        <v>1</v>
      </c>
      <c r="N17130">
        <v>527</v>
      </c>
      <c r="O17130" t="s">
        <v>1618</v>
      </c>
      <c r="P17130" t="s">
        <v>27</v>
      </c>
      <c r="Q17130">
        <v>141001</v>
      </c>
      <c r="R17130" t="b">
        <v>0</v>
      </c>
    </row>
    <row r="17131" spans="1:18" x14ac:dyDescent="0.35">
      <c r="A17131" t="s">
        <v>21786</v>
      </c>
      <c r="B17131">
        <v>8377367</v>
      </c>
      <c r="C17131" t="s">
        <v>19</v>
      </c>
      <c r="D17131">
        <v>43</v>
      </c>
      <c r="E17131" t="s">
        <v>20</v>
      </c>
      <c r="F17131" s="1">
        <v>44656</v>
      </c>
      <c r="G17131">
        <v>4</v>
      </c>
      <c r="H17131" t="s">
        <v>21</v>
      </c>
      <c r="I17131" t="s">
        <v>43</v>
      </c>
      <c r="J17131" t="s">
        <v>19083</v>
      </c>
      <c r="K17131" t="s">
        <v>24</v>
      </c>
      <c r="L17131" t="s">
        <v>543</v>
      </c>
      <c r="M17131">
        <v>1</v>
      </c>
      <c r="N17131">
        <v>527</v>
      </c>
      <c r="O17131" t="s">
        <v>8733</v>
      </c>
      <c r="P17131" t="s">
        <v>73</v>
      </c>
      <c r="Q17131">
        <v>689123</v>
      </c>
      <c r="R17131" t="b">
        <v>0</v>
      </c>
    </row>
    <row r="17132" spans="1:18" x14ac:dyDescent="0.35">
      <c r="A17132" t="s">
        <v>21787</v>
      </c>
      <c r="B17132">
        <v>1098186</v>
      </c>
      <c r="C17132" t="s">
        <v>19</v>
      </c>
      <c r="D17132">
        <v>42</v>
      </c>
      <c r="E17132" t="s">
        <v>20</v>
      </c>
      <c r="F17132" s="1">
        <v>44656</v>
      </c>
      <c r="G17132">
        <v>4</v>
      </c>
      <c r="H17132" t="s">
        <v>21</v>
      </c>
      <c r="I17132" t="s">
        <v>43</v>
      </c>
      <c r="J17132" t="s">
        <v>21788</v>
      </c>
      <c r="K17132" t="s">
        <v>32</v>
      </c>
      <c r="L17132" t="s">
        <v>109</v>
      </c>
      <c r="M17132">
        <v>1</v>
      </c>
      <c r="N17132">
        <v>612</v>
      </c>
      <c r="O17132" t="s">
        <v>1932</v>
      </c>
      <c r="P17132" t="s">
        <v>35</v>
      </c>
      <c r="Q17132">
        <v>132116</v>
      </c>
      <c r="R17132" t="b">
        <v>0</v>
      </c>
    </row>
    <row r="17133" spans="1:18" x14ac:dyDescent="0.35">
      <c r="A17133" t="s">
        <v>21789</v>
      </c>
      <c r="B17133">
        <v>9972863</v>
      </c>
      <c r="C17133" t="s">
        <v>19</v>
      </c>
      <c r="D17133">
        <v>18</v>
      </c>
      <c r="E17133" t="s">
        <v>29</v>
      </c>
      <c r="F17133" s="1">
        <v>44656</v>
      </c>
      <c r="G17133">
        <v>4</v>
      </c>
      <c r="H17133" t="s">
        <v>21</v>
      </c>
      <c r="I17133" t="s">
        <v>62</v>
      </c>
      <c r="J17133" t="s">
        <v>3677</v>
      </c>
      <c r="K17133" t="s">
        <v>32</v>
      </c>
      <c r="L17133" t="s">
        <v>39</v>
      </c>
      <c r="M17133">
        <v>1</v>
      </c>
      <c r="N17133">
        <v>950</v>
      </c>
      <c r="O17133" t="s">
        <v>487</v>
      </c>
      <c r="P17133" t="s">
        <v>111</v>
      </c>
      <c r="Q17133">
        <v>208024</v>
      </c>
      <c r="R17133" t="b">
        <v>0</v>
      </c>
    </row>
    <row r="17134" spans="1:18" x14ac:dyDescent="0.35">
      <c r="A17134" t="s">
        <v>21790</v>
      </c>
      <c r="B17134">
        <v>270459</v>
      </c>
      <c r="C17134" t="s">
        <v>51</v>
      </c>
      <c r="D17134">
        <v>20</v>
      </c>
      <c r="E17134" t="s">
        <v>29</v>
      </c>
      <c r="F17134" s="1">
        <v>44656</v>
      </c>
      <c r="G17134">
        <v>4</v>
      </c>
      <c r="H17134" t="s">
        <v>21</v>
      </c>
      <c r="I17134" t="s">
        <v>57</v>
      </c>
      <c r="J17134" t="s">
        <v>2297</v>
      </c>
      <c r="K17134" t="s">
        <v>32</v>
      </c>
      <c r="L17134" t="s">
        <v>66</v>
      </c>
      <c r="M17134">
        <v>2</v>
      </c>
      <c r="N17134">
        <v>1310</v>
      </c>
      <c r="O17134" t="s">
        <v>85</v>
      </c>
      <c r="P17134" t="s">
        <v>86</v>
      </c>
      <c r="Q17134">
        <v>500084</v>
      </c>
      <c r="R17134" t="b">
        <v>1</v>
      </c>
    </row>
    <row r="17135" spans="1:18" x14ac:dyDescent="0.35">
      <c r="A17135" t="s">
        <v>21791</v>
      </c>
      <c r="B17135">
        <v>8765163</v>
      </c>
      <c r="C17135" t="s">
        <v>19</v>
      </c>
      <c r="D17135">
        <v>70</v>
      </c>
      <c r="E17135" t="s">
        <v>37</v>
      </c>
      <c r="F17135" s="1">
        <v>44656</v>
      </c>
      <c r="G17135">
        <v>4</v>
      </c>
      <c r="H17135" t="s">
        <v>21</v>
      </c>
      <c r="I17135" t="s">
        <v>43</v>
      </c>
      <c r="J17135" t="s">
        <v>8702</v>
      </c>
      <c r="K17135" t="s">
        <v>24</v>
      </c>
      <c r="L17135" t="s">
        <v>45</v>
      </c>
      <c r="M17135">
        <v>1</v>
      </c>
      <c r="N17135">
        <v>735</v>
      </c>
      <c r="O17135" t="s">
        <v>85</v>
      </c>
      <c r="P17135" t="s">
        <v>86</v>
      </c>
      <c r="Q17135">
        <v>502032</v>
      </c>
      <c r="R17135" t="b">
        <v>0</v>
      </c>
    </row>
    <row r="17136" spans="1:18" x14ac:dyDescent="0.35">
      <c r="A17136" t="s">
        <v>21792</v>
      </c>
      <c r="B17136">
        <v>209003</v>
      </c>
      <c r="C17136" t="s">
        <v>19</v>
      </c>
      <c r="D17136">
        <v>45</v>
      </c>
      <c r="E17136" t="s">
        <v>20</v>
      </c>
      <c r="F17136" s="1">
        <v>44656</v>
      </c>
      <c r="G17136">
        <v>4</v>
      </c>
      <c r="H17136" t="s">
        <v>21</v>
      </c>
      <c r="I17136" t="s">
        <v>43</v>
      </c>
      <c r="J17136" t="s">
        <v>300</v>
      </c>
      <c r="K17136" t="s">
        <v>209</v>
      </c>
      <c r="L17136" t="s">
        <v>210</v>
      </c>
      <c r="M17136">
        <v>1</v>
      </c>
      <c r="N17136">
        <v>949</v>
      </c>
      <c r="O17136" t="s">
        <v>998</v>
      </c>
      <c r="P17136" t="s">
        <v>56</v>
      </c>
      <c r="Q17136">
        <v>444602</v>
      </c>
      <c r="R17136" t="b">
        <v>0</v>
      </c>
    </row>
    <row r="17137" spans="1:18" x14ac:dyDescent="0.35">
      <c r="A17137" t="s">
        <v>21793</v>
      </c>
      <c r="B17137">
        <v>6732514</v>
      </c>
      <c r="C17137" t="s">
        <v>19</v>
      </c>
      <c r="D17137">
        <v>24</v>
      </c>
      <c r="E17137" t="s">
        <v>29</v>
      </c>
      <c r="F17137" s="1">
        <v>44656</v>
      </c>
      <c r="G17137">
        <v>4</v>
      </c>
      <c r="H17137" t="s">
        <v>21</v>
      </c>
      <c r="I17137" t="s">
        <v>22</v>
      </c>
      <c r="J17137" t="s">
        <v>19360</v>
      </c>
      <c r="K17137" t="s">
        <v>32</v>
      </c>
      <c r="L17137" t="s">
        <v>45</v>
      </c>
      <c r="M17137">
        <v>1</v>
      </c>
      <c r="N17137">
        <v>499</v>
      </c>
      <c r="O17137" t="s">
        <v>714</v>
      </c>
      <c r="P17137" t="s">
        <v>111</v>
      </c>
      <c r="Q17137">
        <v>201002</v>
      </c>
      <c r="R17137" t="b">
        <v>0</v>
      </c>
    </row>
    <row r="17138" spans="1:18" x14ac:dyDescent="0.35">
      <c r="A17138" t="s">
        <v>21794</v>
      </c>
      <c r="B17138">
        <v>5341587</v>
      </c>
      <c r="C17138" t="s">
        <v>51</v>
      </c>
      <c r="D17138">
        <v>32</v>
      </c>
      <c r="E17138" t="s">
        <v>29</v>
      </c>
      <c r="F17138" s="1">
        <v>44656</v>
      </c>
      <c r="G17138">
        <v>4</v>
      </c>
      <c r="H17138" t="s">
        <v>21</v>
      </c>
      <c r="I17138" t="s">
        <v>57</v>
      </c>
      <c r="J17138" t="s">
        <v>13190</v>
      </c>
      <c r="K17138" t="s">
        <v>54</v>
      </c>
      <c r="L17138" t="s">
        <v>45</v>
      </c>
      <c r="M17138">
        <v>1</v>
      </c>
      <c r="N17138">
        <v>771</v>
      </c>
      <c r="O17138" t="s">
        <v>169</v>
      </c>
      <c r="P17138" t="s">
        <v>56</v>
      </c>
      <c r="Q17138">
        <v>411021</v>
      </c>
      <c r="R17138" t="b">
        <v>0</v>
      </c>
    </row>
    <row r="17139" spans="1:18" x14ac:dyDescent="0.35">
      <c r="A17139" t="s">
        <v>21795</v>
      </c>
      <c r="B17139">
        <v>8568848</v>
      </c>
      <c r="C17139" t="s">
        <v>19</v>
      </c>
      <c r="D17139">
        <v>38</v>
      </c>
      <c r="E17139" t="s">
        <v>20</v>
      </c>
      <c r="F17139" s="1">
        <v>44656</v>
      </c>
      <c r="G17139">
        <v>4</v>
      </c>
      <c r="H17139" t="s">
        <v>21</v>
      </c>
      <c r="I17139" t="s">
        <v>52</v>
      </c>
      <c r="J17139" t="s">
        <v>11110</v>
      </c>
      <c r="K17139" t="s">
        <v>75</v>
      </c>
      <c r="L17139" t="s">
        <v>109</v>
      </c>
      <c r="M17139">
        <v>1</v>
      </c>
      <c r="N17139">
        <v>518</v>
      </c>
      <c r="O17139" t="s">
        <v>4144</v>
      </c>
      <c r="P17139" t="s">
        <v>247</v>
      </c>
      <c r="Q17139">
        <v>855107</v>
      </c>
      <c r="R17139" t="b">
        <v>0</v>
      </c>
    </row>
    <row r="17140" spans="1:18" x14ac:dyDescent="0.35">
      <c r="A17140" t="s">
        <v>21796</v>
      </c>
      <c r="B17140">
        <v>2477313</v>
      </c>
      <c r="C17140" t="s">
        <v>19</v>
      </c>
      <c r="D17140">
        <v>40</v>
      </c>
      <c r="E17140" t="s">
        <v>20</v>
      </c>
      <c r="F17140" s="1">
        <v>44656</v>
      </c>
      <c r="G17140">
        <v>4</v>
      </c>
      <c r="H17140" t="s">
        <v>21</v>
      </c>
      <c r="I17140" t="s">
        <v>30</v>
      </c>
      <c r="J17140" t="s">
        <v>853</v>
      </c>
      <c r="K17140" t="s">
        <v>32</v>
      </c>
      <c r="L17140" t="s">
        <v>109</v>
      </c>
      <c r="M17140">
        <v>1</v>
      </c>
      <c r="N17140">
        <v>788</v>
      </c>
      <c r="O17140" t="s">
        <v>69</v>
      </c>
      <c r="P17140" t="s">
        <v>70</v>
      </c>
      <c r="Q17140">
        <v>520007</v>
      </c>
      <c r="R17140" t="b">
        <v>0</v>
      </c>
    </row>
    <row r="17141" spans="1:18" x14ac:dyDescent="0.35">
      <c r="A17141" t="s">
        <v>21797</v>
      </c>
      <c r="B17141">
        <v>9732347</v>
      </c>
      <c r="C17141" t="s">
        <v>19</v>
      </c>
      <c r="D17141">
        <v>49</v>
      </c>
      <c r="E17141" t="s">
        <v>20</v>
      </c>
      <c r="F17141" s="1">
        <v>44656</v>
      </c>
      <c r="G17141">
        <v>4</v>
      </c>
      <c r="H17141" t="s">
        <v>21</v>
      </c>
      <c r="I17141" t="s">
        <v>52</v>
      </c>
      <c r="J17141" t="s">
        <v>12414</v>
      </c>
      <c r="K17141" t="s">
        <v>24</v>
      </c>
      <c r="L17141" t="s">
        <v>25</v>
      </c>
      <c r="M17141">
        <v>1</v>
      </c>
      <c r="N17141">
        <v>301</v>
      </c>
      <c r="O17141" t="s">
        <v>169</v>
      </c>
      <c r="P17141" t="s">
        <v>56</v>
      </c>
      <c r="Q17141">
        <v>411001</v>
      </c>
      <c r="R17141" t="b">
        <v>0</v>
      </c>
    </row>
    <row r="17142" spans="1:18" x14ac:dyDescent="0.35">
      <c r="A17142" t="s">
        <v>21798</v>
      </c>
      <c r="B17142">
        <v>7719899</v>
      </c>
      <c r="C17142" t="s">
        <v>19</v>
      </c>
      <c r="D17142">
        <v>31</v>
      </c>
      <c r="E17142" t="s">
        <v>29</v>
      </c>
      <c r="F17142" s="1">
        <v>44656</v>
      </c>
      <c r="G17142">
        <v>4</v>
      </c>
      <c r="H17142" t="s">
        <v>21</v>
      </c>
      <c r="I17142" t="s">
        <v>88</v>
      </c>
      <c r="J17142" t="s">
        <v>3192</v>
      </c>
      <c r="K17142" t="s">
        <v>32</v>
      </c>
      <c r="L17142" t="s">
        <v>109</v>
      </c>
      <c r="M17142">
        <v>1</v>
      </c>
      <c r="N17142">
        <v>1174</v>
      </c>
      <c r="O17142" t="s">
        <v>4369</v>
      </c>
      <c r="P17142" t="s">
        <v>111</v>
      </c>
      <c r="Q17142">
        <v>274302</v>
      </c>
      <c r="R17142" t="b">
        <v>0</v>
      </c>
    </row>
    <row r="17143" spans="1:18" x14ac:dyDescent="0.35">
      <c r="A17143" t="s">
        <v>21799</v>
      </c>
      <c r="B17143">
        <v>8673690</v>
      </c>
      <c r="C17143" t="s">
        <v>19</v>
      </c>
      <c r="D17143">
        <v>50</v>
      </c>
      <c r="E17143" t="s">
        <v>20</v>
      </c>
      <c r="F17143" s="1">
        <v>44656</v>
      </c>
      <c r="G17143">
        <v>4</v>
      </c>
      <c r="H17143" t="s">
        <v>21</v>
      </c>
      <c r="I17143" t="s">
        <v>43</v>
      </c>
      <c r="J17143" t="s">
        <v>1139</v>
      </c>
      <c r="K17143" t="s">
        <v>24</v>
      </c>
      <c r="L17143" t="s">
        <v>25</v>
      </c>
      <c r="M17143">
        <v>1</v>
      </c>
      <c r="N17143">
        <v>487</v>
      </c>
      <c r="O17143" t="s">
        <v>3203</v>
      </c>
      <c r="P17143" t="s">
        <v>73</v>
      </c>
      <c r="Q17143">
        <v>678596</v>
      </c>
      <c r="R17143" t="b">
        <v>0</v>
      </c>
    </row>
    <row r="17144" spans="1:18" x14ac:dyDescent="0.35">
      <c r="A17144" t="s">
        <v>21800</v>
      </c>
      <c r="B17144">
        <v>8861599</v>
      </c>
      <c r="C17144" t="s">
        <v>19</v>
      </c>
      <c r="D17144">
        <v>65</v>
      </c>
      <c r="E17144" t="s">
        <v>37</v>
      </c>
      <c r="F17144" s="1">
        <v>44656</v>
      </c>
      <c r="G17144">
        <v>4</v>
      </c>
      <c r="H17144" t="s">
        <v>21</v>
      </c>
      <c r="I17144" t="s">
        <v>52</v>
      </c>
      <c r="J17144" t="s">
        <v>6651</v>
      </c>
      <c r="K17144" t="s">
        <v>24</v>
      </c>
      <c r="L17144" t="s">
        <v>109</v>
      </c>
      <c r="M17144">
        <v>1</v>
      </c>
      <c r="N17144">
        <v>376</v>
      </c>
      <c r="O17144" t="s">
        <v>59</v>
      </c>
      <c r="P17144" t="s">
        <v>60</v>
      </c>
      <c r="Q17144">
        <v>560105</v>
      </c>
      <c r="R17144" t="b">
        <v>0</v>
      </c>
    </row>
    <row r="17145" spans="1:18" x14ac:dyDescent="0.35">
      <c r="A17145" t="s">
        <v>21801</v>
      </c>
      <c r="B17145">
        <v>809437</v>
      </c>
      <c r="C17145" t="s">
        <v>19</v>
      </c>
      <c r="D17145">
        <v>45</v>
      </c>
      <c r="E17145" t="s">
        <v>20</v>
      </c>
      <c r="F17145" s="1">
        <v>44656</v>
      </c>
      <c r="G17145">
        <v>4</v>
      </c>
      <c r="H17145" t="s">
        <v>21</v>
      </c>
      <c r="I17145" t="s">
        <v>22</v>
      </c>
      <c r="J17145" t="s">
        <v>1855</v>
      </c>
      <c r="K17145" t="s">
        <v>24</v>
      </c>
      <c r="L17145" t="s">
        <v>33</v>
      </c>
      <c r="M17145">
        <v>1</v>
      </c>
      <c r="N17145">
        <v>399</v>
      </c>
      <c r="O17145" t="s">
        <v>59</v>
      </c>
      <c r="P17145" t="s">
        <v>60</v>
      </c>
      <c r="Q17145">
        <v>560091</v>
      </c>
      <c r="R17145" t="b">
        <v>0</v>
      </c>
    </row>
    <row r="17146" spans="1:18" x14ac:dyDescent="0.35">
      <c r="A17146" t="s">
        <v>21802</v>
      </c>
      <c r="B17146">
        <v>8118377</v>
      </c>
      <c r="C17146" t="s">
        <v>19</v>
      </c>
      <c r="D17146">
        <v>18</v>
      </c>
      <c r="E17146" t="s">
        <v>29</v>
      </c>
      <c r="F17146" s="1">
        <v>44656</v>
      </c>
      <c r="G17146">
        <v>4</v>
      </c>
      <c r="H17146" t="s">
        <v>21</v>
      </c>
      <c r="I17146" t="s">
        <v>22</v>
      </c>
      <c r="J17146" t="s">
        <v>965</v>
      </c>
      <c r="K17146" t="s">
        <v>32</v>
      </c>
      <c r="L17146" t="s">
        <v>25</v>
      </c>
      <c r="M17146">
        <v>1</v>
      </c>
      <c r="N17146">
        <v>799</v>
      </c>
      <c r="O17146" t="s">
        <v>194</v>
      </c>
      <c r="P17146" t="s">
        <v>111</v>
      </c>
      <c r="Q17146">
        <v>211003</v>
      </c>
      <c r="R17146" t="b">
        <v>0</v>
      </c>
    </row>
    <row r="17147" spans="1:18" x14ac:dyDescent="0.35">
      <c r="A17147" t="s">
        <v>21803</v>
      </c>
      <c r="B17147">
        <v>1793712</v>
      </c>
      <c r="C17147" t="s">
        <v>51</v>
      </c>
      <c r="D17147">
        <v>34</v>
      </c>
      <c r="E17147" t="s">
        <v>29</v>
      </c>
      <c r="F17147" s="1">
        <v>44656</v>
      </c>
      <c r="G17147">
        <v>4</v>
      </c>
      <c r="H17147" t="s">
        <v>21</v>
      </c>
      <c r="I17147" t="s">
        <v>43</v>
      </c>
      <c r="J17147" t="s">
        <v>2241</v>
      </c>
      <c r="K17147" t="s">
        <v>32</v>
      </c>
      <c r="L17147" t="s">
        <v>66</v>
      </c>
      <c r="M17147">
        <v>1</v>
      </c>
      <c r="N17147">
        <v>657</v>
      </c>
      <c r="O17147" t="s">
        <v>519</v>
      </c>
      <c r="P17147" t="s">
        <v>73</v>
      </c>
      <c r="Q17147">
        <v>673021</v>
      </c>
      <c r="R17147" t="b">
        <v>0</v>
      </c>
    </row>
    <row r="17148" spans="1:18" x14ac:dyDescent="0.35">
      <c r="A17148" t="s">
        <v>21804</v>
      </c>
      <c r="B17148">
        <v>3329729</v>
      </c>
      <c r="C17148" t="s">
        <v>51</v>
      </c>
      <c r="D17148">
        <v>33</v>
      </c>
      <c r="E17148" t="s">
        <v>29</v>
      </c>
      <c r="F17148" s="1">
        <v>44656</v>
      </c>
      <c r="G17148">
        <v>4</v>
      </c>
      <c r="H17148" t="s">
        <v>21</v>
      </c>
      <c r="I17148" t="s">
        <v>43</v>
      </c>
      <c r="J17148" t="s">
        <v>3551</v>
      </c>
      <c r="K17148" t="s">
        <v>32</v>
      </c>
      <c r="L17148" t="s">
        <v>25</v>
      </c>
      <c r="M17148">
        <v>1</v>
      </c>
      <c r="N17148">
        <v>984</v>
      </c>
      <c r="O17148" t="s">
        <v>1583</v>
      </c>
      <c r="P17148" t="s">
        <v>309</v>
      </c>
      <c r="Q17148">
        <v>171009</v>
      </c>
      <c r="R17148" t="b">
        <v>0</v>
      </c>
    </row>
    <row r="17149" spans="1:18" x14ac:dyDescent="0.35">
      <c r="A17149" t="s">
        <v>21805</v>
      </c>
      <c r="B17149">
        <v>1888135</v>
      </c>
      <c r="C17149" t="s">
        <v>19</v>
      </c>
      <c r="D17149">
        <v>29</v>
      </c>
      <c r="E17149" t="s">
        <v>29</v>
      </c>
      <c r="F17149" s="1">
        <v>44656</v>
      </c>
      <c r="G17149">
        <v>4</v>
      </c>
      <c r="H17149" t="s">
        <v>21</v>
      </c>
      <c r="I17149" t="s">
        <v>43</v>
      </c>
      <c r="J17149" t="s">
        <v>11077</v>
      </c>
      <c r="K17149" t="s">
        <v>24</v>
      </c>
      <c r="L17149" t="s">
        <v>109</v>
      </c>
      <c r="M17149">
        <v>1</v>
      </c>
      <c r="N17149">
        <v>471</v>
      </c>
      <c r="O17149" t="s">
        <v>72</v>
      </c>
      <c r="P17149" t="s">
        <v>73</v>
      </c>
      <c r="Q17149">
        <v>695005</v>
      </c>
      <c r="R17149" t="b">
        <v>0</v>
      </c>
    </row>
    <row r="17150" spans="1:18" x14ac:dyDescent="0.35">
      <c r="A17150" t="s">
        <v>21806</v>
      </c>
      <c r="B17150">
        <v>5125273</v>
      </c>
      <c r="C17150" t="s">
        <v>51</v>
      </c>
      <c r="D17150">
        <v>40</v>
      </c>
      <c r="E17150" t="s">
        <v>20</v>
      </c>
      <c r="F17150" s="1">
        <v>44656</v>
      </c>
      <c r="G17150">
        <v>4</v>
      </c>
      <c r="H17150" t="s">
        <v>21</v>
      </c>
      <c r="I17150" t="s">
        <v>43</v>
      </c>
      <c r="J17150" t="s">
        <v>3523</v>
      </c>
      <c r="K17150" t="s">
        <v>32</v>
      </c>
      <c r="L17150" t="s">
        <v>109</v>
      </c>
      <c r="M17150">
        <v>1</v>
      </c>
      <c r="N17150">
        <v>749</v>
      </c>
      <c r="O17150" t="s">
        <v>13346</v>
      </c>
      <c r="P17150" t="s">
        <v>111</v>
      </c>
      <c r="Q17150">
        <v>247554</v>
      </c>
      <c r="R17150" t="b">
        <v>0</v>
      </c>
    </row>
    <row r="17151" spans="1:18" x14ac:dyDescent="0.35">
      <c r="A17151" t="s">
        <v>21807</v>
      </c>
      <c r="B17151">
        <v>132013</v>
      </c>
      <c r="C17151" t="s">
        <v>19</v>
      </c>
      <c r="D17151">
        <v>20</v>
      </c>
      <c r="E17151" t="s">
        <v>29</v>
      </c>
      <c r="F17151" s="1">
        <v>44656</v>
      </c>
      <c r="G17151">
        <v>4</v>
      </c>
      <c r="H17151" t="s">
        <v>21</v>
      </c>
      <c r="I17151" t="s">
        <v>43</v>
      </c>
      <c r="J17151" t="s">
        <v>21808</v>
      </c>
      <c r="K17151" t="s">
        <v>75</v>
      </c>
      <c r="L17151" t="s">
        <v>39</v>
      </c>
      <c r="M17151">
        <v>1</v>
      </c>
      <c r="N17151">
        <v>764</v>
      </c>
      <c r="O17151" t="s">
        <v>21809</v>
      </c>
      <c r="P17151" t="s">
        <v>80</v>
      </c>
      <c r="Q17151">
        <v>785634</v>
      </c>
      <c r="R17151" t="b">
        <v>0</v>
      </c>
    </row>
    <row r="17152" spans="1:18" x14ac:dyDescent="0.35">
      <c r="A17152" t="s">
        <v>21810</v>
      </c>
      <c r="B17152">
        <v>115601</v>
      </c>
      <c r="C17152" t="s">
        <v>19</v>
      </c>
      <c r="D17152">
        <v>59</v>
      </c>
      <c r="E17152" t="s">
        <v>37</v>
      </c>
      <c r="F17152" s="1">
        <v>44656</v>
      </c>
      <c r="G17152">
        <v>4</v>
      </c>
      <c r="H17152" t="s">
        <v>21</v>
      </c>
      <c r="I17152" t="s">
        <v>22</v>
      </c>
      <c r="J17152" t="s">
        <v>357</v>
      </c>
      <c r="K17152" t="s">
        <v>32</v>
      </c>
      <c r="L17152" t="s">
        <v>45</v>
      </c>
      <c r="M17152">
        <v>1</v>
      </c>
      <c r="N17152">
        <v>788</v>
      </c>
      <c r="O17152" t="s">
        <v>155</v>
      </c>
      <c r="P17152" t="s">
        <v>145</v>
      </c>
      <c r="Q17152">
        <v>391350</v>
      </c>
      <c r="R17152" t="b">
        <v>0</v>
      </c>
    </row>
    <row r="17153" spans="1:18" x14ac:dyDescent="0.35">
      <c r="A17153" t="s">
        <v>21811</v>
      </c>
      <c r="B17153">
        <v>6419586</v>
      </c>
      <c r="C17153" t="s">
        <v>19</v>
      </c>
      <c r="D17153">
        <v>27</v>
      </c>
      <c r="E17153" t="s">
        <v>29</v>
      </c>
      <c r="F17153" s="1">
        <v>44656</v>
      </c>
      <c r="G17153">
        <v>4</v>
      </c>
      <c r="H17153" t="s">
        <v>21</v>
      </c>
      <c r="I17153" t="s">
        <v>43</v>
      </c>
      <c r="J17153" t="s">
        <v>376</v>
      </c>
      <c r="K17153" t="s">
        <v>24</v>
      </c>
      <c r="L17153" t="s">
        <v>221</v>
      </c>
      <c r="M17153">
        <v>1</v>
      </c>
      <c r="N17153">
        <v>1043</v>
      </c>
      <c r="O17153" t="s">
        <v>256</v>
      </c>
      <c r="P17153" t="s">
        <v>56</v>
      </c>
      <c r="Q17153">
        <v>410206</v>
      </c>
      <c r="R17153" t="b">
        <v>0</v>
      </c>
    </row>
    <row r="17154" spans="1:18" x14ac:dyDescent="0.35">
      <c r="A17154" t="s">
        <v>21812</v>
      </c>
      <c r="B17154">
        <v>4483547</v>
      </c>
      <c r="C17154" t="s">
        <v>19</v>
      </c>
      <c r="D17154">
        <v>29</v>
      </c>
      <c r="E17154" t="s">
        <v>29</v>
      </c>
      <c r="F17154" s="1">
        <v>44656</v>
      </c>
      <c r="G17154">
        <v>4</v>
      </c>
      <c r="H17154" t="s">
        <v>21</v>
      </c>
      <c r="I17154" t="s">
        <v>57</v>
      </c>
      <c r="J17154" t="s">
        <v>4833</v>
      </c>
      <c r="K17154" t="s">
        <v>24</v>
      </c>
      <c r="L17154" t="s">
        <v>66</v>
      </c>
      <c r="M17154">
        <v>1</v>
      </c>
      <c r="N17154">
        <v>368</v>
      </c>
      <c r="O17154" t="s">
        <v>135</v>
      </c>
      <c r="P17154" t="s">
        <v>47</v>
      </c>
      <c r="Q17154">
        <v>600061</v>
      </c>
      <c r="R17154" t="b">
        <v>0</v>
      </c>
    </row>
    <row r="17155" spans="1:18" x14ac:dyDescent="0.35">
      <c r="A17155" t="s">
        <v>21813</v>
      </c>
      <c r="B17155">
        <v>6355982</v>
      </c>
      <c r="C17155" t="s">
        <v>19</v>
      </c>
      <c r="D17155">
        <v>47</v>
      </c>
      <c r="E17155" t="s">
        <v>20</v>
      </c>
      <c r="F17155" s="1">
        <v>44656</v>
      </c>
      <c r="G17155">
        <v>4</v>
      </c>
      <c r="H17155" t="s">
        <v>21</v>
      </c>
      <c r="I17155" t="s">
        <v>22</v>
      </c>
      <c r="J17155" t="s">
        <v>21814</v>
      </c>
      <c r="K17155" t="s">
        <v>24</v>
      </c>
      <c r="L17155" t="s">
        <v>39</v>
      </c>
      <c r="M17155">
        <v>1</v>
      </c>
      <c r="N17155">
        <v>511</v>
      </c>
      <c r="O17155" t="s">
        <v>34</v>
      </c>
      <c r="P17155" t="s">
        <v>35</v>
      </c>
      <c r="Q17155">
        <v>122505</v>
      </c>
      <c r="R17155" t="b">
        <v>0</v>
      </c>
    </row>
    <row r="17156" spans="1:18" x14ac:dyDescent="0.35">
      <c r="A17156" t="s">
        <v>21813</v>
      </c>
      <c r="B17156">
        <v>6355982</v>
      </c>
      <c r="C17156" t="s">
        <v>19</v>
      </c>
      <c r="D17156">
        <v>69</v>
      </c>
      <c r="E17156" t="s">
        <v>37</v>
      </c>
      <c r="F17156" s="1">
        <v>44656</v>
      </c>
      <c r="G17156">
        <v>4</v>
      </c>
      <c r="H17156" t="s">
        <v>21</v>
      </c>
      <c r="I17156" t="s">
        <v>43</v>
      </c>
      <c r="J17156" t="s">
        <v>1795</v>
      </c>
      <c r="K17156" t="s">
        <v>24</v>
      </c>
      <c r="L17156" t="s">
        <v>33</v>
      </c>
      <c r="M17156">
        <v>1</v>
      </c>
      <c r="N17156">
        <v>416</v>
      </c>
      <c r="O17156" t="s">
        <v>117</v>
      </c>
      <c r="P17156" t="s">
        <v>47</v>
      </c>
      <c r="Q17156">
        <v>625010</v>
      </c>
      <c r="R17156" t="b">
        <v>0</v>
      </c>
    </row>
    <row r="17157" spans="1:18" x14ac:dyDescent="0.35">
      <c r="A17157" t="s">
        <v>21815</v>
      </c>
      <c r="B17157">
        <v>8593117</v>
      </c>
      <c r="C17157" t="s">
        <v>19</v>
      </c>
      <c r="D17157">
        <v>31</v>
      </c>
      <c r="E17157" t="s">
        <v>29</v>
      </c>
      <c r="F17157" s="1">
        <v>44656</v>
      </c>
      <c r="G17157">
        <v>4</v>
      </c>
      <c r="H17157" t="s">
        <v>21</v>
      </c>
      <c r="I17157" t="s">
        <v>62</v>
      </c>
      <c r="J17157" t="s">
        <v>20006</v>
      </c>
      <c r="K17157" t="s">
        <v>24</v>
      </c>
      <c r="L17157" t="s">
        <v>39</v>
      </c>
      <c r="M17157">
        <v>1</v>
      </c>
      <c r="N17157">
        <v>599</v>
      </c>
      <c r="O17157" t="s">
        <v>226</v>
      </c>
      <c r="P17157" t="s">
        <v>60</v>
      </c>
      <c r="Q17157">
        <v>560048</v>
      </c>
      <c r="R17157" t="b">
        <v>0</v>
      </c>
    </row>
    <row r="17158" spans="1:18" x14ac:dyDescent="0.35">
      <c r="A17158" t="s">
        <v>21816</v>
      </c>
      <c r="B17158">
        <v>7698488</v>
      </c>
      <c r="C17158" t="s">
        <v>19</v>
      </c>
      <c r="D17158">
        <v>63</v>
      </c>
      <c r="E17158" t="s">
        <v>37</v>
      </c>
      <c r="F17158" s="1">
        <v>44656</v>
      </c>
      <c r="G17158">
        <v>4</v>
      </c>
      <c r="H17158" t="s">
        <v>21</v>
      </c>
      <c r="I17158" t="s">
        <v>52</v>
      </c>
      <c r="J17158" t="s">
        <v>21817</v>
      </c>
      <c r="K17158" t="s">
        <v>75</v>
      </c>
      <c r="L17158" t="s">
        <v>25</v>
      </c>
      <c r="M17158">
        <v>1</v>
      </c>
      <c r="N17158">
        <v>625</v>
      </c>
      <c r="O17158" t="s">
        <v>103</v>
      </c>
      <c r="P17158" t="s">
        <v>56</v>
      </c>
      <c r="Q17158">
        <v>400102</v>
      </c>
      <c r="R17158" t="b">
        <v>0</v>
      </c>
    </row>
    <row r="17159" spans="1:18" x14ac:dyDescent="0.35">
      <c r="A17159" t="s">
        <v>21818</v>
      </c>
      <c r="B17159">
        <v>203029</v>
      </c>
      <c r="C17159" t="s">
        <v>19</v>
      </c>
      <c r="D17159">
        <v>18</v>
      </c>
      <c r="E17159" t="s">
        <v>29</v>
      </c>
      <c r="F17159" s="1">
        <v>44656</v>
      </c>
      <c r="G17159">
        <v>4</v>
      </c>
      <c r="H17159" t="s">
        <v>21</v>
      </c>
      <c r="I17159" t="s">
        <v>52</v>
      </c>
      <c r="J17159" t="s">
        <v>251</v>
      </c>
      <c r="K17159" t="s">
        <v>32</v>
      </c>
      <c r="L17159" t="s">
        <v>25</v>
      </c>
      <c r="M17159">
        <v>1</v>
      </c>
      <c r="N17159">
        <v>1072</v>
      </c>
      <c r="O17159" t="s">
        <v>745</v>
      </c>
      <c r="P17159" t="s">
        <v>126</v>
      </c>
      <c r="Q17159">
        <v>462021</v>
      </c>
      <c r="R17159" t="b">
        <v>0</v>
      </c>
    </row>
    <row r="17160" spans="1:18" x14ac:dyDescent="0.35">
      <c r="A17160" t="s">
        <v>21819</v>
      </c>
      <c r="B17160">
        <v>3961162</v>
      </c>
      <c r="C17160" t="s">
        <v>19</v>
      </c>
      <c r="D17160">
        <v>34</v>
      </c>
      <c r="E17160" t="s">
        <v>29</v>
      </c>
      <c r="F17160" s="1">
        <v>44656</v>
      </c>
      <c r="G17160">
        <v>4</v>
      </c>
      <c r="H17160" t="s">
        <v>21</v>
      </c>
      <c r="I17160" t="s">
        <v>30</v>
      </c>
      <c r="J17160" t="s">
        <v>4175</v>
      </c>
      <c r="K17160" t="s">
        <v>24</v>
      </c>
      <c r="L17160" t="s">
        <v>33</v>
      </c>
      <c r="M17160">
        <v>1</v>
      </c>
      <c r="N17160">
        <v>635</v>
      </c>
      <c r="O17160" t="s">
        <v>564</v>
      </c>
      <c r="P17160" t="s">
        <v>73</v>
      </c>
      <c r="Q17160">
        <v>686517</v>
      </c>
      <c r="R17160" t="b">
        <v>0</v>
      </c>
    </row>
    <row r="17161" spans="1:18" x14ac:dyDescent="0.35">
      <c r="A17161" t="s">
        <v>21820</v>
      </c>
      <c r="B17161">
        <v>5759788</v>
      </c>
      <c r="C17161" t="s">
        <v>51</v>
      </c>
      <c r="D17161">
        <v>69</v>
      </c>
      <c r="E17161" t="s">
        <v>37</v>
      </c>
      <c r="F17161" s="1">
        <v>44656</v>
      </c>
      <c r="G17161">
        <v>4</v>
      </c>
      <c r="H17161" t="s">
        <v>284</v>
      </c>
      <c r="I17161" t="s">
        <v>43</v>
      </c>
      <c r="J17161" t="s">
        <v>1008</v>
      </c>
      <c r="K17161" t="s">
        <v>54</v>
      </c>
      <c r="L17161" t="s">
        <v>109</v>
      </c>
      <c r="M17161">
        <v>1</v>
      </c>
      <c r="N17161">
        <v>842</v>
      </c>
      <c r="O17161" t="s">
        <v>59</v>
      </c>
      <c r="P17161" t="s">
        <v>60</v>
      </c>
      <c r="Q17161">
        <v>560076</v>
      </c>
      <c r="R17161" t="b">
        <v>0</v>
      </c>
    </row>
    <row r="17162" spans="1:18" x14ac:dyDescent="0.35">
      <c r="A17162" t="s">
        <v>21821</v>
      </c>
      <c r="B17162">
        <v>9191109</v>
      </c>
      <c r="C17162" t="s">
        <v>51</v>
      </c>
      <c r="D17162">
        <v>47</v>
      </c>
      <c r="E17162" t="s">
        <v>20</v>
      </c>
      <c r="F17162" s="1">
        <v>44656</v>
      </c>
      <c r="G17162">
        <v>4</v>
      </c>
      <c r="H17162" t="s">
        <v>21</v>
      </c>
      <c r="I17162" t="s">
        <v>43</v>
      </c>
      <c r="J17162" t="s">
        <v>13104</v>
      </c>
      <c r="K17162" t="s">
        <v>54</v>
      </c>
      <c r="L17162" t="s">
        <v>45</v>
      </c>
      <c r="M17162">
        <v>1</v>
      </c>
      <c r="N17162">
        <v>744</v>
      </c>
      <c r="O17162" t="s">
        <v>1286</v>
      </c>
      <c r="P17162" t="s">
        <v>35</v>
      </c>
      <c r="Q17162">
        <v>121004</v>
      </c>
      <c r="R17162" t="b">
        <v>0</v>
      </c>
    </row>
    <row r="17163" spans="1:18" x14ac:dyDescent="0.35">
      <c r="A17163" t="s">
        <v>21822</v>
      </c>
      <c r="B17163">
        <v>9109699</v>
      </c>
      <c r="C17163" t="s">
        <v>19</v>
      </c>
      <c r="D17163">
        <v>44</v>
      </c>
      <c r="E17163" t="s">
        <v>20</v>
      </c>
      <c r="F17163" s="1">
        <v>44656</v>
      </c>
      <c r="G17163">
        <v>4</v>
      </c>
      <c r="H17163" t="s">
        <v>21</v>
      </c>
      <c r="I17163" t="s">
        <v>52</v>
      </c>
      <c r="J17163" t="s">
        <v>21823</v>
      </c>
      <c r="K17163" t="s">
        <v>32</v>
      </c>
      <c r="L17163" t="s">
        <v>45</v>
      </c>
      <c r="M17163">
        <v>1</v>
      </c>
      <c r="N17163">
        <v>999</v>
      </c>
      <c r="O17163" t="s">
        <v>90</v>
      </c>
      <c r="P17163" t="s">
        <v>91</v>
      </c>
      <c r="Q17163">
        <v>110007</v>
      </c>
      <c r="R17163" t="b">
        <v>0</v>
      </c>
    </row>
    <row r="17164" spans="1:18" x14ac:dyDescent="0.35">
      <c r="A17164" t="s">
        <v>21824</v>
      </c>
      <c r="B17164">
        <v>8555623</v>
      </c>
      <c r="C17164" t="s">
        <v>19</v>
      </c>
      <c r="D17164">
        <v>27</v>
      </c>
      <c r="E17164" t="s">
        <v>29</v>
      </c>
      <c r="F17164" s="1">
        <v>44656</v>
      </c>
      <c r="G17164">
        <v>4</v>
      </c>
      <c r="H17164" t="s">
        <v>21</v>
      </c>
      <c r="I17164" t="s">
        <v>43</v>
      </c>
      <c r="J17164" t="s">
        <v>11197</v>
      </c>
      <c r="K17164" t="s">
        <v>75</v>
      </c>
      <c r="L17164" t="s">
        <v>25</v>
      </c>
      <c r="M17164">
        <v>1</v>
      </c>
      <c r="N17164">
        <v>321</v>
      </c>
      <c r="O17164" t="s">
        <v>34</v>
      </c>
      <c r="P17164" t="s">
        <v>35</v>
      </c>
      <c r="Q17164">
        <v>122001</v>
      </c>
      <c r="R17164" t="b">
        <v>0</v>
      </c>
    </row>
    <row r="17165" spans="1:18" x14ac:dyDescent="0.35">
      <c r="A17165" t="s">
        <v>21825</v>
      </c>
      <c r="B17165">
        <v>4519896</v>
      </c>
      <c r="C17165" t="s">
        <v>51</v>
      </c>
      <c r="D17165">
        <v>31</v>
      </c>
      <c r="E17165" t="s">
        <v>29</v>
      </c>
      <c r="F17165" s="1">
        <v>44656</v>
      </c>
      <c r="G17165">
        <v>4</v>
      </c>
      <c r="H17165" t="s">
        <v>21</v>
      </c>
      <c r="I17165" t="s">
        <v>43</v>
      </c>
      <c r="J17165" t="s">
        <v>4532</v>
      </c>
      <c r="K17165" t="s">
        <v>54</v>
      </c>
      <c r="L17165" t="s">
        <v>66</v>
      </c>
      <c r="M17165">
        <v>1</v>
      </c>
      <c r="N17165">
        <v>1033</v>
      </c>
      <c r="O17165" t="s">
        <v>90</v>
      </c>
      <c r="P17165" t="s">
        <v>91</v>
      </c>
      <c r="Q17165">
        <v>110016</v>
      </c>
      <c r="R17165" t="b">
        <v>0</v>
      </c>
    </row>
    <row r="17166" spans="1:18" x14ac:dyDescent="0.35">
      <c r="A17166" t="s">
        <v>21826</v>
      </c>
      <c r="B17166">
        <v>8409660</v>
      </c>
      <c r="C17166" t="s">
        <v>19</v>
      </c>
      <c r="D17166">
        <v>34</v>
      </c>
      <c r="E17166" t="s">
        <v>29</v>
      </c>
      <c r="F17166" s="1">
        <v>44656</v>
      </c>
      <c r="G17166">
        <v>4</v>
      </c>
      <c r="H17166" t="s">
        <v>21</v>
      </c>
      <c r="I17166" t="s">
        <v>22</v>
      </c>
      <c r="J17166" t="s">
        <v>21827</v>
      </c>
      <c r="K17166" t="s">
        <v>75</v>
      </c>
      <c r="L17166" t="s">
        <v>98</v>
      </c>
      <c r="M17166">
        <v>1</v>
      </c>
      <c r="N17166">
        <v>434</v>
      </c>
      <c r="O17166" t="s">
        <v>85</v>
      </c>
      <c r="P17166" t="s">
        <v>86</v>
      </c>
      <c r="Q17166">
        <v>500030</v>
      </c>
      <c r="R17166" t="b">
        <v>0</v>
      </c>
    </row>
    <row r="17167" spans="1:18" x14ac:dyDescent="0.35">
      <c r="A17167" t="s">
        <v>21828</v>
      </c>
      <c r="B17167">
        <v>6678236</v>
      </c>
      <c r="C17167" t="s">
        <v>19</v>
      </c>
      <c r="D17167">
        <v>26</v>
      </c>
      <c r="E17167" t="s">
        <v>29</v>
      </c>
      <c r="F17167" s="1">
        <v>44656</v>
      </c>
      <c r="G17167">
        <v>4</v>
      </c>
      <c r="H17167" t="s">
        <v>21</v>
      </c>
      <c r="I17167" t="s">
        <v>52</v>
      </c>
      <c r="J17167" t="s">
        <v>401</v>
      </c>
      <c r="K17167" t="s">
        <v>32</v>
      </c>
      <c r="L17167" t="s">
        <v>45</v>
      </c>
      <c r="M17167">
        <v>1</v>
      </c>
      <c r="N17167">
        <v>1133</v>
      </c>
      <c r="O17167" t="s">
        <v>374</v>
      </c>
      <c r="P17167" t="s">
        <v>47</v>
      </c>
      <c r="Q17167">
        <v>641046</v>
      </c>
      <c r="R17167" t="b">
        <v>0</v>
      </c>
    </row>
    <row r="17168" spans="1:18" x14ac:dyDescent="0.35">
      <c r="A17168" t="s">
        <v>21829</v>
      </c>
      <c r="B17168">
        <v>8447735</v>
      </c>
      <c r="C17168" t="s">
        <v>19</v>
      </c>
      <c r="D17168">
        <v>72</v>
      </c>
      <c r="E17168" t="s">
        <v>37</v>
      </c>
      <c r="F17168" s="1">
        <v>44656</v>
      </c>
      <c r="G17168">
        <v>4</v>
      </c>
      <c r="H17168" t="s">
        <v>21</v>
      </c>
      <c r="I17168" t="s">
        <v>52</v>
      </c>
      <c r="J17168" t="s">
        <v>21830</v>
      </c>
      <c r="K17168" t="s">
        <v>32</v>
      </c>
      <c r="L17168" t="s">
        <v>25</v>
      </c>
      <c r="M17168">
        <v>1</v>
      </c>
      <c r="N17168">
        <v>455</v>
      </c>
      <c r="O17168" t="s">
        <v>90</v>
      </c>
      <c r="P17168" t="s">
        <v>91</v>
      </c>
      <c r="Q17168">
        <v>110017</v>
      </c>
      <c r="R17168" t="b">
        <v>0</v>
      </c>
    </row>
    <row r="17169" spans="1:18" x14ac:dyDescent="0.35">
      <c r="A17169" t="s">
        <v>21831</v>
      </c>
      <c r="B17169">
        <v>452605</v>
      </c>
      <c r="C17169" t="s">
        <v>19</v>
      </c>
      <c r="D17169">
        <v>44</v>
      </c>
      <c r="E17169" t="s">
        <v>20</v>
      </c>
      <c r="F17169" s="1">
        <v>44656</v>
      </c>
      <c r="G17169">
        <v>4</v>
      </c>
      <c r="H17169" t="s">
        <v>21</v>
      </c>
      <c r="I17169" t="s">
        <v>43</v>
      </c>
      <c r="J17169" t="s">
        <v>4174</v>
      </c>
      <c r="K17169" t="s">
        <v>75</v>
      </c>
      <c r="L17169" t="s">
        <v>109</v>
      </c>
      <c r="M17169">
        <v>1</v>
      </c>
      <c r="N17169">
        <v>869</v>
      </c>
      <c r="O17169" t="s">
        <v>1286</v>
      </c>
      <c r="P17169" t="s">
        <v>35</v>
      </c>
      <c r="Q17169">
        <v>121008</v>
      </c>
      <c r="R17169" t="b">
        <v>0</v>
      </c>
    </row>
    <row r="17170" spans="1:18" x14ac:dyDescent="0.35">
      <c r="A17170" t="s">
        <v>21832</v>
      </c>
      <c r="B17170">
        <v>6708067</v>
      </c>
      <c r="C17170" t="s">
        <v>19</v>
      </c>
      <c r="D17170">
        <v>46</v>
      </c>
      <c r="E17170" t="s">
        <v>20</v>
      </c>
      <c r="F17170" s="1">
        <v>44656</v>
      </c>
      <c r="G17170">
        <v>4</v>
      </c>
      <c r="H17170" t="s">
        <v>21</v>
      </c>
      <c r="I17170" t="s">
        <v>43</v>
      </c>
      <c r="J17170" t="s">
        <v>1825</v>
      </c>
      <c r="K17170" t="s">
        <v>75</v>
      </c>
      <c r="L17170" t="s">
        <v>39</v>
      </c>
      <c r="M17170">
        <v>1</v>
      </c>
      <c r="N17170">
        <v>563</v>
      </c>
      <c r="O17170" t="s">
        <v>1071</v>
      </c>
      <c r="P17170" t="s">
        <v>145</v>
      </c>
      <c r="Q17170">
        <v>395007</v>
      </c>
      <c r="R17170" t="b">
        <v>0</v>
      </c>
    </row>
    <row r="17171" spans="1:18" x14ac:dyDescent="0.35">
      <c r="A17171" t="s">
        <v>21832</v>
      </c>
      <c r="B17171">
        <v>6708067</v>
      </c>
      <c r="C17171" t="s">
        <v>51</v>
      </c>
      <c r="D17171">
        <v>60</v>
      </c>
      <c r="E17171" t="s">
        <v>37</v>
      </c>
      <c r="F17171" s="1">
        <v>44656</v>
      </c>
      <c r="G17171">
        <v>4</v>
      </c>
      <c r="H17171" t="s">
        <v>21</v>
      </c>
      <c r="I17171" t="s">
        <v>62</v>
      </c>
      <c r="J17171" t="s">
        <v>8781</v>
      </c>
      <c r="K17171" t="s">
        <v>54</v>
      </c>
      <c r="L17171" t="s">
        <v>25</v>
      </c>
      <c r="M17171">
        <v>1</v>
      </c>
      <c r="N17171">
        <v>807</v>
      </c>
      <c r="O17171" t="s">
        <v>85</v>
      </c>
      <c r="P17171" t="s">
        <v>86</v>
      </c>
      <c r="Q17171">
        <v>500059</v>
      </c>
      <c r="R17171" t="b">
        <v>0</v>
      </c>
    </row>
    <row r="17172" spans="1:18" x14ac:dyDescent="0.35">
      <c r="A17172" t="s">
        <v>21832</v>
      </c>
      <c r="B17172">
        <v>6708067</v>
      </c>
      <c r="C17172" t="s">
        <v>51</v>
      </c>
      <c r="D17172">
        <v>29</v>
      </c>
      <c r="E17172" t="s">
        <v>29</v>
      </c>
      <c r="F17172" s="1">
        <v>44656</v>
      </c>
      <c r="G17172">
        <v>4</v>
      </c>
      <c r="H17172" t="s">
        <v>21</v>
      </c>
      <c r="I17172" t="s">
        <v>52</v>
      </c>
      <c r="J17172" t="s">
        <v>445</v>
      </c>
      <c r="K17172" t="s">
        <v>54</v>
      </c>
      <c r="L17172" t="s">
        <v>33</v>
      </c>
      <c r="M17172">
        <v>1</v>
      </c>
      <c r="N17172">
        <v>825</v>
      </c>
      <c r="O17172" t="s">
        <v>103</v>
      </c>
      <c r="P17172" t="s">
        <v>56</v>
      </c>
      <c r="Q17172">
        <v>400077</v>
      </c>
      <c r="R17172" t="b">
        <v>0</v>
      </c>
    </row>
    <row r="17173" spans="1:18" x14ac:dyDescent="0.35">
      <c r="A17173" t="s">
        <v>21833</v>
      </c>
      <c r="B17173">
        <v>4025651</v>
      </c>
      <c r="C17173" t="s">
        <v>51</v>
      </c>
      <c r="D17173">
        <v>76</v>
      </c>
      <c r="E17173" t="s">
        <v>37</v>
      </c>
      <c r="F17173" s="1">
        <v>44656</v>
      </c>
      <c r="G17173">
        <v>4</v>
      </c>
      <c r="H17173" t="s">
        <v>21</v>
      </c>
      <c r="I17173" t="s">
        <v>30</v>
      </c>
      <c r="J17173" t="s">
        <v>4971</v>
      </c>
      <c r="K17173" t="s">
        <v>32</v>
      </c>
      <c r="L17173" t="s">
        <v>33</v>
      </c>
      <c r="M17173">
        <v>1</v>
      </c>
      <c r="N17173">
        <v>1299</v>
      </c>
      <c r="O17173" t="s">
        <v>6182</v>
      </c>
      <c r="P17173" t="s">
        <v>100</v>
      </c>
      <c r="Q17173">
        <v>321602</v>
      </c>
      <c r="R17173" t="b">
        <v>0</v>
      </c>
    </row>
    <row r="17174" spans="1:18" x14ac:dyDescent="0.35">
      <c r="A17174" t="s">
        <v>21834</v>
      </c>
      <c r="B17174">
        <v>4309953</v>
      </c>
      <c r="C17174" t="s">
        <v>19</v>
      </c>
      <c r="D17174">
        <v>72</v>
      </c>
      <c r="E17174" t="s">
        <v>37</v>
      </c>
      <c r="F17174" s="1">
        <v>44656</v>
      </c>
      <c r="G17174">
        <v>4</v>
      </c>
      <c r="H17174" t="s">
        <v>21</v>
      </c>
      <c r="I17174" t="s">
        <v>88</v>
      </c>
      <c r="J17174" t="s">
        <v>11077</v>
      </c>
      <c r="K17174" t="s">
        <v>24</v>
      </c>
      <c r="L17174" t="s">
        <v>109</v>
      </c>
      <c r="M17174">
        <v>1</v>
      </c>
      <c r="N17174">
        <v>471</v>
      </c>
      <c r="O17174" t="s">
        <v>3223</v>
      </c>
      <c r="P17174" t="s">
        <v>247</v>
      </c>
      <c r="Q17174">
        <v>841301</v>
      </c>
      <c r="R17174" t="b">
        <v>0</v>
      </c>
    </row>
    <row r="17175" spans="1:18" x14ac:dyDescent="0.35">
      <c r="A17175" t="s">
        <v>21835</v>
      </c>
      <c r="B17175">
        <v>4799112</v>
      </c>
      <c r="C17175" t="s">
        <v>19</v>
      </c>
      <c r="D17175">
        <v>24</v>
      </c>
      <c r="E17175" t="s">
        <v>29</v>
      </c>
      <c r="F17175" s="1">
        <v>44656</v>
      </c>
      <c r="G17175">
        <v>4</v>
      </c>
      <c r="H17175" t="s">
        <v>21</v>
      </c>
      <c r="I17175" t="s">
        <v>43</v>
      </c>
      <c r="J17175" t="s">
        <v>1260</v>
      </c>
      <c r="K17175" t="s">
        <v>24</v>
      </c>
      <c r="L17175" t="s">
        <v>45</v>
      </c>
      <c r="M17175">
        <v>1</v>
      </c>
      <c r="N17175">
        <v>517</v>
      </c>
      <c r="O17175" t="s">
        <v>8581</v>
      </c>
      <c r="P17175" t="s">
        <v>247</v>
      </c>
      <c r="Q17175">
        <v>845401</v>
      </c>
      <c r="R17175" t="b">
        <v>0</v>
      </c>
    </row>
    <row r="17176" spans="1:18" x14ac:dyDescent="0.35">
      <c r="A17176" t="s">
        <v>21836</v>
      </c>
      <c r="B17176">
        <v>9813043</v>
      </c>
      <c r="C17176" t="s">
        <v>19</v>
      </c>
      <c r="D17176">
        <v>39</v>
      </c>
      <c r="E17176" t="s">
        <v>20</v>
      </c>
      <c r="F17176" s="1">
        <v>44656</v>
      </c>
      <c r="G17176">
        <v>4</v>
      </c>
      <c r="H17176" t="s">
        <v>21</v>
      </c>
      <c r="I17176" t="s">
        <v>43</v>
      </c>
      <c r="J17176" t="s">
        <v>878</v>
      </c>
      <c r="K17176" t="s">
        <v>24</v>
      </c>
      <c r="L17176" t="s">
        <v>39</v>
      </c>
      <c r="M17176">
        <v>1</v>
      </c>
      <c r="N17176">
        <v>399</v>
      </c>
      <c r="O17176" t="s">
        <v>12200</v>
      </c>
      <c r="P17176" t="s">
        <v>60</v>
      </c>
      <c r="Q17176">
        <v>581327</v>
      </c>
      <c r="R17176" t="b">
        <v>0</v>
      </c>
    </row>
    <row r="17177" spans="1:18" x14ac:dyDescent="0.35">
      <c r="A17177" t="s">
        <v>21837</v>
      </c>
      <c r="B17177">
        <v>2507375</v>
      </c>
      <c r="C17177" t="s">
        <v>19</v>
      </c>
      <c r="D17177">
        <v>58</v>
      </c>
      <c r="E17177" t="s">
        <v>37</v>
      </c>
      <c r="F17177" s="1">
        <v>44656</v>
      </c>
      <c r="G17177">
        <v>4</v>
      </c>
      <c r="H17177" t="s">
        <v>21</v>
      </c>
      <c r="I17177" t="s">
        <v>22</v>
      </c>
      <c r="J17177" t="s">
        <v>6649</v>
      </c>
      <c r="K17177" t="s">
        <v>32</v>
      </c>
      <c r="L17177" t="s">
        <v>33</v>
      </c>
      <c r="M17177">
        <v>1</v>
      </c>
      <c r="N17177">
        <v>899</v>
      </c>
      <c r="O17177" t="s">
        <v>3056</v>
      </c>
      <c r="P17177" t="s">
        <v>111</v>
      </c>
      <c r="Q17177">
        <v>201306</v>
      </c>
      <c r="R17177" t="b">
        <v>0</v>
      </c>
    </row>
    <row r="17178" spans="1:18" x14ac:dyDescent="0.35">
      <c r="A17178" t="s">
        <v>21838</v>
      </c>
      <c r="B17178">
        <v>2634189</v>
      </c>
      <c r="C17178" t="s">
        <v>19</v>
      </c>
      <c r="D17178">
        <v>58</v>
      </c>
      <c r="E17178" t="s">
        <v>37</v>
      </c>
      <c r="F17178" s="1">
        <v>44656</v>
      </c>
      <c r="G17178">
        <v>4</v>
      </c>
      <c r="H17178" t="s">
        <v>21</v>
      </c>
      <c r="I17178" t="s">
        <v>43</v>
      </c>
      <c r="J17178" t="s">
        <v>574</v>
      </c>
      <c r="K17178" t="s">
        <v>32</v>
      </c>
      <c r="L17178" t="s">
        <v>109</v>
      </c>
      <c r="M17178">
        <v>1</v>
      </c>
      <c r="N17178">
        <v>664</v>
      </c>
      <c r="O17178" t="s">
        <v>21839</v>
      </c>
      <c r="P17178" t="s">
        <v>111</v>
      </c>
      <c r="Q17178">
        <v>202137</v>
      </c>
      <c r="R17178" t="b">
        <v>0</v>
      </c>
    </row>
    <row r="17179" spans="1:18" x14ac:dyDescent="0.35">
      <c r="A17179" t="s">
        <v>21840</v>
      </c>
      <c r="B17179">
        <v>3732383</v>
      </c>
      <c r="C17179" t="s">
        <v>19</v>
      </c>
      <c r="D17179">
        <v>47</v>
      </c>
      <c r="E17179" t="s">
        <v>20</v>
      </c>
      <c r="F17179" s="1">
        <v>44656</v>
      </c>
      <c r="G17179">
        <v>4</v>
      </c>
      <c r="H17179" t="s">
        <v>21</v>
      </c>
      <c r="I17179" t="s">
        <v>52</v>
      </c>
      <c r="J17179" t="s">
        <v>119</v>
      </c>
      <c r="K17179" t="s">
        <v>32</v>
      </c>
      <c r="L17179" t="s">
        <v>98</v>
      </c>
      <c r="M17179">
        <v>1</v>
      </c>
      <c r="N17179">
        <v>788</v>
      </c>
      <c r="O17179" t="s">
        <v>90</v>
      </c>
      <c r="P17179" t="s">
        <v>91</v>
      </c>
      <c r="Q17179">
        <v>110045</v>
      </c>
      <c r="R17179" t="b">
        <v>0</v>
      </c>
    </row>
    <row r="17180" spans="1:18" x14ac:dyDescent="0.35">
      <c r="A17180" t="s">
        <v>21841</v>
      </c>
      <c r="B17180">
        <v>8359034</v>
      </c>
      <c r="C17180" t="s">
        <v>51</v>
      </c>
      <c r="D17180">
        <v>39</v>
      </c>
      <c r="E17180" t="s">
        <v>20</v>
      </c>
      <c r="F17180" s="1">
        <v>44656</v>
      </c>
      <c r="G17180">
        <v>4</v>
      </c>
      <c r="H17180" t="s">
        <v>21</v>
      </c>
      <c r="I17180" t="s">
        <v>22</v>
      </c>
      <c r="J17180" t="s">
        <v>2688</v>
      </c>
      <c r="K17180" t="s">
        <v>54</v>
      </c>
      <c r="L17180" t="s">
        <v>39</v>
      </c>
      <c r="M17180">
        <v>1</v>
      </c>
      <c r="N17180">
        <v>724</v>
      </c>
      <c r="O17180" t="s">
        <v>246</v>
      </c>
      <c r="P17180" t="s">
        <v>247</v>
      </c>
      <c r="Q17180">
        <v>800001</v>
      </c>
      <c r="R17180" t="b">
        <v>0</v>
      </c>
    </row>
    <row r="17181" spans="1:18" x14ac:dyDescent="0.35">
      <c r="A17181" t="s">
        <v>21842</v>
      </c>
      <c r="B17181">
        <v>3966122</v>
      </c>
      <c r="C17181" t="s">
        <v>51</v>
      </c>
      <c r="D17181">
        <v>20</v>
      </c>
      <c r="E17181" t="s">
        <v>29</v>
      </c>
      <c r="F17181" s="1">
        <v>44656</v>
      </c>
      <c r="G17181">
        <v>4</v>
      </c>
      <c r="H17181" t="s">
        <v>21</v>
      </c>
      <c r="I17181" t="s">
        <v>57</v>
      </c>
      <c r="J17181" t="s">
        <v>687</v>
      </c>
      <c r="K17181" t="s">
        <v>32</v>
      </c>
      <c r="L17181" t="s">
        <v>25</v>
      </c>
      <c r="M17181">
        <v>1</v>
      </c>
      <c r="N17181">
        <v>501</v>
      </c>
      <c r="O17181" t="s">
        <v>1305</v>
      </c>
      <c r="P17181" t="s">
        <v>60</v>
      </c>
      <c r="Q17181">
        <v>575002</v>
      </c>
      <c r="R17181" t="b">
        <v>0</v>
      </c>
    </row>
    <row r="17182" spans="1:18" x14ac:dyDescent="0.35">
      <c r="A17182" t="s">
        <v>21843</v>
      </c>
      <c r="B17182">
        <v>7908189</v>
      </c>
      <c r="C17182" t="s">
        <v>19</v>
      </c>
      <c r="D17182">
        <v>18</v>
      </c>
      <c r="E17182" t="s">
        <v>29</v>
      </c>
      <c r="F17182" s="1">
        <v>44656</v>
      </c>
      <c r="G17182">
        <v>4</v>
      </c>
      <c r="H17182" t="s">
        <v>21</v>
      </c>
      <c r="I17182" t="s">
        <v>52</v>
      </c>
      <c r="J17182" t="s">
        <v>13278</v>
      </c>
      <c r="K17182" t="s">
        <v>75</v>
      </c>
      <c r="L17182" t="s">
        <v>45</v>
      </c>
      <c r="M17182">
        <v>1</v>
      </c>
      <c r="N17182">
        <v>625</v>
      </c>
      <c r="O17182" t="s">
        <v>1736</v>
      </c>
      <c r="P17182" t="s">
        <v>80</v>
      </c>
      <c r="Q17182">
        <v>783301</v>
      </c>
      <c r="R17182" t="b">
        <v>0</v>
      </c>
    </row>
    <row r="17183" spans="1:18" x14ac:dyDescent="0.35">
      <c r="A17183" t="s">
        <v>21844</v>
      </c>
      <c r="B17183">
        <v>1910807</v>
      </c>
      <c r="C17183" t="s">
        <v>51</v>
      </c>
      <c r="D17183">
        <v>38</v>
      </c>
      <c r="E17183" t="s">
        <v>20</v>
      </c>
      <c r="F17183" s="1">
        <v>44656</v>
      </c>
      <c r="G17183">
        <v>4</v>
      </c>
      <c r="H17183" t="s">
        <v>21</v>
      </c>
      <c r="I17183" t="s">
        <v>22</v>
      </c>
      <c r="J17183" t="s">
        <v>2502</v>
      </c>
      <c r="K17183" t="s">
        <v>32</v>
      </c>
      <c r="L17183" t="s">
        <v>39</v>
      </c>
      <c r="M17183">
        <v>1</v>
      </c>
      <c r="N17183">
        <v>1133</v>
      </c>
      <c r="O17183" t="s">
        <v>363</v>
      </c>
      <c r="P17183" t="s">
        <v>41</v>
      </c>
      <c r="Q17183">
        <v>700125</v>
      </c>
      <c r="R17183" t="b">
        <v>0</v>
      </c>
    </row>
    <row r="17184" spans="1:18" x14ac:dyDescent="0.35">
      <c r="A17184" t="s">
        <v>21845</v>
      </c>
      <c r="B17184">
        <v>9191023</v>
      </c>
      <c r="C17184" t="s">
        <v>19</v>
      </c>
      <c r="D17184">
        <v>67</v>
      </c>
      <c r="E17184" t="s">
        <v>37</v>
      </c>
      <c r="F17184" s="1">
        <v>44656</v>
      </c>
      <c r="G17184">
        <v>4</v>
      </c>
      <c r="H17184" t="s">
        <v>228</v>
      </c>
      <c r="I17184" t="s">
        <v>43</v>
      </c>
      <c r="J17184" t="s">
        <v>468</v>
      </c>
      <c r="K17184" t="s">
        <v>24</v>
      </c>
      <c r="L17184" t="s">
        <v>33</v>
      </c>
      <c r="M17184">
        <v>1</v>
      </c>
      <c r="N17184">
        <v>399</v>
      </c>
      <c r="O17184" t="s">
        <v>4730</v>
      </c>
      <c r="P17184" t="s">
        <v>111</v>
      </c>
      <c r="Q17184">
        <v>222001</v>
      </c>
      <c r="R17184" t="b">
        <v>0</v>
      </c>
    </row>
    <row r="17185" spans="1:18" x14ac:dyDescent="0.35">
      <c r="A17185" t="s">
        <v>21846</v>
      </c>
      <c r="B17185">
        <v>5425678</v>
      </c>
      <c r="C17185" t="s">
        <v>19</v>
      </c>
      <c r="D17185">
        <v>74</v>
      </c>
      <c r="E17185" t="s">
        <v>37</v>
      </c>
      <c r="F17185" s="1">
        <v>44656</v>
      </c>
      <c r="G17185">
        <v>4</v>
      </c>
      <c r="H17185" t="s">
        <v>21</v>
      </c>
      <c r="I17185" t="s">
        <v>43</v>
      </c>
      <c r="J17185" t="s">
        <v>316</v>
      </c>
      <c r="K17185" t="s">
        <v>24</v>
      </c>
      <c r="L17185" t="s">
        <v>33</v>
      </c>
      <c r="M17185">
        <v>1</v>
      </c>
      <c r="N17185">
        <v>459</v>
      </c>
      <c r="O17185" t="s">
        <v>355</v>
      </c>
      <c r="P17185" t="s">
        <v>56</v>
      </c>
      <c r="Q17185">
        <v>400607</v>
      </c>
      <c r="R17185" t="b">
        <v>0</v>
      </c>
    </row>
    <row r="17186" spans="1:18" x14ac:dyDescent="0.35">
      <c r="A17186" t="s">
        <v>21847</v>
      </c>
      <c r="B17186">
        <v>8830127</v>
      </c>
      <c r="C17186" t="s">
        <v>19</v>
      </c>
      <c r="D17186">
        <v>26</v>
      </c>
      <c r="E17186" t="s">
        <v>29</v>
      </c>
      <c r="F17186" s="1">
        <v>44656</v>
      </c>
      <c r="G17186">
        <v>4</v>
      </c>
      <c r="H17186" t="s">
        <v>21</v>
      </c>
      <c r="I17186" t="s">
        <v>57</v>
      </c>
      <c r="J17186" t="s">
        <v>9803</v>
      </c>
      <c r="K17186" t="s">
        <v>24</v>
      </c>
      <c r="L17186" t="s">
        <v>109</v>
      </c>
      <c r="M17186">
        <v>1</v>
      </c>
      <c r="N17186">
        <v>471</v>
      </c>
      <c r="O17186" t="s">
        <v>125</v>
      </c>
      <c r="P17186" t="s">
        <v>126</v>
      </c>
      <c r="Q17186">
        <v>452010</v>
      </c>
      <c r="R17186" t="b">
        <v>0</v>
      </c>
    </row>
    <row r="17187" spans="1:18" x14ac:dyDescent="0.35">
      <c r="A17187" t="s">
        <v>21848</v>
      </c>
      <c r="B17187">
        <v>1898090</v>
      </c>
      <c r="C17187" t="s">
        <v>19</v>
      </c>
      <c r="D17187">
        <v>46</v>
      </c>
      <c r="E17187" t="s">
        <v>20</v>
      </c>
      <c r="F17187" s="1">
        <v>44656</v>
      </c>
      <c r="G17187">
        <v>4</v>
      </c>
      <c r="H17187" t="s">
        <v>21</v>
      </c>
      <c r="I17187" t="s">
        <v>43</v>
      </c>
      <c r="J17187" t="s">
        <v>21849</v>
      </c>
      <c r="K17187" t="s">
        <v>75</v>
      </c>
      <c r="L17187" t="s">
        <v>39</v>
      </c>
      <c r="M17187">
        <v>1</v>
      </c>
      <c r="N17187">
        <v>319</v>
      </c>
      <c r="O17187" t="s">
        <v>7267</v>
      </c>
      <c r="P17187" t="s">
        <v>27</v>
      </c>
      <c r="Q17187">
        <v>144401</v>
      </c>
      <c r="R17187" t="b">
        <v>0</v>
      </c>
    </row>
    <row r="17188" spans="1:18" x14ac:dyDescent="0.35">
      <c r="A17188" t="s">
        <v>21850</v>
      </c>
      <c r="B17188">
        <v>1565638</v>
      </c>
      <c r="C17188" t="s">
        <v>19</v>
      </c>
      <c r="D17188">
        <v>23</v>
      </c>
      <c r="E17188" t="s">
        <v>29</v>
      </c>
      <c r="F17188" s="1">
        <v>44656</v>
      </c>
      <c r="G17188">
        <v>4</v>
      </c>
      <c r="H17188" t="s">
        <v>21</v>
      </c>
      <c r="I17188" t="s">
        <v>43</v>
      </c>
      <c r="J17188" t="s">
        <v>1225</v>
      </c>
      <c r="K17188" t="s">
        <v>209</v>
      </c>
      <c r="L17188" t="s">
        <v>210</v>
      </c>
      <c r="M17188">
        <v>1</v>
      </c>
      <c r="N17188">
        <v>635</v>
      </c>
      <c r="O17188" t="s">
        <v>85</v>
      </c>
      <c r="P17188" t="s">
        <v>86</v>
      </c>
      <c r="Q17188">
        <v>500015</v>
      </c>
      <c r="R17188" t="b">
        <v>0</v>
      </c>
    </row>
    <row r="17189" spans="1:18" x14ac:dyDescent="0.35">
      <c r="A17189" t="s">
        <v>21851</v>
      </c>
      <c r="B17189">
        <v>3887240</v>
      </c>
      <c r="C17189" t="s">
        <v>51</v>
      </c>
      <c r="D17189">
        <v>47</v>
      </c>
      <c r="E17189" t="s">
        <v>20</v>
      </c>
      <c r="F17189" s="1">
        <v>44656</v>
      </c>
      <c r="G17189">
        <v>4</v>
      </c>
      <c r="H17189" t="s">
        <v>228</v>
      </c>
      <c r="I17189" t="s">
        <v>57</v>
      </c>
      <c r="J17189" t="s">
        <v>9093</v>
      </c>
      <c r="K17189" t="s">
        <v>54</v>
      </c>
      <c r="L17189" t="s">
        <v>33</v>
      </c>
      <c r="M17189">
        <v>1</v>
      </c>
      <c r="N17189">
        <v>744</v>
      </c>
      <c r="O17189" t="s">
        <v>226</v>
      </c>
      <c r="P17189" t="s">
        <v>60</v>
      </c>
      <c r="Q17189">
        <v>560098</v>
      </c>
      <c r="R17189" t="b">
        <v>0</v>
      </c>
    </row>
    <row r="17190" spans="1:18" x14ac:dyDescent="0.35">
      <c r="A17190" t="s">
        <v>21852</v>
      </c>
      <c r="B17190">
        <v>5281117</v>
      </c>
      <c r="C17190" t="s">
        <v>19</v>
      </c>
      <c r="D17190">
        <v>28</v>
      </c>
      <c r="E17190" t="s">
        <v>29</v>
      </c>
      <c r="F17190" s="1">
        <v>44656</v>
      </c>
      <c r="G17190">
        <v>4</v>
      </c>
      <c r="H17190" t="s">
        <v>21</v>
      </c>
      <c r="I17190" t="s">
        <v>43</v>
      </c>
      <c r="J17190" t="s">
        <v>21853</v>
      </c>
      <c r="K17190" t="s">
        <v>24</v>
      </c>
      <c r="L17190" t="s">
        <v>98</v>
      </c>
      <c r="M17190">
        <v>1</v>
      </c>
      <c r="N17190">
        <v>549</v>
      </c>
      <c r="O17190" t="s">
        <v>110</v>
      </c>
      <c r="P17190" t="s">
        <v>111</v>
      </c>
      <c r="Q17190">
        <v>226010</v>
      </c>
      <c r="R17190" t="b">
        <v>0</v>
      </c>
    </row>
    <row r="17191" spans="1:18" x14ac:dyDescent="0.35">
      <c r="A17191" t="s">
        <v>21854</v>
      </c>
      <c r="B17191">
        <v>1282600</v>
      </c>
      <c r="C17191" t="s">
        <v>19</v>
      </c>
      <c r="D17191">
        <v>21</v>
      </c>
      <c r="E17191" t="s">
        <v>29</v>
      </c>
      <c r="F17191" s="1">
        <v>44656</v>
      </c>
      <c r="G17191">
        <v>4</v>
      </c>
      <c r="H17191" t="s">
        <v>21</v>
      </c>
      <c r="I17191" t="s">
        <v>43</v>
      </c>
      <c r="J17191" t="s">
        <v>2087</v>
      </c>
      <c r="K17191" t="s">
        <v>32</v>
      </c>
      <c r="L17191" t="s">
        <v>33</v>
      </c>
      <c r="M17191">
        <v>1</v>
      </c>
      <c r="N17191">
        <v>683</v>
      </c>
      <c r="O17191" t="s">
        <v>995</v>
      </c>
      <c r="P17191" t="s">
        <v>73</v>
      </c>
      <c r="Q17191">
        <v>676304</v>
      </c>
      <c r="R17191" t="b">
        <v>0</v>
      </c>
    </row>
    <row r="17192" spans="1:18" x14ac:dyDescent="0.35">
      <c r="A17192" t="s">
        <v>21855</v>
      </c>
      <c r="B17192">
        <v>390961</v>
      </c>
      <c r="C17192" t="s">
        <v>19</v>
      </c>
      <c r="D17192">
        <v>40</v>
      </c>
      <c r="E17192" t="s">
        <v>20</v>
      </c>
      <c r="F17192" s="1">
        <v>44656</v>
      </c>
      <c r="G17192">
        <v>4</v>
      </c>
      <c r="H17192" t="s">
        <v>21</v>
      </c>
      <c r="I17192" t="s">
        <v>43</v>
      </c>
      <c r="J17192" t="s">
        <v>991</v>
      </c>
      <c r="K17192" t="s">
        <v>24</v>
      </c>
      <c r="L17192" t="s">
        <v>66</v>
      </c>
      <c r="M17192">
        <v>1</v>
      </c>
      <c r="N17192">
        <v>469</v>
      </c>
      <c r="O17192" t="s">
        <v>3371</v>
      </c>
      <c r="P17192" t="s">
        <v>145</v>
      </c>
      <c r="Q17192">
        <v>382480</v>
      </c>
      <c r="R17192" t="b">
        <v>0</v>
      </c>
    </row>
    <row r="17193" spans="1:18" x14ac:dyDescent="0.35">
      <c r="A17193" t="s">
        <v>21856</v>
      </c>
      <c r="B17193">
        <v>9712144</v>
      </c>
      <c r="C17193" t="s">
        <v>19</v>
      </c>
      <c r="D17193">
        <v>46</v>
      </c>
      <c r="E17193" t="s">
        <v>20</v>
      </c>
      <c r="F17193" s="1">
        <v>44656</v>
      </c>
      <c r="G17193">
        <v>4</v>
      </c>
      <c r="H17193" t="s">
        <v>21</v>
      </c>
      <c r="I17193" t="s">
        <v>52</v>
      </c>
      <c r="J17193" t="s">
        <v>2933</v>
      </c>
      <c r="K17193" t="s">
        <v>24</v>
      </c>
      <c r="L17193" t="s">
        <v>834</v>
      </c>
      <c r="M17193">
        <v>1</v>
      </c>
      <c r="N17193">
        <v>452</v>
      </c>
      <c r="O17193" t="s">
        <v>40</v>
      </c>
      <c r="P17193" t="s">
        <v>41</v>
      </c>
      <c r="Q17193">
        <v>700107</v>
      </c>
      <c r="R17193" t="b">
        <v>0</v>
      </c>
    </row>
    <row r="17194" spans="1:18" x14ac:dyDescent="0.35">
      <c r="A17194" t="s">
        <v>21856</v>
      </c>
      <c r="B17194">
        <v>9712144</v>
      </c>
      <c r="C17194" t="s">
        <v>19</v>
      </c>
      <c r="D17194">
        <v>35</v>
      </c>
      <c r="E17194" t="s">
        <v>29</v>
      </c>
      <c r="F17194" s="1">
        <v>44656</v>
      </c>
      <c r="G17194">
        <v>4</v>
      </c>
      <c r="H17194" t="s">
        <v>21</v>
      </c>
      <c r="I17194" t="s">
        <v>52</v>
      </c>
      <c r="J17194" t="s">
        <v>608</v>
      </c>
      <c r="K17194" t="s">
        <v>209</v>
      </c>
      <c r="L17194" t="s">
        <v>210</v>
      </c>
      <c r="M17194">
        <v>1</v>
      </c>
      <c r="N17194">
        <v>1133</v>
      </c>
      <c r="O17194" t="s">
        <v>85</v>
      </c>
      <c r="P17194" t="s">
        <v>86</v>
      </c>
      <c r="Q17194">
        <v>500081</v>
      </c>
      <c r="R17194" t="b">
        <v>0</v>
      </c>
    </row>
    <row r="17195" spans="1:18" x14ac:dyDescent="0.35">
      <c r="A17195" t="s">
        <v>21857</v>
      </c>
      <c r="B17195">
        <v>6773277</v>
      </c>
      <c r="C17195" t="s">
        <v>51</v>
      </c>
      <c r="D17195">
        <v>47</v>
      </c>
      <c r="E17195" t="s">
        <v>20</v>
      </c>
      <c r="F17195" s="1">
        <v>44656</v>
      </c>
      <c r="G17195">
        <v>4</v>
      </c>
      <c r="H17195" t="s">
        <v>21</v>
      </c>
      <c r="I17195" t="s">
        <v>57</v>
      </c>
      <c r="J17195" t="s">
        <v>1218</v>
      </c>
      <c r="K17195" t="s">
        <v>32</v>
      </c>
      <c r="L17195" t="s">
        <v>109</v>
      </c>
      <c r="M17195">
        <v>1</v>
      </c>
      <c r="N17195">
        <v>1140</v>
      </c>
      <c r="O17195" t="s">
        <v>85</v>
      </c>
      <c r="P17195" t="s">
        <v>86</v>
      </c>
      <c r="Q17195">
        <v>500075</v>
      </c>
      <c r="R17195" t="b">
        <v>0</v>
      </c>
    </row>
    <row r="17196" spans="1:18" x14ac:dyDescent="0.35">
      <c r="A17196" t="s">
        <v>21858</v>
      </c>
      <c r="B17196">
        <v>8906539</v>
      </c>
      <c r="C17196" t="s">
        <v>19</v>
      </c>
      <c r="D17196">
        <v>38</v>
      </c>
      <c r="E17196" t="s">
        <v>20</v>
      </c>
      <c r="F17196" s="1">
        <v>44656</v>
      </c>
      <c r="G17196">
        <v>4</v>
      </c>
      <c r="H17196" t="s">
        <v>21</v>
      </c>
      <c r="I17196" t="s">
        <v>57</v>
      </c>
      <c r="J17196" t="s">
        <v>6748</v>
      </c>
      <c r="K17196" t="s">
        <v>32</v>
      </c>
      <c r="L17196" t="s">
        <v>25</v>
      </c>
      <c r="M17196">
        <v>1</v>
      </c>
      <c r="N17196">
        <v>1139</v>
      </c>
      <c r="O17196" t="s">
        <v>85</v>
      </c>
      <c r="P17196" t="s">
        <v>86</v>
      </c>
      <c r="Q17196">
        <v>500075</v>
      </c>
      <c r="R17196" t="b">
        <v>0</v>
      </c>
    </row>
    <row r="17197" spans="1:18" x14ac:dyDescent="0.35">
      <c r="A17197" t="s">
        <v>21859</v>
      </c>
      <c r="B17197">
        <v>4899083</v>
      </c>
      <c r="C17197" t="s">
        <v>51</v>
      </c>
      <c r="D17197">
        <v>71</v>
      </c>
      <c r="E17197" t="s">
        <v>37</v>
      </c>
      <c r="F17197" s="1">
        <v>44656</v>
      </c>
      <c r="G17197">
        <v>4</v>
      </c>
      <c r="H17197" t="s">
        <v>21</v>
      </c>
      <c r="I17197" t="s">
        <v>43</v>
      </c>
      <c r="J17197" t="s">
        <v>20533</v>
      </c>
      <c r="K17197" t="s">
        <v>32</v>
      </c>
      <c r="L17197" t="s">
        <v>98</v>
      </c>
      <c r="M17197">
        <v>1</v>
      </c>
      <c r="N17197">
        <v>657</v>
      </c>
      <c r="O17197" t="s">
        <v>9385</v>
      </c>
      <c r="P17197" t="s">
        <v>247</v>
      </c>
      <c r="Q17197">
        <v>846004</v>
      </c>
      <c r="R17197" t="b">
        <v>0</v>
      </c>
    </row>
    <row r="17198" spans="1:18" x14ac:dyDescent="0.35">
      <c r="A17198" t="s">
        <v>21860</v>
      </c>
      <c r="B17198">
        <v>9255231</v>
      </c>
      <c r="C17198" t="s">
        <v>19</v>
      </c>
      <c r="D17198">
        <v>43</v>
      </c>
      <c r="E17198" t="s">
        <v>20</v>
      </c>
      <c r="F17198" s="1">
        <v>44656</v>
      </c>
      <c r="G17198">
        <v>4</v>
      </c>
      <c r="H17198" t="s">
        <v>21</v>
      </c>
      <c r="I17198" t="s">
        <v>22</v>
      </c>
      <c r="J17198" t="s">
        <v>5775</v>
      </c>
      <c r="K17198" t="s">
        <v>75</v>
      </c>
      <c r="L17198" t="s">
        <v>98</v>
      </c>
      <c r="M17198">
        <v>1</v>
      </c>
      <c r="N17198">
        <v>432</v>
      </c>
      <c r="O17198" t="s">
        <v>2307</v>
      </c>
      <c r="P17198" t="s">
        <v>95</v>
      </c>
      <c r="Q17198">
        <v>769015</v>
      </c>
      <c r="R17198" t="b">
        <v>0</v>
      </c>
    </row>
    <row r="17199" spans="1:18" x14ac:dyDescent="0.35">
      <c r="A17199" t="s">
        <v>21861</v>
      </c>
      <c r="B17199">
        <v>8530276</v>
      </c>
      <c r="C17199" t="s">
        <v>51</v>
      </c>
      <c r="D17199">
        <v>19</v>
      </c>
      <c r="E17199" t="s">
        <v>29</v>
      </c>
      <c r="F17199" s="1">
        <v>44656</v>
      </c>
      <c r="G17199">
        <v>4</v>
      </c>
      <c r="H17199" t="s">
        <v>21</v>
      </c>
      <c r="I17199" t="s">
        <v>52</v>
      </c>
      <c r="J17199" t="s">
        <v>11539</v>
      </c>
      <c r="K17199" t="s">
        <v>54</v>
      </c>
      <c r="L17199" t="s">
        <v>109</v>
      </c>
      <c r="M17199">
        <v>1</v>
      </c>
      <c r="N17199">
        <v>1196</v>
      </c>
      <c r="O17199" t="s">
        <v>347</v>
      </c>
      <c r="P17199" t="s">
        <v>100</v>
      </c>
      <c r="Q17199">
        <v>302034</v>
      </c>
      <c r="R17199" t="b">
        <v>0</v>
      </c>
    </row>
    <row r="17200" spans="1:18" x14ac:dyDescent="0.35">
      <c r="A17200" t="s">
        <v>21862</v>
      </c>
      <c r="B17200">
        <v>9979883</v>
      </c>
      <c r="C17200" t="s">
        <v>19</v>
      </c>
      <c r="D17200">
        <v>40</v>
      </c>
      <c r="E17200" t="s">
        <v>20</v>
      </c>
      <c r="F17200" s="1">
        <v>44656</v>
      </c>
      <c r="G17200">
        <v>4</v>
      </c>
      <c r="H17200" t="s">
        <v>21</v>
      </c>
      <c r="I17200" t="s">
        <v>43</v>
      </c>
      <c r="J17200" t="s">
        <v>245</v>
      </c>
      <c r="K17200" t="s">
        <v>209</v>
      </c>
      <c r="L17200" t="s">
        <v>210</v>
      </c>
      <c r="M17200">
        <v>1</v>
      </c>
      <c r="N17200">
        <v>819</v>
      </c>
      <c r="O17200" t="s">
        <v>59</v>
      </c>
      <c r="P17200" t="s">
        <v>60</v>
      </c>
      <c r="Q17200">
        <v>560100</v>
      </c>
      <c r="R17200" t="b">
        <v>0</v>
      </c>
    </row>
    <row r="17201" spans="1:18" x14ac:dyDescent="0.35">
      <c r="A17201" t="s">
        <v>21863</v>
      </c>
      <c r="B17201">
        <v>380972</v>
      </c>
      <c r="C17201" t="s">
        <v>19</v>
      </c>
      <c r="D17201">
        <v>25</v>
      </c>
      <c r="E17201" t="s">
        <v>29</v>
      </c>
      <c r="F17201" s="1">
        <v>44656</v>
      </c>
      <c r="G17201">
        <v>4</v>
      </c>
      <c r="H17201" t="s">
        <v>21</v>
      </c>
      <c r="I17201" t="s">
        <v>43</v>
      </c>
      <c r="J17201" t="s">
        <v>1574</v>
      </c>
      <c r="K17201" t="s">
        <v>32</v>
      </c>
      <c r="L17201" t="s">
        <v>39</v>
      </c>
      <c r="M17201">
        <v>1</v>
      </c>
      <c r="N17201">
        <v>788</v>
      </c>
      <c r="O17201" t="s">
        <v>90</v>
      </c>
      <c r="P17201" t="s">
        <v>91</v>
      </c>
      <c r="Q17201">
        <v>110024</v>
      </c>
      <c r="R17201" t="b">
        <v>0</v>
      </c>
    </row>
    <row r="17202" spans="1:18" x14ac:dyDescent="0.35">
      <c r="A17202" t="s">
        <v>21864</v>
      </c>
      <c r="B17202">
        <v>31163</v>
      </c>
      <c r="C17202" t="s">
        <v>19</v>
      </c>
      <c r="D17202">
        <v>30</v>
      </c>
      <c r="E17202" t="s">
        <v>29</v>
      </c>
      <c r="F17202" s="1">
        <v>44656</v>
      </c>
      <c r="G17202">
        <v>4</v>
      </c>
      <c r="H17202" t="s">
        <v>21</v>
      </c>
      <c r="I17202" t="s">
        <v>43</v>
      </c>
      <c r="J17202" t="s">
        <v>8378</v>
      </c>
      <c r="K17202" t="s">
        <v>24</v>
      </c>
      <c r="L17202" t="s">
        <v>66</v>
      </c>
      <c r="M17202">
        <v>1</v>
      </c>
      <c r="N17202">
        <v>376</v>
      </c>
      <c r="O17202" t="s">
        <v>1361</v>
      </c>
      <c r="P17202" t="s">
        <v>41</v>
      </c>
      <c r="Q17202">
        <v>711201</v>
      </c>
      <c r="R17202" t="b">
        <v>0</v>
      </c>
    </row>
    <row r="17203" spans="1:18" x14ac:dyDescent="0.35">
      <c r="A17203" t="s">
        <v>21865</v>
      </c>
      <c r="B17203">
        <v>6936627</v>
      </c>
      <c r="C17203" t="s">
        <v>19</v>
      </c>
      <c r="D17203">
        <v>32</v>
      </c>
      <c r="E17203" t="s">
        <v>29</v>
      </c>
      <c r="F17203" s="1">
        <v>44656</v>
      </c>
      <c r="G17203">
        <v>4</v>
      </c>
      <c r="H17203" t="s">
        <v>21</v>
      </c>
      <c r="I17203" t="s">
        <v>43</v>
      </c>
      <c r="J17203" t="s">
        <v>8702</v>
      </c>
      <c r="K17203" t="s">
        <v>24</v>
      </c>
      <c r="L17203" t="s">
        <v>45</v>
      </c>
      <c r="M17203">
        <v>1</v>
      </c>
      <c r="N17203">
        <v>724</v>
      </c>
      <c r="O17203" t="s">
        <v>13471</v>
      </c>
      <c r="P17203" t="s">
        <v>73</v>
      </c>
      <c r="Q17203">
        <v>673019</v>
      </c>
      <c r="R17203" t="b">
        <v>0</v>
      </c>
    </row>
    <row r="17204" spans="1:18" x14ac:dyDescent="0.35">
      <c r="A17204" t="s">
        <v>21866</v>
      </c>
      <c r="B17204">
        <v>6012988</v>
      </c>
      <c r="C17204" t="s">
        <v>19</v>
      </c>
      <c r="D17204">
        <v>20</v>
      </c>
      <c r="E17204" t="s">
        <v>29</v>
      </c>
      <c r="F17204" s="1">
        <v>44656</v>
      </c>
      <c r="G17204">
        <v>4</v>
      </c>
      <c r="H17204" t="s">
        <v>21</v>
      </c>
      <c r="I17204" t="s">
        <v>43</v>
      </c>
      <c r="J17204" t="s">
        <v>1146</v>
      </c>
      <c r="K17204" t="s">
        <v>32</v>
      </c>
      <c r="L17204" t="s">
        <v>33</v>
      </c>
      <c r="M17204">
        <v>1</v>
      </c>
      <c r="N17204">
        <v>774</v>
      </c>
      <c r="O17204" t="s">
        <v>840</v>
      </c>
      <c r="P17204" t="s">
        <v>133</v>
      </c>
      <c r="Q17204">
        <v>248008</v>
      </c>
      <c r="R17204" t="b">
        <v>0</v>
      </c>
    </row>
    <row r="17205" spans="1:18" x14ac:dyDescent="0.35">
      <c r="A17205" t="s">
        <v>21867</v>
      </c>
      <c r="B17205">
        <v>5333273</v>
      </c>
      <c r="C17205" t="s">
        <v>51</v>
      </c>
      <c r="D17205">
        <v>22</v>
      </c>
      <c r="E17205" t="s">
        <v>29</v>
      </c>
      <c r="F17205" s="1">
        <v>44656</v>
      </c>
      <c r="G17205">
        <v>4</v>
      </c>
      <c r="H17205" t="s">
        <v>21</v>
      </c>
      <c r="I17205" t="s">
        <v>52</v>
      </c>
      <c r="J17205" t="s">
        <v>1885</v>
      </c>
      <c r="K17205" t="s">
        <v>32</v>
      </c>
      <c r="L17205" t="s">
        <v>39</v>
      </c>
      <c r="M17205">
        <v>1</v>
      </c>
      <c r="N17205">
        <v>612</v>
      </c>
      <c r="O17205" t="s">
        <v>9609</v>
      </c>
      <c r="P17205" t="s">
        <v>70</v>
      </c>
      <c r="Q17205">
        <v>531001</v>
      </c>
      <c r="R17205" t="b">
        <v>0</v>
      </c>
    </row>
    <row r="17206" spans="1:18" x14ac:dyDescent="0.35">
      <c r="A17206" t="s">
        <v>21868</v>
      </c>
      <c r="B17206">
        <v>2848419</v>
      </c>
      <c r="C17206" t="s">
        <v>19</v>
      </c>
      <c r="D17206">
        <v>73</v>
      </c>
      <c r="E17206" t="s">
        <v>37</v>
      </c>
      <c r="F17206" s="1">
        <v>44656</v>
      </c>
      <c r="G17206">
        <v>4</v>
      </c>
      <c r="H17206" t="s">
        <v>21</v>
      </c>
      <c r="I17206" t="s">
        <v>30</v>
      </c>
      <c r="J17206" t="s">
        <v>4376</v>
      </c>
      <c r="K17206" t="s">
        <v>32</v>
      </c>
      <c r="L17206" t="s">
        <v>45</v>
      </c>
      <c r="M17206">
        <v>1</v>
      </c>
      <c r="N17206">
        <v>657</v>
      </c>
      <c r="O17206" t="s">
        <v>226</v>
      </c>
      <c r="P17206" t="s">
        <v>60</v>
      </c>
      <c r="Q17206">
        <v>560076</v>
      </c>
      <c r="R17206" t="b">
        <v>0</v>
      </c>
    </row>
    <row r="17207" spans="1:18" x14ac:dyDescent="0.35">
      <c r="A17207" t="s">
        <v>21869</v>
      </c>
      <c r="B17207">
        <v>3028916</v>
      </c>
      <c r="C17207" t="s">
        <v>19</v>
      </c>
      <c r="D17207">
        <v>42</v>
      </c>
      <c r="E17207" t="s">
        <v>20</v>
      </c>
      <c r="F17207" s="1">
        <v>44656</v>
      </c>
      <c r="G17207">
        <v>4</v>
      </c>
      <c r="H17207" t="s">
        <v>21</v>
      </c>
      <c r="I17207" t="s">
        <v>43</v>
      </c>
      <c r="J17207" t="s">
        <v>1818</v>
      </c>
      <c r="K17207" t="s">
        <v>32</v>
      </c>
      <c r="L17207" t="s">
        <v>109</v>
      </c>
      <c r="M17207">
        <v>1</v>
      </c>
      <c r="N17207">
        <v>696</v>
      </c>
      <c r="O17207" t="s">
        <v>1670</v>
      </c>
      <c r="P17207" t="s">
        <v>56</v>
      </c>
      <c r="Q17207">
        <v>422004</v>
      </c>
      <c r="R17207" t="b">
        <v>0</v>
      </c>
    </row>
    <row r="17208" spans="1:18" x14ac:dyDescent="0.35">
      <c r="A17208" t="s">
        <v>21870</v>
      </c>
      <c r="B17208">
        <v>4006823</v>
      </c>
      <c r="C17208" t="s">
        <v>19</v>
      </c>
      <c r="D17208">
        <v>32</v>
      </c>
      <c r="E17208" t="s">
        <v>29</v>
      </c>
      <c r="F17208" s="1">
        <v>44656</v>
      </c>
      <c r="G17208">
        <v>4</v>
      </c>
      <c r="H17208" t="s">
        <v>21</v>
      </c>
      <c r="I17208" t="s">
        <v>43</v>
      </c>
      <c r="J17208" t="s">
        <v>8702</v>
      </c>
      <c r="K17208" t="s">
        <v>24</v>
      </c>
      <c r="L17208" t="s">
        <v>45</v>
      </c>
      <c r="M17208">
        <v>1</v>
      </c>
      <c r="N17208">
        <v>735</v>
      </c>
      <c r="O17208" t="s">
        <v>327</v>
      </c>
      <c r="P17208" t="s">
        <v>100</v>
      </c>
      <c r="Q17208">
        <v>313002</v>
      </c>
      <c r="R17208" t="b">
        <v>0</v>
      </c>
    </row>
    <row r="17209" spans="1:18" x14ac:dyDescent="0.35">
      <c r="A17209" t="s">
        <v>21871</v>
      </c>
      <c r="B17209">
        <v>5320070</v>
      </c>
      <c r="C17209" t="s">
        <v>19</v>
      </c>
      <c r="D17209">
        <v>30</v>
      </c>
      <c r="E17209" t="s">
        <v>29</v>
      </c>
      <c r="F17209" s="1">
        <v>44656</v>
      </c>
      <c r="G17209">
        <v>4</v>
      </c>
      <c r="H17209" t="s">
        <v>228</v>
      </c>
      <c r="I17209" t="s">
        <v>43</v>
      </c>
      <c r="J17209" t="s">
        <v>10375</v>
      </c>
      <c r="K17209" t="s">
        <v>32</v>
      </c>
      <c r="L17209" t="s">
        <v>98</v>
      </c>
      <c r="M17209">
        <v>1</v>
      </c>
      <c r="N17209">
        <v>589</v>
      </c>
      <c r="O17209" t="s">
        <v>21872</v>
      </c>
      <c r="P17209" t="s">
        <v>111</v>
      </c>
      <c r="Q17209">
        <v>274406</v>
      </c>
      <c r="R17209" t="b">
        <v>0</v>
      </c>
    </row>
    <row r="17210" spans="1:18" x14ac:dyDescent="0.35">
      <c r="A17210" t="s">
        <v>21873</v>
      </c>
      <c r="B17210">
        <v>797552</v>
      </c>
      <c r="C17210" t="s">
        <v>19</v>
      </c>
      <c r="D17210">
        <v>69</v>
      </c>
      <c r="E17210" t="s">
        <v>37</v>
      </c>
      <c r="F17210" s="1">
        <v>44656</v>
      </c>
      <c r="G17210">
        <v>4</v>
      </c>
      <c r="H17210" t="s">
        <v>21</v>
      </c>
      <c r="I17210" t="s">
        <v>52</v>
      </c>
      <c r="J17210" t="s">
        <v>10992</v>
      </c>
      <c r="K17210" t="s">
        <v>24</v>
      </c>
      <c r="L17210" t="s">
        <v>33</v>
      </c>
      <c r="M17210">
        <v>1</v>
      </c>
      <c r="N17210">
        <v>534</v>
      </c>
      <c r="O17210" t="s">
        <v>3870</v>
      </c>
      <c r="P17210" t="s">
        <v>111</v>
      </c>
      <c r="Q17210">
        <v>247001</v>
      </c>
      <c r="R17210" t="b">
        <v>0</v>
      </c>
    </row>
    <row r="17211" spans="1:18" x14ac:dyDescent="0.35">
      <c r="A17211" t="s">
        <v>21874</v>
      </c>
      <c r="B17211">
        <v>4650102</v>
      </c>
      <c r="C17211" t="s">
        <v>51</v>
      </c>
      <c r="D17211">
        <v>19</v>
      </c>
      <c r="E17211" t="s">
        <v>29</v>
      </c>
      <c r="F17211" s="1">
        <v>44656</v>
      </c>
      <c r="G17211">
        <v>4</v>
      </c>
      <c r="H17211" t="s">
        <v>21</v>
      </c>
      <c r="I17211" t="s">
        <v>52</v>
      </c>
      <c r="J17211" t="s">
        <v>13392</v>
      </c>
      <c r="K17211" t="s">
        <v>32</v>
      </c>
      <c r="L17211" t="s">
        <v>45</v>
      </c>
      <c r="M17211">
        <v>1</v>
      </c>
      <c r="N17211">
        <v>1186</v>
      </c>
      <c r="O17211" t="s">
        <v>1733</v>
      </c>
      <c r="P17211" t="s">
        <v>70</v>
      </c>
      <c r="Q17211">
        <v>524410</v>
      </c>
      <c r="R17211" t="b">
        <v>0</v>
      </c>
    </row>
    <row r="17212" spans="1:18" x14ac:dyDescent="0.35">
      <c r="A17212" t="s">
        <v>21875</v>
      </c>
      <c r="B17212">
        <v>6787316</v>
      </c>
      <c r="C17212" t="s">
        <v>51</v>
      </c>
      <c r="D17212">
        <v>69</v>
      </c>
      <c r="E17212" t="s">
        <v>37</v>
      </c>
      <c r="F17212" s="1">
        <v>44656</v>
      </c>
      <c r="G17212">
        <v>4</v>
      </c>
      <c r="H17212" t="s">
        <v>21</v>
      </c>
      <c r="I17212" t="s">
        <v>30</v>
      </c>
      <c r="J17212" t="s">
        <v>1941</v>
      </c>
      <c r="K17212" t="s">
        <v>32</v>
      </c>
      <c r="L17212" t="s">
        <v>33</v>
      </c>
      <c r="M17212">
        <v>1</v>
      </c>
      <c r="N17212">
        <v>845</v>
      </c>
      <c r="O17212" t="s">
        <v>34</v>
      </c>
      <c r="P17212" t="s">
        <v>35</v>
      </c>
      <c r="Q17212">
        <v>122004</v>
      </c>
      <c r="R17212" t="b">
        <v>0</v>
      </c>
    </row>
    <row r="17213" spans="1:18" x14ac:dyDescent="0.35">
      <c r="A17213" t="s">
        <v>21876</v>
      </c>
      <c r="B17213">
        <v>9643833</v>
      </c>
      <c r="C17213" t="s">
        <v>19</v>
      </c>
      <c r="D17213">
        <v>36</v>
      </c>
      <c r="E17213" t="s">
        <v>20</v>
      </c>
      <c r="F17213" s="1">
        <v>44656</v>
      </c>
      <c r="G17213">
        <v>4</v>
      </c>
      <c r="H17213" t="s">
        <v>21</v>
      </c>
      <c r="I17213" t="s">
        <v>43</v>
      </c>
      <c r="J17213" t="s">
        <v>2691</v>
      </c>
      <c r="K17213" t="s">
        <v>32</v>
      </c>
      <c r="L17213" t="s">
        <v>39</v>
      </c>
      <c r="M17213">
        <v>1</v>
      </c>
      <c r="N17213">
        <v>824</v>
      </c>
      <c r="O17213" t="s">
        <v>117</v>
      </c>
      <c r="P17213" t="s">
        <v>47</v>
      </c>
      <c r="Q17213">
        <v>625001</v>
      </c>
      <c r="R17213" t="b">
        <v>0</v>
      </c>
    </row>
    <row r="17214" spans="1:18" x14ac:dyDescent="0.35">
      <c r="A17214" t="s">
        <v>21877</v>
      </c>
      <c r="B17214">
        <v>4675394</v>
      </c>
      <c r="C17214" t="s">
        <v>19</v>
      </c>
      <c r="D17214">
        <v>38</v>
      </c>
      <c r="E17214" t="s">
        <v>20</v>
      </c>
      <c r="F17214" s="1">
        <v>44656</v>
      </c>
      <c r="G17214">
        <v>4</v>
      </c>
      <c r="H17214" t="s">
        <v>21</v>
      </c>
      <c r="I17214" t="s">
        <v>43</v>
      </c>
      <c r="J17214" t="s">
        <v>6950</v>
      </c>
      <c r="K17214" t="s">
        <v>24</v>
      </c>
      <c r="L17214" t="s">
        <v>66</v>
      </c>
      <c r="M17214">
        <v>1</v>
      </c>
      <c r="N17214">
        <v>635</v>
      </c>
      <c r="O17214" t="s">
        <v>1827</v>
      </c>
      <c r="P17214" t="s">
        <v>702</v>
      </c>
      <c r="Q17214">
        <v>181132</v>
      </c>
      <c r="R17214" t="b">
        <v>0</v>
      </c>
    </row>
    <row r="17215" spans="1:18" x14ac:dyDescent="0.35">
      <c r="A17215" t="s">
        <v>21878</v>
      </c>
      <c r="B17215">
        <v>3342162</v>
      </c>
      <c r="C17215" t="s">
        <v>51</v>
      </c>
      <c r="D17215">
        <v>45</v>
      </c>
      <c r="E17215" t="s">
        <v>20</v>
      </c>
      <c r="F17215" s="1">
        <v>44656</v>
      </c>
      <c r="G17215">
        <v>4</v>
      </c>
      <c r="H17215" t="s">
        <v>284</v>
      </c>
      <c r="I17215" t="s">
        <v>43</v>
      </c>
      <c r="J17215" t="s">
        <v>7175</v>
      </c>
      <c r="K17215" t="s">
        <v>32</v>
      </c>
      <c r="L17215" t="s">
        <v>39</v>
      </c>
      <c r="M17215">
        <v>1</v>
      </c>
      <c r="N17215">
        <v>999</v>
      </c>
      <c r="O17215" t="s">
        <v>17567</v>
      </c>
      <c r="P17215" t="s">
        <v>70</v>
      </c>
      <c r="Q17215">
        <v>522124</v>
      </c>
      <c r="R17215" t="b">
        <v>0</v>
      </c>
    </row>
    <row r="17216" spans="1:18" x14ac:dyDescent="0.35">
      <c r="A17216" t="s">
        <v>21879</v>
      </c>
      <c r="B17216">
        <v>3711671</v>
      </c>
      <c r="C17216" t="s">
        <v>19</v>
      </c>
      <c r="D17216">
        <v>42</v>
      </c>
      <c r="E17216" t="s">
        <v>20</v>
      </c>
      <c r="F17216" s="1">
        <v>44656</v>
      </c>
      <c r="G17216">
        <v>4</v>
      </c>
      <c r="H17216" t="s">
        <v>228</v>
      </c>
      <c r="I17216" t="s">
        <v>30</v>
      </c>
      <c r="J17216" t="s">
        <v>8216</v>
      </c>
      <c r="K17216" t="s">
        <v>465</v>
      </c>
      <c r="L17216" t="s">
        <v>33</v>
      </c>
      <c r="M17216">
        <v>1</v>
      </c>
      <c r="N17216">
        <v>698</v>
      </c>
      <c r="O17216" t="s">
        <v>125</v>
      </c>
      <c r="P17216" t="s">
        <v>126</v>
      </c>
      <c r="Q17216">
        <v>452010</v>
      </c>
      <c r="R17216" t="b">
        <v>0</v>
      </c>
    </row>
    <row r="17217" spans="1:18" x14ac:dyDescent="0.35">
      <c r="A17217" t="s">
        <v>21880</v>
      </c>
      <c r="B17217">
        <v>1757226</v>
      </c>
      <c r="C17217" t="s">
        <v>51</v>
      </c>
      <c r="D17217">
        <v>34</v>
      </c>
      <c r="E17217" t="s">
        <v>29</v>
      </c>
      <c r="F17217" s="1">
        <v>44656</v>
      </c>
      <c r="G17217">
        <v>4</v>
      </c>
      <c r="H17217" t="s">
        <v>21</v>
      </c>
      <c r="I17217" t="s">
        <v>43</v>
      </c>
      <c r="J17217" t="s">
        <v>3376</v>
      </c>
      <c r="K17217" t="s">
        <v>499</v>
      </c>
      <c r="L17217" t="s">
        <v>45</v>
      </c>
      <c r="M17217">
        <v>1</v>
      </c>
      <c r="N17217">
        <v>845</v>
      </c>
      <c r="O17217" t="s">
        <v>90</v>
      </c>
      <c r="P17217" t="s">
        <v>91</v>
      </c>
      <c r="Q17217">
        <v>110043</v>
      </c>
      <c r="R17217" t="b">
        <v>0</v>
      </c>
    </row>
    <row r="17218" spans="1:18" x14ac:dyDescent="0.35">
      <c r="A17218" t="s">
        <v>21881</v>
      </c>
      <c r="B17218">
        <v>6864041</v>
      </c>
      <c r="C17218" t="s">
        <v>19</v>
      </c>
      <c r="D17218">
        <v>23</v>
      </c>
      <c r="E17218" t="s">
        <v>29</v>
      </c>
      <c r="F17218" s="1">
        <v>44656</v>
      </c>
      <c r="G17218">
        <v>4</v>
      </c>
      <c r="H17218" t="s">
        <v>21</v>
      </c>
      <c r="I17218" t="s">
        <v>22</v>
      </c>
      <c r="J17218" t="s">
        <v>4647</v>
      </c>
      <c r="K17218" t="s">
        <v>24</v>
      </c>
      <c r="L17218" t="s">
        <v>45</v>
      </c>
      <c r="M17218">
        <v>1</v>
      </c>
      <c r="N17218">
        <v>729</v>
      </c>
      <c r="O17218" t="s">
        <v>34</v>
      </c>
      <c r="P17218" t="s">
        <v>35</v>
      </c>
      <c r="Q17218">
        <v>122002</v>
      </c>
      <c r="R17218" t="b">
        <v>0</v>
      </c>
    </row>
    <row r="17219" spans="1:18" x14ac:dyDescent="0.35">
      <c r="A17219" t="s">
        <v>21882</v>
      </c>
      <c r="B17219">
        <v>4685993</v>
      </c>
      <c r="C17219" t="s">
        <v>19</v>
      </c>
      <c r="D17219">
        <v>39</v>
      </c>
      <c r="E17219" t="s">
        <v>20</v>
      </c>
      <c r="F17219" s="1">
        <v>44656</v>
      </c>
      <c r="G17219">
        <v>4</v>
      </c>
      <c r="H17219" t="s">
        <v>21</v>
      </c>
      <c r="I17219" t="s">
        <v>52</v>
      </c>
      <c r="J17219" t="s">
        <v>1087</v>
      </c>
      <c r="K17219" t="s">
        <v>24</v>
      </c>
      <c r="L17219" t="s">
        <v>98</v>
      </c>
      <c r="M17219">
        <v>1</v>
      </c>
      <c r="N17219">
        <v>517</v>
      </c>
      <c r="O17219" t="s">
        <v>347</v>
      </c>
      <c r="P17219" t="s">
        <v>100</v>
      </c>
      <c r="Q17219">
        <v>302017</v>
      </c>
      <c r="R17219" t="b">
        <v>0</v>
      </c>
    </row>
    <row r="17220" spans="1:18" x14ac:dyDescent="0.35">
      <c r="A17220" t="s">
        <v>21883</v>
      </c>
      <c r="B17220">
        <v>2862517</v>
      </c>
      <c r="C17220" t="s">
        <v>19</v>
      </c>
      <c r="D17220">
        <v>44</v>
      </c>
      <c r="E17220" t="s">
        <v>20</v>
      </c>
      <c r="F17220" s="1">
        <v>44656</v>
      </c>
      <c r="G17220">
        <v>4</v>
      </c>
      <c r="H17220" t="s">
        <v>21</v>
      </c>
      <c r="I17220" t="s">
        <v>52</v>
      </c>
      <c r="J17220" t="s">
        <v>13063</v>
      </c>
      <c r="K17220" t="s">
        <v>24</v>
      </c>
      <c r="L17220" t="s">
        <v>109</v>
      </c>
      <c r="M17220">
        <v>1</v>
      </c>
      <c r="N17220">
        <v>587</v>
      </c>
      <c r="O17220" t="s">
        <v>452</v>
      </c>
      <c r="P17220" t="s">
        <v>73</v>
      </c>
      <c r="Q17220">
        <v>682306</v>
      </c>
      <c r="R17220" t="b">
        <v>0</v>
      </c>
    </row>
    <row r="17221" spans="1:18" x14ac:dyDescent="0.35">
      <c r="A17221" t="s">
        <v>21884</v>
      </c>
      <c r="B17221">
        <v>7120006</v>
      </c>
      <c r="C17221" t="s">
        <v>19</v>
      </c>
      <c r="D17221">
        <v>27</v>
      </c>
      <c r="E17221" t="s">
        <v>29</v>
      </c>
      <c r="F17221" s="1">
        <v>44656</v>
      </c>
      <c r="G17221">
        <v>4</v>
      </c>
      <c r="H17221" t="s">
        <v>21</v>
      </c>
      <c r="I17221" t="s">
        <v>22</v>
      </c>
      <c r="J17221" t="s">
        <v>815</v>
      </c>
      <c r="K17221" t="s">
        <v>209</v>
      </c>
      <c r="L17221" t="s">
        <v>210</v>
      </c>
      <c r="M17221">
        <v>1</v>
      </c>
      <c r="N17221">
        <v>725</v>
      </c>
      <c r="O17221" t="s">
        <v>85</v>
      </c>
      <c r="P17221" t="s">
        <v>86</v>
      </c>
      <c r="Q17221">
        <v>500020</v>
      </c>
      <c r="R17221" t="b">
        <v>0</v>
      </c>
    </row>
    <row r="17222" spans="1:18" x14ac:dyDescent="0.35">
      <c r="A17222" t="s">
        <v>21885</v>
      </c>
      <c r="B17222">
        <v>7839446</v>
      </c>
      <c r="C17222" t="s">
        <v>51</v>
      </c>
      <c r="D17222">
        <v>44</v>
      </c>
      <c r="E17222" t="s">
        <v>20</v>
      </c>
      <c r="F17222" s="1">
        <v>44656</v>
      </c>
      <c r="G17222">
        <v>4</v>
      </c>
      <c r="H17222" t="s">
        <v>284</v>
      </c>
      <c r="I17222" t="s">
        <v>22</v>
      </c>
      <c r="J17222" t="s">
        <v>19576</v>
      </c>
      <c r="K17222" t="s">
        <v>32</v>
      </c>
      <c r="L17222" t="s">
        <v>39</v>
      </c>
      <c r="M17222">
        <v>1</v>
      </c>
      <c r="N17222">
        <v>1099</v>
      </c>
      <c r="O17222" t="s">
        <v>135</v>
      </c>
      <c r="P17222" t="s">
        <v>47</v>
      </c>
      <c r="Q17222">
        <v>600119</v>
      </c>
      <c r="R17222" t="b">
        <v>0</v>
      </c>
    </row>
    <row r="17223" spans="1:18" x14ac:dyDescent="0.35">
      <c r="A17223" t="s">
        <v>21886</v>
      </c>
      <c r="B17223">
        <v>6006970</v>
      </c>
      <c r="C17223" t="s">
        <v>19</v>
      </c>
      <c r="D17223">
        <v>38</v>
      </c>
      <c r="E17223" t="s">
        <v>20</v>
      </c>
      <c r="F17223" s="1">
        <v>44656</v>
      </c>
      <c r="G17223">
        <v>4</v>
      </c>
      <c r="H17223" t="s">
        <v>21</v>
      </c>
      <c r="I17223" t="s">
        <v>22</v>
      </c>
      <c r="J17223" t="s">
        <v>19191</v>
      </c>
      <c r="K17223" t="s">
        <v>24</v>
      </c>
      <c r="L17223" t="s">
        <v>221</v>
      </c>
      <c r="M17223">
        <v>1</v>
      </c>
      <c r="N17223">
        <v>527</v>
      </c>
      <c r="O17223" t="s">
        <v>226</v>
      </c>
      <c r="P17223" t="s">
        <v>60</v>
      </c>
      <c r="Q17223">
        <v>560076</v>
      </c>
      <c r="R17223" t="b">
        <v>0</v>
      </c>
    </row>
    <row r="17224" spans="1:18" x14ac:dyDescent="0.35">
      <c r="A17224" t="s">
        <v>21887</v>
      </c>
      <c r="B17224">
        <v>2163503</v>
      </c>
      <c r="C17224" t="s">
        <v>19</v>
      </c>
      <c r="D17224">
        <v>22</v>
      </c>
      <c r="E17224" t="s">
        <v>29</v>
      </c>
      <c r="F17224" s="1">
        <v>44656</v>
      </c>
      <c r="G17224">
        <v>4</v>
      </c>
      <c r="H17224" t="s">
        <v>113</v>
      </c>
      <c r="I17224" t="s">
        <v>43</v>
      </c>
      <c r="J17224" t="s">
        <v>9057</v>
      </c>
      <c r="K17224" t="s">
        <v>75</v>
      </c>
      <c r="L17224" t="s">
        <v>25</v>
      </c>
      <c r="M17224">
        <v>1</v>
      </c>
      <c r="N17224">
        <v>529</v>
      </c>
      <c r="O17224" t="s">
        <v>144</v>
      </c>
      <c r="P17224" t="s">
        <v>145</v>
      </c>
      <c r="Q17224">
        <v>380061</v>
      </c>
      <c r="R17224" t="b">
        <v>0</v>
      </c>
    </row>
    <row r="17225" spans="1:18" x14ac:dyDescent="0.35">
      <c r="A17225" t="s">
        <v>21888</v>
      </c>
      <c r="B17225">
        <v>6833603</v>
      </c>
      <c r="C17225" t="s">
        <v>19</v>
      </c>
      <c r="D17225">
        <v>32</v>
      </c>
      <c r="E17225" t="s">
        <v>29</v>
      </c>
      <c r="F17225" s="1">
        <v>44656</v>
      </c>
      <c r="G17225">
        <v>4</v>
      </c>
      <c r="H17225" t="s">
        <v>21</v>
      </c>
      <c r="I17225" t="s">
        <v>62</v>
      </c>
      <c r="J17225" t="s">
        <v>5586</v>
      </c>
      <c r="K17225" t="s">
        <v>32</v>
      </c>
      <c r="L17225" t="s">
        <v>39</v>
      </c>
      <c r="M17225">
        <v>1</v>
      </c>
      <c r="N17225">
        <v>814</v>
      </c>
      <c r="O17225" t="s">
        <v>85</v>
      </c>
      <c r="P17225" t="s">
        <v>86</v>
      </c>
      <c r="Q17225">
        <v>500019</v>
      </c>
      <c r="R17225" t="b">
        <v>0</v>
      </c>
    </row>
    <row r="17226" spans="1:18" x14ac:dyDescent="0.35">
      <c r="A17226" t="s">
        <v>21889</v>
      </c>
      <c r="B17226">
        <v>3581836</v>
      </c>
      <c r="C17226" t="s">
        <v>19</v>
      </c>
      <c r="D17226">
        <v>28</v>
      </c>
      <c r="E17226" t="s">
        <v>29</v>
      </c>
      <c r="F17226" s="1">
        <v>44656</v>
      </c>
      <c r="G17226">
        <v>4</v>
      </c>
      <c r="H17226" t="s">
        <v>21</v>
      </c>
      <c r="I17226" t="s">
        <v>43</v>
      </c>
      <c r="J17226" t="s">
        <v>800</v>
      </c>
      <c r="K17226" t="s">
        <v>209</v>
      </c>
      <c r="L17226" t="s">
        <v>210</v>
      </c>
      <c r="M17226">
        <v>1</v>
      </c>
      <c r="N17226">
        <v>499</v>
      </c>
      <c r="O17226" t="s">
        <v>5528</v>
      </c>
      <c r="P17226" t="s">
        <v>41</v>
      </c>
      <c r="Q17226">
        <v>711316</v>
      </c>
      <c r="R17226" t="b">
        <v>0</v>
      </c>
    </row>
    <row r="17227" spans="1:18" x14ac:dyDescent="0.35">
      <c r="A17227" t="s">
        <v>21890</v>
      </c>
      <c r="B17227">
        <v>7922005</v>
      </c>
      <c r="C17227" t="s">
        <v>19</v>
      </c>
      <c r="D17227">
        <v>34</v>
      </c>
      <c r="E17227" t="s">
        <v>29</v>
      </c>
      <c r="F17227" s="1">
        <v>44656</v>
      </c>
      <c r="G17227">
        <v>4</v>
      </c>
      <c r="H17227" t="s">
        <v>21</v>
      </c>
      <c r="I17227" t="s">
        <v>43</v>
      </c>
      <c r="J17227" t="s">
        <v>9512</v>
      </c>
      <c r="K17227" t="s">
        <v>24</v>
      </c>
      <c r="L17227" t="s">
        <v>66</v>
      </c>
      <c r="M17227">
        <v>1</v>
      </c>
      <c r="N17227">
        <v>529</v>
      </c>
      <c r="O17227" t="s">
        <v>4031</v>
      </c>
      <c r="P17227" t="s">
        <v>47</v>
      </c>
      <c r="Q17227">
        <v>629001</v>
      </c>
      <c r="R17227" t="b">
        <v>0</v>
      </c>
    </row>
    <row r="17228" spans="1:18" x14ac:dyDescent="0.35">
      <c r="A17228" t="s">
        <v>21891</v>
      </c>
      <c r="B17228">
        <v>6062074</v>
      </c>
      <c r="C17228" t="s">
        <v>51</v>
      </c>
      <c r="D17228">
        <v>77</v>
      </c>
      <c r="E17228" t="s">
        <v>37</v>
      </c>
      <c r="F17228" s="1">
        <v>44656</v>
      </c>
      <c r="G17228">
        <v>4</v>
      </c>
      <c r="H17228" t="s">
        <v>21</v>
      </c>
      <c r="I17228" t="s">
        <v>88</v>
      </c>
      <c r="J17228" t="s">
        <v>2297</v>
      </c>
      <c r="K17228" t="s">
        <v>32</v>
      </c>
      <c r="L17228" t="s">
        <v>66</v>
      </c>
      <c r="M17228">
        <v>1</v>
      </c>
      <c r="N17228">
        <v>696</v>
      </c>
      <c r="O17228" t="s">
        <v>103</v>
      </c>
      <c r="P17228" t="s">
        <v>56</v>
      </c>
      <c r="Q17228">
        <v>400078</v>
      </c>
      <c r="R17228" t="b">
        <v>0</v>
      </c>
    </row>
    <row r="17229" spans="1:18" x14ac:dyDescent="0.35">
      <c r="A17229" t="s">
        <v>21892</v>
      </c>
      <c r="B17229">
        <v>4561232</v>
      </c>
      <c r="C17229" t="s">
        <v>51</v>
      </c>
      <c r="D17229">
        <v>31</v>
      </c>
      <c r="E17229" t="s">
        <v>29</v>
      </c>
      <c r="F17229" s="1">
        <v>44656</v>
      </c>
      <c r="G17229">
        <v>4</v>
      </c>
      <c r="H17229" t="s">
        <v>21</v>
      </c>
      <c r="I17229" t="s">
        <v>88</v>
      </c>
      <c r="J17229" t="s">
        <v>5761</v>
      </c>
      <c r="K17229" t="s">
        <v>54</v>
      </c>
      <c r="L17229" t="s">
        <v>109</v>
      </c>
      <c r="M17229">
        <v>1</v>
      </c>
      <c r="N17229">
        <v>744</v>
      </c>
      <c r="O17229" t="s">
        <v>103</v>
      </c>
      <c r="P17229" t="s">
        <v>56</v>
      </c>
      <c r="Q17229">
        <v>400061</v>
      </c>
      <c r="R17229" t="b">
        <v>0</v>
      </c>
    </row>
    <row r="17230" spans="1:18" x14ac:dyDescent="0.35">
      <c r="A17230" t="s">
        <v>21893</v>
      </c>
      <c r="B17230">
        <v>3040587</v>
      </c>
      <c r="C17230" t="s">
        <v>19</v>
      </c>
      <c r="D17230">
        <v>40</v>
      </c>
      <c r="E17230" t="s">
        <v>20</v>
      </c>
      <c r="F17230" s="1">
        <v>44656</v>
      </c>
      <c r="G17230">
        <v>4</v>
      </c>
      <c r="H17230" t="s">
        <v>21</v>
      </c>
      <c r="I17230" t="s">
        <v>57</v>
      </c>
      <c r="J17230" t="s">
        <v>21894</v>
      </c>
      <c r="K17230" t="s">
        <v>32</v>
      </c>
      <c r="L17230" t="s">
        <v>45</v>
      </c>
      <c r="M17230">
        <v>1</v>
      </c>
      <c r="N17230">
        <v>1338</v>
      </c>
      <c r="O17230" t="s">
        <v>1181</v>
      </c>
      <c r="P17230" t="s">
        <v>70</v>
      </c>
      <c r="Q17230">
        <v>535578</v>
      </c>
      <c r="R17230" t="b">
        <v>0</v>
      </c>
    </row>
    <row r="17231" spans="1:18" x14ac:dyDescent="0.35">
      <c r="A17231" t="s">
        <v>21895</v>
      </c>
      <c r="B17231">
        <v>4476703</v>
      </c>
      <c r="C17231" t="s">
        <v>19</v>
      </c>
      <c r="D17231">
        <v>44</v>
      </c>
      <c r="E17231" t="s">
        <v>20</v>
      </c>
      <c r="F17231" s="1">
        <v>44656</v>
      </c>
      <c r="G17231">
        <v>4</v>
      </c>
      <c r="H17231" t="s">
        <v>21</v>
      </c>
      <c r="I17231" t="s">
        <v>22</v>
      </c>
      <c r="J17231" t="s">
        <v>9490</v>
      </c>
      <c r="K17231" t="s">
        <v>24</v>
      </c>
      <c r="L17231" t="s">
        <v>33</v>
      </c>
      <c r="M17231">
        <v>1</v>
      </c>
      <c r="N17231">
        <v>399</v>
      </c>
      <c r="O17231" t="s">
        <v>2551</v>
      </c>
      <c r="P17231" t="s">
        <v>47</v>
      </c>
      <c r="Q17231">
        <v>632317</v>
      </c>
      <c r="R17231" t="b">
        <v>0</v>
      </c>
    </row>
    <row r="17232" spans="1:18" x14ac:dyDescent="0.35">
      <c r="A17232" t="s">
        <v>21896</v>
      </c>
      <c r="B17232">
        <v>8873109</v>
      </c>
      <c r="C17232" t="s">
        <v>19</v>
      </c>
      <c r="D17232">
        <v>23</v>
      </c>
      <c r="E17232" t="s">
        <v>29</v>
      </c>
      <c r="F17232" s="1">
        <v>44656</v>
      </c>
      <c r="G17232">
        <v>4</v>
      </c>
      <c r="H17232" t="s">
        <v>21</v>
      </c>
      <c r="I17232" t="s">
        <v>30</v>
      </c>
      <c r="J17232" t="s">
        <v>21897</v>
      </c>
      <c r="K17232" t="s">
        <v>24</v>
      </c>
      <c r="L17232" t="s">
        <v>98</v>
      </c>
      <c r="M17232">
        <v>1</v>
      </c>
      <c r="N17232">
        <v>249</v>
      </c>
      <c r="O17232" t="s">
        <v>1753</v>
      </c>
      <c r="P17232" t="s">
        <v>70</v>
      </c>
      <c r="Q17232">
        <v>533308</v>
      </c>
      <c r="R17232" t="b">
        <v>0</v>
      </c>
    </row>
    <row r="17233" spans="1:18" x14ac:dyDescent="0.35">
      <c r="A17233" t="s">
        <v>21898</v>
      </c>
      <c r="B17233">
        <v>2542211</v>
      </c>
      <c r="C17233" t="s">
        <v>19</v>
      </c>
      <c r="D17233">
        <v>23</v>
      </c>
      <c r="E17233" t="s">
        <v>29</v>
      </c>
      <c r="F17233" s="1">
        <v>44656</v>
      </c>
      <c r="G17233">
        <v>4</v>
      </c>
      <c r="H17233" t="s">
        <v>21</v>
      </c>
      <c r="I17233" t="s">
        <v>43</v>
      </c>
      <c r="J17233" t="s">
        <v>7358</v>
      </c>
      <c r="K17233" t="s">
        <v>24</v>
      </c>
      <c r="L17233" t="s">
        <v>109</v>
      </c>
      <c r="M17233">
        <v>1</v>
      </c>
      <c r="N17233">
        <v>521</v>
      </c>
      <c r="O17233" t="s">
        <v>169</v>
      </c>
      <c r="P17233" t="s">
        <v>56</v>
      </c>
      <c r="Q17233">
        <v>411014</v>
      </c>
      <c r="R17233" t="b">
        <v>0</v>
      </c>
    </row>
    <row r="17234" spans="1:18" x14ac:dyDescent="0.35">
      <c r="A17234" t="s">
        <v>21899</v>
      </c>
      <c r="B17234">
        <v>5502321</v>
      </c>
      <c r="C17234" t="s">
        <v>51</v>
      </c>
      <c r="D17234">
        <v>31</v>
      </c>
      <c r="E17234" t="s">
        <v>29</v>
      </c>
      <c r="F17234" s="1">
        <v>44656</v>
      </c>
      <c r="G17234">
        <v>4</v>
      </c>
      <c r="H17234" t="s">
        <v>21</v>
      </c>
      <c r="I17234" t="s">
        <v>22</v>
      </c>
      <c r="J17234" t="s">
        <v>20371</v>
      </c>
      <c r="K17234" t="s">
        <v>32</v>
      </c>
      <c r="L17234" t="s">
        <v>66</v>
      </c>
      <c r="M17234">
        <v>1</v>
      </c>
      <c r="N17234">
        <v>955</v>
      </c>
      <c r="O17234" t="s">
        <v>1451</v>
      </c>
      <c r="P17234" t="s">
        <v>56</v>
      </c>
      <c r="Q17234">
        <v>445001</v>
      </c>
      <c r="R17234" t="b">
        <v>0</v>
      </c>
    </row>
    <row r="17235" spans="1:18" x14ac:dyDescent="0.35">
      <c r="A17235" t="s">
        <v>21900</v>
      </c>
      <c r="B17235">
        <v>8267756</v>
      </c>
      <c r="C17235" t="s">
        <v>51</v>
      </c>
      <c r="D17235">
        <v>27</v>
      </c>
      <c r="E17235" t="s">
        <v>29</v>
      </c>
      <c r="F17235" s="1">
        <v>44656</v>
      </c>
      <c r="G17235">
        <v>4</v>
      </c>
      <c r="H17235" t="s">
        <v>21</v>
      </c>
      <c r="I17235" t="s">
        <v>62</v>
      </c>
      <c r="J17235" t="s">
        <v>1122</v>
      </c>
      <c r="K17235" t="s">
        <v>32</v>
      </c>
      <c r="L17235" t="s">
        <v>66</v>
      </c>
      <c r="M17235">
        <v>1</v>
      </c>
      <c r="N17235">
        <v>1238</v>
      </c>
      <c r="O17235" t="s">
        <v>103</v>
      </c>
      <c r="P17235" t="s">
        <v>56</v>
      </c>
      <c r="Q17235">
        <v>400037</v>
      </c>
      <c r="R17235" t="b">
        <v>0</v>
      </c>
    </row>
    <row r="17236" spans="1:18" x14ac:dyDescent="0.35">
      <c r="A17236" t="s">
        <v>21901</v>
      </c>
      <c r="B17236">
        <v>4280975</v>
      </c>
      <c r="C17236" t="s">
        <v>51</v>
      </c>
      <c r="D17236">
        <v>35</v>
      </c>
      <c r="E17236" t="s">
        <v>29</v>
      </c>
      <c r="F17236" s="1">
        <v>44656</v>
      </c>
      <c r="G17236">
        <v>4</v>
      </c>
      <c r="H17236" t="s">
        <v>21</v>
      </c>
      <c r="I17236" t="s">
        <v>57</v>
      </c>
      <c r="J17236" t="s">
        <v>3074</v>
      </c>
      <c r="K17236" t="s">
        <v>32</v>
      </c>
      <c r="L17236" t="s">
        <v>109</v>
      </c>
      <c r="M17236">
        <v>1</v>
      </c>
      <c r="N17236">
        <v>1068</v>
      </c>
      <c r="O17236" t="s">
        <v>169</v>
      </c>
      <c r="P17236" t="s">
        <v>56</v>
      </c>
      <c r="Q17236">
        <v>411046</v>
      </c>
      <c r="R17236" t="b">
        <v>0</v>
      </c>
    </row>
    <row r="17237" spans="1:18" x14ac:dyDescent="0.35">
      <c r="A17237" t="s">
        <v>21902</v>
      </c>
      <c r="B17237">
        <v>453364</v>
      </c>
      <c r="C17237" t="s">
        <v>19</v>
      </c>
      <c r="D17237">
        <v>63</v>
      </c>
      <c r="E17237" t="s">
        <v>37</v>
      </c>
      <c r="F17237" s="1">
        <v>44656</v>
      </c>
      <c r="G17237">
        <v>4</v>
      </c>
      <c r="H17237" t="s">
        <v>21</v>
      </c>
      <c r="I17237" t="s">
        <v>43</v>
      </c>
      <c r="J17237" t="s">
        <v>8893</v>
      </c>
      <c r="K17237" t="s">
        <v>24</v>
      </c>
      <c r="L17237" t="s">
        <v>25</v>
      </c>
      <c r="M17237">
        <v>1</v>
      </c>
      <c r="N17237">
        <v>517</v>
      </c>
      <c r="O17237" t="s">
        <v>94</v>
      </c>
      <c r="P17237" t="s">
        <v>95</v>
      </c>
      <c r="Q17237">
        <v>751002</v>
      </c>
      <c r="R17237" t="b">
        <v>0</v>
      </c>
    </row>
    <row r="17238" spans="1:18" x14ac:dyDescent="0.35">
      <c r="A17238" t="s">
        <v>21903</v>
      </c>
      <c r="B17238">
        <v>5937179</v>
      </c>
      <c r="C17238" t="s">
        <v>19</v>
      </c>
      <c r="D17238">
        <v>46</v>
      </c>
      <c r="E17238" t="s">
        <v>20</v>
      </c>
      <c r="F17238" s="1">
        <v>44656</v>
      </c>
      <c r="G17238">
        <v>4</v>
      </c>
      <c r="H17238" t="s">
        <v>21</v>
      </c>
      <c r="I17238" t="s">
        <v>22</v>
      </c>
      <c r="J17238" t="s">
        <v>8378</v>
      </c>
      <c r="K17238" t="s">
        <v>24</v>
      </c>
      <c r="L17238" t="s">
        <v>66</v>
      </c>
      <c r="M17238">
        <v>1</v>
      </c>
      <c r="N17238">
        <v>376</v>
      </c>
      <c r="O17238" t="s">
        <v>298</v>
      </c>
      <c r="P17238" t="s">
        <v>70</v>
      </c>
      <c r="Q17238">
        <v>530007</v>
      </c>
      <c r="R17238" t="b">
        <v>0</v>
      </c>
    </row>
    <row r="17239" spans="1:18" x14ac:dyDescent="0.35">
      <c r="A17239" t="s">
        <v>21904</v>
      </c>
      <c r="B17239">
        <v>8371118</v>
      </c>
      <c r="C17239" t="s">
        <v>19</v>
      </c>
      <c r="D17239">
        <v>43</v>
      </c>
      <c r="E17239" t="s">
        <v>20</v>
      </c>
      <c r="F17239" s="1">
        <v>44656</v>
      </c>
      <c r="G17239">
        <v>4</v>
      </c>
      <c r="H17239" t="s">
        <v>21</v>
      </c>
      <c r="I17239" t="s">
        <v>22</v>
      </c>
      <c r="J17239" t="s">
        <v>21905</v>
      </c>
      <c r="K17239" t="s">
        <v>24</v>
      </c>
      <c r="L17239" t="s">
        <v>45</v>
      </c>
      <c r="M17239">
        <v>1</v>
      </c>
      <c r="N17239">
        <v>521</v>
      </c>
      <c r="O17239" t="s">
        <v>16693</v>
      </c>
      <c r="P17239" t="s">
        <v>73</v>
      </c>
      <c r="Q17239">
        <v>686576</v>
      </c>
      <c r="R17239" t="b">
        <v>0</v>
      </c>
    </row>
    <row r="17240" spans="1:18" x14ac:dyDescent="0.35">
      <c r="A17240" t="s">
        <v>21906</v>
      </c>
      <c r="B17240">
        <v>2838141</v>
      </c>
      <c r="C17240" t="s">
        <v>51</v>
      </c>
      <c r="D17240">
        <v>38</v>
      </c>
      <c r="E17240" t="s">
        <v>20</v>
      </c>
      <c r="F17240" s="1">
        <v>44656</v>
      </c>
      <c r="G17240">
        <v>4</v>
      </c>
      <c r="H17240" t="s">
        <v>21</v>
      </c>
      <c r="I17240" t="s">
        <v>43</v>
      </c>
      <c r="J17240" t="s">
        <v>5825</v>
      </c>
      <c r="K17240" t="s">
        <v>32</v>
      </c>
      <c r="L17240" t="s">
        <v>33</v>
      </c>
      <c r="M17240">
        <v>1</v>
      </c>
      <c r="N17240">
        <v>968</v>
      </c>
      <c r="O17240" t="s">
        <v>85</v>
      </c>
      <c r="P17240" t="s">
        <v>86</v>
      </c>
      <c r="Q17240">
        <v>500018</v>
      </c>
      <c r="R17240" t="b">
        <v>0</v>
      </c>
    </row>
    <row r="17241" spans="1:18" x14ac:dyDescent="0.35">
      <c r="A17241" t="s">
        <v>21907</v>
      </c>
      <c r="B17241">
        <v>3172535</v>
      </c>
      <c r="C17241" t="s">
        <v>19</v>
      </c>
      <c r="D17241">
        <v>49</v>
      </c>
      <c r="E17241" t="s">
        <v>20</v>
      </c>
      <c r="F17241" s="1">
        <v>44656</v>
      </c>
      <c r="G17241">
        <v>4</v>
      </c>
      <c r="H17241" t="s">
        <v>21</v>
      </c>
      <c r="I17241" t="s">
        <v>62</v>
      </c>
      <c r="J17241" t="s">
        <v>4242</v>
      </c>
      <c r="K17241" t="s">
        <v>75</v>
      </c>
      <c r="L17241" t="s">
        <v>39</v>
      </c>
      <c r="M17241">
        <v>1</v>
      </c>
      <c r="N17241">
        <v>836</v>
      </c>
      <c r="O17241" t="s">
        <v>85</v>
      </c>
      <c r="P17241" t="s">
        <v>86</v>
      </c>
      <c r="Q17241">
        <v>500079</v>
      </c>
      <c r="R17241" t="b">
        <v>0</v>
      </c>
    </row>
    <row r="17242" spans="1:18" x14ac:dyDescent="0.35">
      <c r="A17242" t="s">
        <v>21908</v>
      </c>
      <c r="B17242">
        <v>6561868</v>
      </c>
      <c r="C17242" t="s">
        <v>19</v>
      </c>
      <c r="D17242">
        <v>49</v>
      </c>
      <c r="E17242" t="s">
        <v>20</v>
      </c>
      <c r="F17242" s="1">
        <v>44656</v>
      </c>
      <c r="G17242">
        <v>4</v>
      </c>
      <c r="H17242" t="s">
        <v>21</v>
      </c>
      <c r="I17242" t="s">
        <v>22</v>
      </c>
      <c r="J17242" t="s">
        <v>255</v>
      </c>
      <c r="K17242" t="s">
        <v>209</v>
      </c>
      <c r="L17242" t="s">
        <v>210</v>
      </c>
      <c r="M17242">
        <v>1</v>
      </c>
      <c r="N17242">
        <v>599</v>
      </c>
      <c r="O17242" t="s">
        <v>1618</v>
      </c>
      <c r="P17242" t="s">
        <v>27</v>
      </c>
      <c r="Q17242">
        <v>141002</v>
      </c>
      <c r="R17242" t="b">
        <v>0</v>
      </c>
    </row>
    <row r="17243" spans="1:18" x14ac:dyDescent="0.35">
      <c r="A17243" t="s">
        <v>21909</v>
      </c>
      <c r="B17243">
        <v>95521</v>
      </c>
      <c r="C17243" t="s">
        <v>19</v>
      </c>
      <c r="D17243">
        <v>30</v>
      </c>
      <c r="E17243" t="s">
        <v>29</v>
      </c>
      <c r="F17243" s="1">
        <v>44656</v>
      </c>
      <c r="G17243">
        <v>4</v>
      </c>
      <c r="H17243" t="s">
        <v>21</v>
      </c>
      <c r="I17243" t="s">
        <v>52</v>
      </c>
      <c r="J17243" t="s">
        <v>2113</v>
      </c>
      <c r="K17243" t="s">
        <v>32</v>
      </c>
      <c r="L17243" t="s">
        <v>33</v>
      </c>
      <c r="M17243">
        <v>1</v>
      </c>
      <c r="N17243">
        <v>824</v>
      </c>
      <c r="O17243" t="s">
        <v>2382</v>
      </c>
      <c r="P17243" t="s">
        <v>133</v>
      </c>
      <c r="Q17243">
        <v>262501</v>
      </c>
      <c r="R17243" t="b">
        <v>0</v>
      </c>
    </row>
    <row r="17244" spans="1:18" x14ac:dyDescent="0.35">
      <c r="A17244" t="s">
        <v>21910</v>
      </c>
      <c r="B17244">
        <v>8846795</v>
      </c>
      <c r="C17244" t="s">
        <v>19</v>
      </c>
      <c r="D17244">
        <v>33</v>
      </c>
      <c r="E17244" t="s">
        <v>29</v>
      </c>
      <c r="F17244" s="1">
        <v>44656</v>
      </c>
      <c r="G17244">
        <v>4</v>
      </c>
      <c r="H17244" t="s">
        <v>21</v>
      </c>
      <c r="I17244" t="s">
        <v>30</v>
      </c>
      <c r="J17244" t="s">
        <v>20006</v>
      </c>
      <c r="K17244" t="s">
        <v>24</v>
      </c>
      <c r="L17244" t="s">
        <v>39</v>
      </c>
      <c r="M17244">
        <v>1</v>
      </c>
      <c r="N17244">
        <v>599</v>
      </c>
      <c r="O17244" t="s">
        <v>117</v>
      </c>
      <c r="P17244" t="s">
        <v>47</v>
      </c>
      <c r="Q17244">
        <v>625016</v>
      </c>
      <c r="R17244" t="b">
        <v>0</v>
      </c>
    </row>
    <row r="17245" spans="1:18" x14ac:dyDescent="0.35">
      <c r="A17245" t="s">
        <v>21911</v>
      </c>
      <c r="B17245">
        <v>5950465</v>
      </c>
      <c r="C17245" t="s">
        <v>51</v>
      </c>
      <c r="D17245">
        <v>35</v>
      </c>
      <c r="E17245" t="s">
        <v>29</v>
      </c>
      <c r="F17245" s="1">
        <v>44656</v>
      </c>
      <c r="G17245">
        <v>4</v>
      </c>
      <c r="H17245" t="s">
        <v>21</v>
      </c>
      <c r="I17245" t="s">
        <v>43</v>
      </c>
      <c r="J17245" t="s">
        <v>606</v>
      </c>
      <c r="K17245" t="s">
        <v>54</v>
      </c>
      <c r="L17245" t="s">
        <v>66</v>
      </c>
      <c r="M17245">
        <v>1</v>
      </c>
      <c r="N17245">
        <v>791</v>
      </c>
      <c r="O17245" t="s">
        <v>135</v>
      </c>
      <c r="P17245" t="s">
        <v>47</v>
      </c>
      <c r="Q17245">
        <v>600040</v>
      </c>
      <c r="R17245" t="b">
        <v>0</v>
      </c>
    </row>
    <row r="17246" spans="1:18" x14ac:dyDescent="0.35">
      <c r="A17246" t="s">
        <v>21912</v>
      </c>
      <c r="B17246">
        <v>3206343</v>
      </c>
      <c r="C17246" t="s">
        <v>51</v>
      </c>
      <c r="D17246">
        <v>45</v>
      </c>
      <c r="E17246" t="s">
        <v>20</v>
      </c>
      <c r="F17246" s="1">
        <v>44656</v>
      </c>
      <c r="G17246">
        <v>4</v>
      </c>
      <c r="H17246" t="s">
        <v>21</v>
      </c>
      <c r="I17246" t="s">
        <v>52</v>
      </c>
      <c r="J17246" t="s">
        <v>20735</v>
      </c>
      <c r="K17246" t="s">
        <v>54</v>
      </c>
      <c r="L17246" t="s">
        <v>66</v>
      </c>
      <c r="M17246">
        <v>1</v>
      </c>
      <c r="N17246">
        <v>625</v>
      </c>
      <c r="O17246" t="s">
        <v>1286</v>
      </c>
      <c r="P17246" t="s">
        <v>35</v>
      </c>
      <c r="Q17246">
        <v>121001</v>
      </c>
      <c r="R17246" t="b">
        <v>0</v>
      </c>
    </row>
    <row r="17247" spans="1:18" x14ac:dyDescent="0.35">
      <c r="A17247" t="s">
        <v>21913</v>
      </c>
      <c r="B17247">
        <v>8323471</v>
      </c>
      <c r="C17247" t="s">
        <v>19</v>
      </c>
      <c r="D17247">
        <v>28</v>
      </c>
      <c r="E17247" t="s">
        <v>29</v>
      </c>
      <c r="F17247" s="1">
        <v>44656</v>
      </c>
      <c r="G17247">
        <v>4</v>
      </c>
      <c r="H17247" t="s">
        <v>21</v>
      </c>
      <c r="I17247" t="s">
        <v>43</v>
      </c>
      <c r="J17247" t="s">
        <v>21914</v>
      </c>
      <c r="K17247" t="s">
        <v>24</v>
      </c>
      <c r="L17247" t="s">
        <v>98</v>
      </c>
      <c r="M17247">
        <v>1</v>
      </c>
      <c r="N17247">
        <v>499</v>
      </c>
      <c r="O17247" t="s">
        <v>17915</v>
      </c>
      <c r="P17247" t="s">
        <v>568</v>
      </c>
      <c r="Q17247">
        <v>403406</v>
      </c>
      <c r="R17247" t="b">
        <v>0</v>
      </c>
    </row>
    <row r="17248" spans="1:18" x14ac:dyDescent="0.35">
      <c r="A17248" t="s">
        <v>21915</v>
      </c>
      <c r="B17248">
        <v>6601929</v>
      </c>
      <c r="C17248" t="s">
        <v>19</v>
      </c>
      <c r="D17248">
        <v>36</v>
      </c>
      <c r="E17248" t="s">
        <v>20</v>
      </c>
      <c r="F17248" s="1">
        <v>44656</v>
      </c>
      <c r="G17248">
        <v>4</v>
      </c>
      <c r="H17248" t="s">
        <v>21</v>
      </c>
      <c r="I17248" t="s">
        <v>43</v>
      </c>
      <c r="J17248" t="s">
        <v>2582</v>
      </c>
      <c r="K17248" t="s">
        <v>24</v>
      </c>
      <c r="L17248" t="s">
        <v>45</v>
      </c>
      <c r="M17248">
        <v>1</v>
      </c>
      <c r="N17248">
        <v>487</v>
      </c>
      <c r="O17248" t="s">
        <v>355</v>
      </c>
      <c r="P17248" t="s">
        <v>56</v>
      </c>
      <c r="Q17248">
        <v>400606</v>
      </c>
      <c r="R17248" t="b">
        <v>0</v>
      </c>
    </row>
    <row r="17249" spans="1:18" x14ac:dyDescent="0.35">
      <c r="A17249" t="s">
        <v>21916</v>
      </c>
      <c r="B17249">
        <v>8360544</v>
      </c>
      <c r="C17249" t="s">
        <v>19</v>
      </c>
      <c r="D17249">
        <v>35</v>
      </c>
      <c r="E17249" t="s">
        <v>29</v>
      </c>
      <c r="F17249" s="1">
        <v>44656</v>
      </c>
      <c r="G17249">
        <v>4</v>
      </c>
      <c r="H17249" t="s">
        <v>21</v>
      </c>
      <c r="I17249" t="s">
        <v>22</v>
      </c>
      <c r="J17249" t="s">
        <v>7680</v>
      </c>
      <c r="K17249" t="s">
        <v>24</v>
      </c>
      <c r="L17249" t="s">
        <v>45</v>
      </c>
      <c r="M17249">
        <v>1</v>
      </c>
      <c r="N17249">
        <v>376</v>
      </c>
      <c r="O17249" t="s">
        <v>374</v>
      </c>
      <c r="P17249" t="s">
        <v>47</v>
      </c>
      <c r="Q17249">
        <v>641014</v>
      </c>
      <c r="R17249" t="b">
        <v>0</v>
      </c>
    </row>
    <row r="17250" spans="1:18" x14ac:dyDescent="0.35">
      <c r="A17250" t="s">
        <v>21917</v>
      </c>
      <c r="B17250">
        <v>7000196</v>
      </c>
      <c r="C17250" t="s">
        <v>19</v>
      </c>
      <c r="D17250">
        <v>23</v>
      </c>
      <c r="E17250" t="s">
        <v>29</v>
      </c>
      <c r="F17250" s="1">
        <v>44656</v>
      </c>
      <c r="G17250">
        <v>4</v>
      </c>
      <c r="H17250" t="s">
        <v>21</v>
      </c>
      <c r="I17250" t="s">
        <v>43</v>
      </c>
      <c r="J17250" t="s">
        <v>21918</v>
      </c>
      <c r="K17250" t="s">
        <v>24</v>
      </c>
      <c r="L17250" t="s">
        <v>25</v>
      </c>
      <c r="M17250">
        <v>1</v>
      </c>
      <c r="N17250">
        <v>471</v>
      </c>
      <c r="O17250" t="s">
        <v>40</v>
      </c>
      <c r="P17250" t="s">
        <v>41</v>
      </c>
      <c r="Q17250">
        <v>700054</v>
      </c>
      <c r="R17250" t="b">
        <v>0</v>
      </c>
    </row>
    <row r="17251" spans="1:18" x14ac:dyDescent="0.35">
      <c r="A17251" t="s">
        <v>21919</v>
      </c>
      <c r="B17251">
        <v>5878769</v>
      </c>
      <c r="C17251" t="s">
        <v>51</v>
      </c>
      <c r="D17251">
        <v>59</v>
      </c>
      <c r="E17251" t="s">
        <v>37</v>
      </c>
      <c r="F17251" s="1">
        <v>44656</v>
      </c>
      <c r="G17251">
        <v>4</v>
      </c>
      <c r="H17251" t="s">
        <v>21</v>
      </c>
      <c r="I17251" t="s">
        <v>88</v>
      </c>
      <c r="J17251" t="s">
        <v>14483</v>
      </c>
      <c r="K17251" t="s">
        <v>54</v>
      </c>
      <c r="L17251" t="s">
        <v>33</v>
      </c>
      <c r="M17251">
        <v>1</v>
      </c>
      <c r="N17251">
        <v>721</v>
      </c>
      <c r="O17251" t="s">
        <v>355</v>
      </c>
      <c r="P17251" t="s">
        <v>56</v>
      </c>
      <c r="Q17251">
        <v>400605</v>
      </c>
      <c r="R17251" t="b">
        <v>0</v>
      </c>
    </row>
    <row r="17252" spans="1:18" x14ac:dyDescent="0.35">
      <c r="A17252" t="s">
        <v>21920</v>
      </c>
      <c r="B17252">
        <v>6608551</v>
      </c>
      <c r="C17252" t="s">
        <v>19</v>
      </c>
      <c r="D17252">
        <v>23</v>
      </c>
      <c r="E17252" t="s">
        <v>29</v>
      </c>
      <c r="F17252" s="1">
        <v>44656</v>
      </c>
      <c r="G17252">
        <v>4</v>
      </c>
      <c r="H17252" t="s">
        <v>21</v>
      </c>
      <c r="I17252" t="s">
        <v>88</v>
      </c>
      <c r="J17252" t="s">
        <v>1710</v>
      </c>
      <c r="K17252" t="s">
        <v>32</v>
      </c>
      <c r="L17252" t="s">
        <v>45</v>
      </c>
      <c r="M17252">
        <v>1</v>
      </c>
      <c r="N17252">
        <v>635</v>
      </c>
      <c r="O17252" t="s">
        <v>103</v>
      </c>
      <c r="P17252" t="s">
        <v>56</v>
      </c>
      <c r="Q17252">
        <v>400079</v>
      </c>
      <c r="R17252" t="b">
        <v>0</v>
      </c>
    </row>
    <row r="17253" spans="1:18" x14ac:dyDescent="0.35">
      <c r="A17253" t="s">
        <v>21921</v>
      </c>
      <c r="B17253">
        <v>1276193</v>
      </c>
      <c r="C17253" t="s">
        <v>19</v>
      </c>
      <c r="D17253">
        <v>19</v>
      </c>
      <c r="E17253" t="s">
        <v>29</v>
      </c>
      <c r="F17253" s="1">
        <v>44656</v>
      </c>
      <c r="G17253">
        <v>4</v>
      </c>
      <c r="H17253" t="s">
        <v>21</v>
      </c>
      <c r="I17253" t="s">
        <v>43</v>
      </c>
      <c r="J17253" t="s">
        <v>7680</v>
      </c>
      <c r="K17253" t="s">
        <v>24</v>
      </c>
      <c r="L17253" t="s">
        <v>45</v>
      </c>
      <c r="M17253">
        <v>1</v>
      </c>
      <c r="N17253">
        <v>376</v>
      </c>
      <c r="O17253" t="s">
        <v>15630</v>
      </c>
      <c r="P17253" t="s">
        <v>60</v>
      </c>
      <c r="Q17253">
        <v>571201</v>
      </c>
      <c r="R17253" t="b">
        <v>0</v>
      </c>
    </row>
    <row r="17254" spans="1:18" x14ac:dyDescent="0.35">
      <c r="A17254" t="s">
        <v>21922</v>
      </c>
      <c r="B17254">
        <v>3593499</v>
      </c>
      <c r="C17254" t="s">
        <v>51</v>
      </c>
      <c r="D17254">
        <v>35</v>
      </c>
      <c r="E17254" t="s">
        <v>29</v>
      </c>
      <c r="F17254" s="1">
        <v>44656</v>
      </c>
      <c r="G17254">
        <v>4</v>
      </c>
      <c r="H17254" t="s">
        <v>21</v>
      </c>
      <c r="I17254" t="s">
        <v>22</v>
      </c>
      <c r="J17254" t="s">
        <v>1790</v>
      </c>
      <c r="K17254" t="s">
        <v>32</v>
      </c>
      <c r="L17254" t="s">
        <v>45</v>
      </c>
      <c r="M17254">
        <v>1</v>
      </c>
      <c r="N17254">
        <v>666</v>
      </c>
      <c r="O17254" t="s">
        <v>840</v>
      </c>
      <c r="P17254" t="s">
        <v>133</v>
      </c>
      <c r="Q17254">
        <v>248001</v>
      </c>
      <c r="R17254" t="b">
        <v>0</v>
      </c>
    </row>
    <row r="17255" spans="1:18" x14ac:dyDescent="0.35">
      <c r="A17255" t="s">
        <v>21923</v>
      </c>
      <c r="B17255">
        <v>4357245</v>
      </c>
      <c r="C17255" t="s">
        <v>19</v>
      </c>
      <c r="D17255">
        <v>49</v>
      </c>
      <c r="E17255" t="s">
        <v>20</v>
      </c>
      <c r="F17255" s="1">
        <v>44656</v>
      </c>
      <c r="G17255">
        <v>4</v>
      </c>
      <c r="H17255" t="s">
        <v>21</v>
      </c>
      <c r="I17255" t="s">
        <v>22</v>
      </c>
      <c r="J17255" t="s">
        <v>21924</v>
      </c>
      <c r="K17255" t="s">
        <v>32</v>
      </c>
      <c r="L17255" t="s">
        <v>66</v>
      </c>
      <c r="M17255">
        <v>1</v>
      </c>
      <c r="N17255">
        <v>852</v>
      </c>
      <c r="O17255" t="s">
        <v>59</v>
      </c>
      <c r="P17255" t="s">
        <v>60</v>
      </c>
      <c r="Q17255">
        <v>560102</v>
      </c>
      <c r="R17255" t="b">
        <v>0</v>
      </c>
    </row>
    <row r="17256" spans="1:18" x14ac:dyDescent="0.35">
      <c r="A17256" t="s">
        <v>21925</v>
      </c>
      <c r="B17256">
        <v>761310</v>
      </c>
      <c r="C17256" t="s">
        <v>51</v>
      </c>
      <c r="D17256">
        <v>37</v>
      </c>
      <c r="E17256" t="s">
        <v>20</v>
      </c>
      <c r="F17256" s="1">
        <v>44656</v>
      </c>
      <c r="G17256">
        <v>4</v>
      </c>
      <c r="H17256" t="s">
        <v>21</v>
      </c>
      <c r="I17256" t="s">
        <v>43</v>
      </c>
      <c r="J17256" t="s">
        <v>2241</v>
      </c>
      <c r="K17256" t="s">
        <v>32</v>
      </c>
      <c r="L17256" t="s">
        <v>66</v>
      </c>
      <c r="M17256">
        <v>1</v>
      </c>
      <c r="N17256">
        <v>618</v>
      </c>
      <c r="O17256" t="s">
        <v>11814</v>
      </c>
      <c r="P17256" t="s">
        <v>56</v>
      </c>
      <c r="Q17256">
        <v>401105</v>
      </c>
      <c r="R17256" t="b">
        <v>0</v>
      </c>
    </row>
    <row r="17257" spans="1:18" x14ac:dyDescent="0.35">
      <c r="A17257" t="s">
        <v>21926</v>
      </c>
      <c r="B17257">
        <v>2121819</v>
      </c>
      <c r="C17257" t="s">
        <v>51</v>
      </c>
      <c r="D17257">
        <v>40</v>
      </c>
      <c r="E17257" t="s">
        <v>20</v>
      </c>
      <c r="F17257" s="1">
        <v>44656</v>
      </c>
      <c r="G17257">
        <v>4</v>
      </c>
      <c r="H17257" t="s">
        <v>21</v>
      </c>
      <c r="I17257" t="s">
        <v>88</v>
      </c>
      <c r="J17257" t="s">
        <v>16187</v>
      </c>
      <c r="K17257" t="s">
        <v>32</v>
      </c>
      <c r="L17257" t="s">
        <v>33</v>
      </c>
      <c r="M17257">
        <v>1</v>
      </c>
      <c r="N17257">
        <v>631</v>
      </c>
      <c r="O17257" t="s">
        <v>506</v>
      </c>
      <c r="P17257" t="s">
        <v>80</v>
      </c>
      <c r="Q17257">
        <v>786002</v>
      </c>
      <c r="R17257" t="b">
        <v>0</v>
      </c>
    </row>
    <row r="17258" spans="1:18" x14ac:dyDescent="0.35">
      <c r="A17258" t="s">
        <v>21927</v>
      </c>
      <c r="B17258">
        <v>7765455</v>
      </c>
      <c r="C17258" t="s">
        <v>19</v>
      </c>
      <c r="D17258">
        <v>32</v>
      </c>
      <c r="E17258" t="s">
        <v>29</v>
      </c>
      <c r="F17258" s="1">
        <v>44656</v>
      </c>
      <c r="G17258">
        <v>4</v>
      </c>
      <c r="H17258" t="s">
        <v>21</v>
      </c>
      <c r="I17258" t="s">
        <v>52</v>
      </c>
      <c r="J17258" t="s">
        <v>21928</v>
      </c>
      <c r="K17258" t="s">
        <v>24</v>
      </c>
      <c r="L17258" t="s">
        <v>66</v>
      </c>
      <c r="M17258">
        <v>1</v>
      </c>
      <c r="N17258">
        <v>329</v>
      </c>
      <c r="O17258" t="s">
        <v>59</v>
      </c>
      <c r="P17258" t="s">
        <v>60</v>
      </c>
      <c r="Q17258">
        <v>560021</v>
      </c>
      <c r="R17258" t="b">
        <v>0</v>
      </c>
    </row>
    <row r="17259" spans="1:18" x14ac:dyDescent="0.35">
      <c r="A17259" t="s">
        <v>21929</v>
      </c>
      <c r="B17259">
        <v>6797073</v>
      </c>
      <c r="C17259" t="s">
        <v>51</v>
      </c>
      <c r="D17259">
        <v>29</v>
      </c>
      <c r="E17259" t="s">
        <v>29</v>
      </c>
      <c r="F17259" s="1">
        <v>44656</v>
      </c>
      <c r="G17259">
        <v>4</v>
      </c>
      <c r="H17259" t="s">
        <v>21</v>
      </c>
      <c r="I17259" t="s">
        <v>52</v>
      </c>
      <c r="J17259" t="s">
        <v>21930</v>
      </c>
      <c r="K17259" t="s">
        <v>32</v>
      </c>
      <c r="L17259" t="s">
        <v>33</v>
      </c>
      <c r="M17259">
        <v>1</v>
      </c>
      <c r="N17259">
        <v>1477</v>
      </c>
      <c r="O17259" t="s">
        <v>1170</v>
      </c>
      <c r="P17259" t="s">
        <v>70</v>
      </c>
      <c r="Q17259">
        <v>533124</v>
      </c>
      <c r="R17259" t="b">
        <v>0</v>
      </c>
    </row>
    <row r="17260" spans="1:18" x14ac:dyDescent="0.35">
      <c r="A17260" t="s">
        <v>21929</v>
      </c>
      <c r="B17260">
        <v>6797073</v>
      </c>
      <c r="C17260" t="s">
        <v>19</v>
      </c>
      <c r="D17260">
        <v>19</v>
      </c>
      <c r="E17260" t="s">
        <v>29</v>
      </c>
      <c r="F17260" s="1">
        <v>44656</v>
      </c>
      <c r="G17260">
        <v>4</v>
      </c>
      <c r="H17260" t="s">
        <v>21</v>
      </c>
      <c r="I17260" t="s">
        <v>43</v>
      </c>
      <c r="J17260" t="s">
        <v>16677</v>
      </c>
      <c r="K17260" t="s">
        <v>32</v>
      </c>
      <c r="L17260" t="s">
        <v>25</v>
      </c>
      <c r="M17260">
        <v>1</v>
      </c>
      <c r="N17260">
        <v>1133</v>
      </c>
      <c r="O17260" t="s">
        <v>646</v>
      </c>
      <c r="P17260" t="s">
        <v>56</v>
      </c>
      <c r="Q17260">
        <v>440024</v>
      </c>
      <c r="R17260" t="b">
        <v>0</v>
      </c>
    </row>
    <row r="17261" spans="1:18" x14ac:dyDescent="0.35">
      <c r="A17261" t="s">
        <v>21931</v>
      </c>
      <c r="B17261">
        <v>6582694</v>
      </c>
      <c r="C17261" t="s">
        <v>51</v>
      </c>
      <c r="D17261">
        <v>55</v>
      </c>
      <c r="E17261" t="s">
        <v>37</v>
      </c>
      <c r="F17261" s="1">
        <v>44656</v>
      </c>
      <c r="G17261">
        <v>4</v>
      </c>
      <c r="H17261" t="s">
        <v>21</v>
      </c>
      <c r="I17261" t="s">
        <v>43</v>
      </c>
      <c r="J17261" t="s">
        <v>5949</v>
      </c>
      <c r="K17261" t="s">
        <v>32</v>
      </c>
      <c r="L17261" t="s">
        <v>66</v>
      </c>
      <c r="M17261">
        <v>1</v>
      </c>
      <c r="N17261">
        <v>764</v>
      </c>
      <c r="O17261" t="s">
        <v>110</v>
      </c>
      <c r="P17261" t="s">
        <v>111</v>
      </c>
      <c r="Q17261">
        <v>226010</v>
      </c>
      <c r="R17261" t="b">
        <v>0</v>
      </c>
    </row>
    <row r="17262" spans="1:18" x14ac:dyDescent="0.35">
      <c r="A17262" t="s">
        <v>21932</v>
      </c>
      <c r="B17262">
        <v>6754523</v>
      </c>
      <c r="C17262" t="s">
        <v>51</v>
      </c>
      <c r="D17262">
        <v>27</v>
      </c>
      <c r="E17262" t="s">
        <v>29</v>
      </c>
      <c r="F17262" s="1">
        <v>44656</v>
      </c>
      <c r="G17262">
        <v>4</v>
      </c>
      <c r="H17262" t="s">
        <v>21</v>
      </c>
      <c r="I17262" t="s">
        <v>52</v>
      </c>
      <c r="J17262" t="s">
        <v>21933</v>
      </c>
      <c r="K17262" t="s">
        <v>32</v>
      </c>
      <c r="L17262" t="s">
        <v>25</v>
      </c>
      <c r="M17262">
        <v>1</v>
      </c>
      <c r="N17262">
        <v>499</v>
      </c>
      <c r="O17262" t="s">
        <v>1618</v>
      </c>
      <c r="P17262" t="s">
        <v>27</v>
      </c>
      <c r="Q17262">
        <v>141002</v>
      </c>
      <c r="R17262" t="b">
        <v>0</v>
      </c>
    </row>
    <row r="17263" spans="1:18" x14ac:dyDescent="0.35">
      <c r="A17263" t="s">
        <v>21934</v>
      </c>
      <c r="B17263">
        <v>5198392</v>
      </c>
      <c r="C17263" t="s">
        <v>19</v>
      </c>
      <c r="D17263">
        <v>41</v>
      </c>
      <c r="E17263" t="s">
        <v>20</v>
      </c>
      <c r="F17263" s="1">
        <v>44656</v>
      </c>
      <c r="G17263">
        <v>4</v>
      </c>
      <c r="H17263" t="s">
        <v>228</v>
      </c>
      <c r="I17263" t="s">
        <v>22</v>
      </c>
      <c r="J17263" t="s">
        <v>4576</v>
      </c>
      <c r="K17263" t="s">
        <v>24</v>
      </c>
      <c r="L17263" t="s">
        <v>66</v>
      </c>
      <c r="M17263">
        <v>1</v>
      </c>
      <c r="N17263">
        <v>435</v>
      </c>
      <c r="O17263" t="s">
        <v>169</v>
      </c>
      <c r="P17263" t="s">
        <v>56</v>
      </c>
      <c r="Q17263">
        <v>411021</v>
      </c>
      <c r="R17263" t="b">
        <v>0</v>
      </c>
    </row>
    <row r="17264" spans="1:18" x14ac:dyDescent="0.35">
      <c r="A17264" t="s">
        <v>21935</v>
      </c>
      <c r="B17264">
        <v>1105496</v>
      </c>
      <c r="C17264" t="s">
        <v>19</v>
      </c>
      <c r="D17264">
        <v>21</v>
      </c>
      <c r="E17264" t="s">
        <v>29</v>
      </c>
      <c r="F17264" s="1">
        <v>44656</v>
      </c>
      <c r="G17264">
        <v>4</v>
      </c>
      <c r="H17264" t="s">
        <v>21</v>
      </c>
      <c r="I17264" t="s">
        <v>22</v>
      </c>
      <c r="J17264" t="s">
        <v>10992</v>
      </c>
      <c r="K17264" t="s">
        <v>24</v>
      </c>
      <c r="L17264" t="s">
        <v>33</v>
      </c>
      <c r="M17264">
        <v>1</v>
      </c>
      <c r="N17264">
        <v>534</v>
      </c>
      <c r="O17264" t="s">
        <v>564</v>
      </c>
      <c r="P17264" t="s">
        <v>73</v>
      </c>
      <c r="Q17264">
        <v>686514</v>
      </c>
      <c r="R17264" t="b">
        <v>0</v>
      </c>
    </row>
    <row r="17265" spans="1:18" x14ac:dyDescent="0.35">
      <c r="A17265" t="s">
        <v>21936</v>
      </c>
      <c r="B17265">
        <v>667037</v>
      </c>
      <c r="C17265" t="s">
        <v>51</v>
      </c>
      <c r="D17265">
        <v>47</v>
      </c>
      <c r="E17265" t="s">
        <v>20</v>
      </c>
      <c r="F17265" s="1">
        <v>44656</v>
      </c>
      <c r="G17265">
        <v>4</v>
      </c>
      <c r="H17265" t="s">
        <v>21</v>
      </c>
      <c r="I17265" t="s">
        <v>30</v>
      </c>
      <c r="J17265" t="s">
        <v>2297</v>
      </c>
      <c r="K17265" t="s">
        <v>32</v>
      </c>
      <c r="L17265" t="s">
        <v>66</v>
      </c>
      <c r="M17265">
        <v>1</v>
      </c>
      <c r="N17265">
        <v>655</v>
      </c>
      <c r="O17265" t="s">
        <v>6625</v>
      </c>
      <c r="P17265" t="s">
        <v>111</v>
      </c>
      <c r="Q17265">
        <v>210205</v>
      </c>
      <c r="R17265" t="b">
        <v>0</v>
      </c>
    </row>
    <row r="17266" spans="1:18" x14ac:dyDescent="0.35">
      <c r="A17266" t="s">
        <v>21937</v>
      </c>
      <c r="B17266">
        <v>9884088</v>
      </c>
      <c r="C17266" t="s">
        <v>51</v>
      </c>
      <c r="D17266">
        <v>28</v>
      </c>
      <c r="E17266" t="s">
        <v>29</v>
      </c>
      <c r="F17266" s="1">
        <v>44656</v>
      </c>
      <c r="G17266">
        <v>4</v>
      </c>
      <c r="H17266" t="s">
        <v>21</v>
      </c>
      <c r="I17266" t="s">
        <v>22</v>
      </c>
      <c r="J17266" t="s">
        <v>6277</v>
      </c>
      <c r="K17266" t="s">
        <v>54</v>
      </c>
      <c r="L17266" t="s">
        <v>25</v>
      </c>
      <c r="M17266">
        <v>1</v>
      </c>
      <c r="N17266">
        <v>735</v>
      </c>
      <c r="O17266" t="s">
        <v>169</v>
      </c>
      <c r="P17266" t="s">
        <v>56</v>
      </c>
      <c r="Q17266">
        <v>411058</v>
      </c>
      <c r="R17266" t="b">
        <v>0</v>
      </c>
    </row>
    <row r="17267" spans="1:18" x14ac:dyDescent="0.35">
      <c r="A17267" t="s">
        <v>21938</v>
      </c>
      <c r="B17267">
        <v>1327508</v>
      </c>
      <c r="C17267" t="s">
        <v>19</v>
      </c>
      <c r="D17267">
        <v>21</v>
      </c>
      <c r="E17267" t="s">
        <v>29</v>
      </c>
      <c r="F17267" s="1">
        <v>44656</v>
      </c>
      <c r="G17267">
        <v>4</v>
      </c>
      <c r="H17267" t="s">
        <v>21</v>
      </c>
      <c r="I17267" t="s">
        <v>22</v>
      </c>
      <c r="J17267" t="s">
        <v>1148</v>
      </c>
      <c r="K17267" t="s">
        <v>209</v>
      </c>
      <c r="L17267" t="s">
        <v>210</v>
      </c>
      <c r="M17267">
        <v>1</v>
      </c>
      <c r="N17267">
        <v>1473</v>
      </c>
      <c r="O17267" t="s">
        <v>21939</v>
      </c>
      <c r="P17267" t="s">
        <v>95</v>
      </c>
      <c r="Q17267">
        <v>759147</v>
      </c>
      <c r="R17267" t="b">
        <v>0</v>
      </c>
    </row>
    <row r="17268" spans="1:18" x14ac:dyDescent="0.35">
      <c r="A17268" t="s">
        <v>21938</v>
      </c>
      <c r="B17268">
        <v>1327508</v>
      </c>
      <c r="C17268" t="s">
        <v>19</v>
      </c>
      <c r="D17268">
        <v>59</v>
      </c>
      <c r="E17268" t="s">
        <v>37</v>
      </c>
      <c r="F17268" s="1">
        <v>44656</v>
      </c>
      <c r="G17268">
        <v>4</v>
      </c>
      <c r="H17268" t="s">
        <v>228</v>
      </c>
      <c r="I17268" t="s">
        <v>43</v>
      </c>
      <c r="J17268" t="s">
        <v>2241</v>
      </c>
      <c r="K17268" t="s">
        <v>32</v>
      </c>
      <c r="L17268" t="s">
        <v>66</v>
      </c>
      <c r="M17268">
        <v>1</v>
      </c>
      <c r="N17268">
        <v>626</v>
      </c>
      <c r="O17268" t="s">
        <v>905</v>
      </c>
      <c r="P17268" t="s">
        <v>60</v>
      </c>
      <c r="Q17268">
        <v>561207</v>
      </c>
      <c r="R17268" t="b">
        <v>0</v>
      </c>
    </row>
    <row r="17269" spans="1:18" x14ac:dyDescent="0.35">
      <c r="A17269" t="s">
        <v>21940</v>
      </c>
      <c r="B17269">
        <v>4892329</v>
      </c>
      <c r="C17269" t="s">
        <v>19</v>
      </c>
      <c r="D17269">
        <v>19</v>
      </c>
      <c r="E17269" t="s">
        <v>29</v>
      </c>
      <c r="F17269" s="1">
        <v>44656</v>
      </c>
      <c r="G17269">
        <v>4</v>
      </c>
      <c r="H17269" t="s">
        <v>21</v>
      </c>
      <c r="I17269" t="s">
        <v>22</v>
      </c>
      <c r="J17269" t="s">
        <v>21941</v>
      </c>
      <c r="K17269" t="s">
        <v>24</v>
      </c>
      <c r="L17269" t="s">
        <v>25</v>
      </c>
      <c r="M17269">
        <v>1</v>
      </c>
      <c r="N17269">
        <v>301</v>
      </c>
      <c r="O17269" t="s">
        <v>169</v>
      </c>
      <c r="P17269" t="s">
        <v>56</v>
      </c>
      <c r="Q17269">
        <v>411014</v>
      </c>
      <c r="R17269" t="b">
        <v>0</v>
      </c>
    </row>
    <row r="17270" spans="1:18" x14ac:dyDescent="0.35">
      <c r="A17270" t="s">
        <v>21942</v>
      </c>
      <c r="B17270">
        <v>3659883</v>
      </c>
      <c r="C17270" t="s">
        <v>51</v>
      </c>
      <c r="D17270">
        <v>47</v>
      </c>
      <c r="E17270" t="s">
        <v>20</v>
      </c>
      <c r="F17270" s="1">
        <v>44656</v>
      </c>
      <c r="G17270">
        <v>4</v>
      </c>
      <c r="H17270" t="s">
        <v>21</v>
      </c>
      <c r="I17270" t="s">
        <v>62</v>
      </c>
      <c r="J17270" t="s">
        <v>16187</v>
      </c>
      <c r="K17270" t="s">
        <v>32</v>
      </c>
      <c r="L17270" t="s">
        <v>33</v>
      </c>
      <c r="M17270">
        <v>1</v>
      </c>
      <c r="N17270">
        <v>631</v>
      </c>
      <c r="O17270" t="s">
        <v>103</v>
      </c>
      <c r="P17270" t="s">
        <v>56</v>
      </c>
      <c r="Q17270">
        <v>400025</v>
      </c>
      <c r="R17270" t="b">
        <v>0</v>
      </c>
    </row>
    <row r="17271" spans="1:18" x14ac:dyDescent="0.35">
      <c r="A17271" t="s">
        <v>21943</v>
      </c>
      <c r="B17271">
        <v>2505291</v>
      </c>
      <c r="C17271" t="s">
        <v>19</v>
      </c>
      <c r="D17271">
        <v>39</v>
      </c>
      <c r="E17271" t="s">
        <v>20</v>
      </c>
      <c r="F17271" s="1">
        <v>44656</v>
      </c>
      <c r="G17271">
        <v>4</v>
      </c>
      <c r="H17271" t="s">
        <v>21</v>
      </c>
      <c r="I17271" t="s">
        <v>43</v>
      </c>
      <c r="J17271" t="s">
        <v>3556</v>
      </c>
      <c r="K17271" t="s">
        <v>32</v>
      </c>
      <c r="L17271" t="s">
        <v>98</v>
      </c>
      <c r="M17271">
        <v>1</v>
      </c>
      <c r="N17271">
        <v>654</v>
      </c>
      <c r="O17271" t="s">
        <v>85</v>
      </c>
      <c r="P17271" t="s">
        <v>86</v>
      </c>
      <c r="Q17271">
        <v>500018</v>
      </c>
      <c r="R17271" t="b">
        <v>0</v>
      </c>
    </row>
    <row r="17272" spans="1:18" x14ac:dyDescent="0.35">
      <c r="A17272" t="s">
        <v>21944</v>
      </c>
      <c r="B17272">
        <v>4311612</v>
      </c>
      <c r="C17272" t="s">
        <v>51</v>
      </c>
      <c r="D17272">
        <v>28</v>
      </c>
      <c r="E17272" t="s">
        <v>29</v>
      </c>
      <c r="F17272" s="1">
        <v>44656</v>
      </c>
      <c r="G17272">
        <v>4</v>
      </c>
      <c r="H17272" t="s">
        <v>21</v>
      </c>
      <c r="I17272" t="s">
        <v>52</v>
      </c>
      <c r="J17272" t="s">
        <v>3290</v>
      </c>
      <c r="K17272" t="s">
        <v>32</v>
      </c>
      <c r="L17272" t="s">
        <v>45</v>
      </c>
      <c r="M17272">
        <v>1</v>
      </c>
      <c r="N17272">
        <v>764</v>
      </c>
      <c r="O17272" t="s">
        <v>9367</v>
      </c>
      <c r="P17272" t="s">
        <v>56</v>
      </c>
      <c r="Q17272">
        <v>431605</v>
      </c>
      <c r="R17272" t="b">
        <v>0</v>
      </c>
    </row>
    <row r="17273" spans="1:18" x14ac:dyDescent="0.35">
      <c r="A17273" t="s">
        <v>21945</v>
      </c>
      <c r="B17273">
        <v>3846766</v>
      </c>
      <c r="C17273" t="s">
        <v>51</v>
      </c>
      <c r="D17273">
        <v>39</v>
      </c>
      <c r="E17273" t="s">
        <v>20</v>
      </c>
      <c r="F17273" s="1">
        <v>44656</v>
      </c>
      <c r="G17273">
        <v>4</v>
      </c>
      <c r="H17273" t="s">
        <v>228</v>
      </c>
      <c r="I17273" t="s">
        <v>43</v>
      </c>
      <c r="J17273" t="s">
        <v>1342</v>
      </c>
      <c r="K17273" t="s">
        <v>54</v>
      </c>
      <c r="L17273" t="s">
        <v>33</v>
      </c>
      <c r="M17273">
        <v>1</v>
      </c>
      <c r="N17273">
        <v>744</v>
      </c>
      <c r="O17273" t="s">
        <v>5169</v>
      </c>
      <c r="P17273" t="s">
        <v>70</v>
      </c>
      <c r="Q17273">
        <v>515004</v>
      </c>
      <c r="R17273" t="b">
        <v>0</v>
      </c>
    </row>
    <row r="17274" spans="1:18" x14ac:dyDescent="0.35">
      <c r="A17274" t="s">
        <v>21946</v>
      </c>
      <c r="B17274">
        <v>3023255</v>
      </c>
      <c r="C17274" t="s">
        <v>51</v>
      </c>
      <c r="D17274">
        <v>40</v>
      </c>
      <c r="E17274" t="s">
        <v>20</v>
      </c>
      <c r="F17274" s="1">
        <v>44656</v>
      </c>
      <c r="G17274">
        <v>4</v>
      </c>
      <c r="H17274" t="s">
        <v>21</v>
      </c>
      <c r="I17274" t="s">
        <v>22</v>
      </c>
      <c r="J17274" t="s">
        <v>4434</v>
      </c>
      <c r="K17274" t="s">
        <v>54</v>
      </c>
      <c r="L17274" t="s">
        <v>109</v>
      </c>
      <c r="M17274">
        <v>1</v>
      </c>
      <c r="N17274">
        <v>665</v>
      </c>
      <c r="O17274" t="s">
        <v>4413</v>
      </c>
      <c r="P17274" t="s">
        <v>41</v>
      </c>
      <c r="Q17274">
        <v>743165</v>
      </c>
      <c r="R17274" t="b">
        <v>0</v>
      </c>
    </row>
    <row r="17275" spans="1:18" x14ac:dyDescent="0.35">
      <c r="A17275" t="s">
        <v>21947</v>
      </c>
      <c r="B17275">
        <v>494164</v>
      </c>
      <c r="C17275" t="s">
        <v>51</v>
      </c>
      <c r="D17275">
        <v>38</v>
      </c>
      <c r="E17275" t="s">
        <v>20</v>
      </c>
      <c r="F17275" s="1">
        <v>44656</v>
      </c>
      <c r="G17275">
        <v>4</v>
      </c>
      <c r="H17275" t="s">
        <v>21</v>
      </c>
      <c r="I17275" t="s">
        <v>52</v>
      </c>
      <c r="J17275" t="s">
        <v>8981</v>
      </c>
      <c r="K17275" t="s">
        <v>32</v>
      </c>
      <c r="L17275" t="s">
        <v>45</v>
      </c>
      <c r="M17275">
        <v>1</v>
      </c>
      <c r="N17275">
        <v>749</v>
      </c>
      <c r="O17275" t="s">
        <v>110</v>
      </c>
      <c r="P17275" t="s">
        <v>111</v>
      </c>
      <c r="Q17275">
        <v>226005</v>
      </c>
      <c r="R17275" t="b">
        <v>0</v>
      </c>
    </row>
    <row r="17276" spans="1:18" x14ac:dyDescent="0.35">
      <c r="A17276" t="s">
        <v>21948</v>
      </c>
      <c r="B17276">
        <v>3222082</v>
      </c>
      <c r="C17276" t="s">
        <v>19</v>
      </c>
      <c r="D17276">
        <v>28</v>
      </c>
      <c r="E17276" t="s">
        <v>29</v>
      </c>
      <c r="F17276" s="1">
        <v>44656</v>
      </c>
      <c r="G17276">
        <v>4</v>
      </c>
      <c r="H17276" t="s">
        <v>21</v>
      </c>
      <c r="I17276" t="s">
        <v>43</v>
      </c>
      <c r="J17276" t="s">
        <v>468</v>
      </c>
      <c r="K17276" t="s">
        <v>24</v>
      </c>
      <c r="L17276" t="s">
        <v>33</v>
      </c>
      <c r="M17276">
        <v>1</v>
      </c>
      <c r="N17276">
        <v>399</v>
      </c>
      <c r="O17276" t="s">
        <v>3135</v>
      </c>
      <c r="P17276" t="s">
        <v>41</v>
      </c>
      <c r="Q17276">
        <v>732102</v>
      </c>
      <c r="R17276" t="b">
        <v>0</v>
      </c>
    </row>
    <row r="17277" spans="1:18" x14ac:dyDescent="0.35">
      <c r="A17277" t="s">
        <v>21949</v>
      </c>
      <c r="B17277">
        <v>8562201</v>
      </c>
      <c r="C17277" t="s">
        <v>19</v>
      </c>
      <c r="D17277">
        <v>22</v>
      </c>
      <c r="E17277" t="s">
        <v>29</v>
      </c>
      <c r="F17277" s="1">
        <v>44656</v>
      </c>
      <c r="G17277">
        <v>4</v>
      </c>
      <c r="H17277" t="s">
        <v>21</v>
      </c>
      <c r="I17277" t="s">
        <v>88</v>
      </c>
      <c r="J17277" t="s">
        <v>12337</v>
      </c>
      <c r="K17277" t="s">
        <v>32</v>
      </c>
      <c r="L17277" t="s">
        <v>98</v>
      </c>
      <c r="M17277">
        <v>1</v>
      </c>
      <c r="N17277">
        <v>969</v>
      </c>
      <c r="O17277" t="s">
        <v>2274</v>
      </c>
      <c r="P17277" t="s">
        <v>111</v>
      </c>
      <c r="Q17277">
        <v>273010</v>
      </c>
      <c r="R17277" t="b">
        <v>0</v>
      </c>
    </row>
    <row r="17278" spans="1:18" x14ac:dyDescent="0.35">
      <c r="A17278" t="s">
        <v>21950</v>
      </c>
      <c r="B17278">
        <v>2100235</v>
      </c>
      <c r="C17278" t="s">
        <v>51</v>
      </c>
      <c r="D17278">
        <v>35</v>
      </c>
      <c r="E17278" t="s">
        <v>29</v>
      </c>
      <c r="F17278" s="1">
        <v>44656</v>
      </c>
      <c r="G17278">
        <v>4</v>
      </c>
      <c r="H17278" t="s">
        <v>21</v>
      </c>
      <c r="I17278" t="s">
        <v>43</v>
      </c>
      <c r="J17278" t="s">
        <v>15162</v>
      </c>
      <c r="K17278" t="s">
        <v>32</v>
      </c>
      <c r="L17278" t="s">
        <v>66</v>
      </c>
      <c r="M17278">
        <v>1</v>
      </c>
      <c r="N17278">
        <v>999</v>
      </c>
      <c r="O17278" t="s">
        <v>8773</v>
      </c>
      <c r="P17278" t="s">
        <v>56</v>
      </c>
      <c r="Q17278">
        <v>441122</v>
      </c>
      <c r="R17278" t="b">
        <v>0</v>
      </c>
    </row>
    <row r="17279" spans="1:18" x14ac:dyDescent="0.35">
      <c r="A17279" t="s">
        <v>21951</v>
      </c>
      <c r="B17279">
        <v>940783</v>
      </c>
      <c r="C17279" t="s">
        <v>51</v>
      </c>
      <c r="D17279">
        <v>31</v>
      </c>
      <c r="E17279" t="s">
        <v>29</v>
      </c>
      <c r="F17279" s="1">
        <v>44656</v>
      </c>
      <c r="G17279">
        <v>4</v>
      </c>
      <c r="H17279" t="s">
        <v>21</v>
      </c>
      <c r="I17279" t="s">
        <v>52</v>
      </c>
      <c r="J17279" t="s">
        <v>916</v>
      </c>
      <c r="K17279" t="s">
        <v>54</v>
      </c>
      <c r="L17279" t="s">
        <v>66</v>
      </c>
      <c r="M17279">
        <v>1</v>
      </c>
      <c r="N17279">
        <v>721</v>
      </c>
      <c r="O17279" t="s">
        <v>125</v>
      </c>
      <c r="P17279" t="s">
        <v>126</v>
      </c>
      <c r="Q17279">
        <v>452001</v>
      </c>
      <c r="R17279" t="b">
        <v>0</v>
      </c>
    </row>
    <row r="17280" spans="1:18" x14ac:dyDescent="0.35">
      <c r="A17280" t="s">
        <v>21952</v>
      </c>
      <c r="B17280">
        <v>5155799</v>
      </c>
      <c r="C17280" t="s">
        <v>51</v>
      </c>
      <c r="D17280">
        <v>51</v>
      </c>
      <c r="E17280" t="s">
        <v>20</v>
      </c>
      <c r="F17280" s="1">
        <v>44656</v>
      </c>
      <c r="G17280">
        <v>4</v>
      </c>
      <c r="H17280" t="s">
        <v>21</v>
      </c>
      <c r="I17280" t="s">
        <v>52</v>
      </c>
      <c r="J17280" t="s">
        <v>16941</v>
      </c>
      <c r="K17280" t="s">
        <v>32</v>
      </c>
      <c r="L17280" t="s">
        <v>33</v>
      </c>
      <c r="M17280">
        <v>1</v>
      </c>
      <c r="N17280">
        <v>499</v>
      </c>
      <c r="O17280" t="s">
        <v>1979</v>
      </c>
      <c r="P17280" t="s">
        <v>702</v>
      </c>
      <c r="Q17280">
        <v>190006</v>
      </c>
      <c r="R17280" t="b">
        <v>0</v>
      </c>
    </row>
    <row r="17281" spans="1:18" x14ac:dyDescent="0.35">
      <c r="A17281" t="s">
        <v>21953</v>
      </c>
      <c r="B17281">
        <v>8393742</v>
      </c>
      <c r="C17281" t="s">
        <v>19</v>
      </c>
      <c r="D17281">
        <v>57</v>
      </c>
      <c r="E17281" t="s">
        <v>37</v>
      </c>
      <c r="F17281" s="1">
        <v>44656</v>
      </c>
      <c r="G17281">
        <v>4</v>
      </c>
      <c r="H17281" t="s">
        <v>21</v>
      </c>
      <c r="I17281" t="s">
        <v>30</v>
      </c>
      <c r="J17281" t="s">
        <v>853</v>
      </c>
      <c r="K17281" t="s">
        <v>32</v>
      </c>
      <c r="L17281" t="s">
        <v>109</v>
      </c>
      <c r="M17281">
        <v>1</v>
      </c>
      <c r="N17281">
        <v>698</v>
      </c>
      <c r="O17281" t="s">
        <v>59</v>
      </c>
      <c r="P17281" t="s">
        <v>60</v>
      </c>
      <c r="Q17281">
        <v>560098</v>
      </c>
      <c r="R17281" t="b">
        <v>0</v>
      </c>
    </row>
    <row r="17282" spans="1:18" x14ac:dyDescent="0.35">
      <c r="A17282" t="s">
        <v>21954</v>
      </c>
      <c r="B17282">
        <v>1193053</v>
      </c>
      <c r="C17282" t="s">
        <v>19</v>
      </c>
      <c r="D17282">
        <v>43</v>
      </c>
      <c r="E17282" t="s">
        <v>20</v>
      </c>
      <c r="F17282" s="1">
        <v>44656</v>
      </c>
      <c r="G17282">
        <v>4</v>
      </c>
      <c r="H17282" t="s">
        <v>21</v>
      </c>
      <c r="I17282" t="s">
        <v>52</v>
      </c>
      <c r="J17282" t="s">
        <v>540</v>
      </c>
      <c r="K17282" t="s">
        <v>32</v>
      </c>
      <c r="L17282" t="s">
        <v>45</v>
      </c>
      <c r="M17282">
        <v>1</v>
      </c>
      <c r="N17282">
        <v>499</v>
      </c>
      <c r="O17282" t="s">
        <v>90</v>
      </c>
      <c r="P17282" t="s">
        <v>91</v>
      </c>
      <c r="Q17282">
        <v>110011</v>
      </c>
      <c r="R17282" t="b">
        <v>0</v>
      </c>
    </row>
    <row r="17283" spans="1:18" x14ac:dyDescent="0.35">
      <c r="A17283" t="s">
        <v>21954</v>
      </c>
      <c r="B17283">
        <v>1193053</v>
      </c>
      <c r="C17283" t="s">
        <v>19</v>
      </c>
      <c r="D17283">
        <v>25</v>
      </c>
      <c r="E17283" t="s">
        <v>29</v>
      </c>
      <c r="F17283" s="1">
        <v>44656</v>
      </c>
      <c r="G17283">
        <v>4</v>
      </c>
      <c r="H17283" t="s">
        <v>21</v>
      </c>
      <c r="I17283" t="s">
        <v>52</v>
      </c>
      <c r="J17283" t="s">
        <v>5319</v>
      </c>
      <c r="K17283" t="s">
        <v>24</v>
      </c>
      <c r="L17283" t="s">
        <v>25</v>
      </c>
      <c r="M17283">
        <v>1</v>
      </c>
      <c r="N17283">
        <v>696</v>
      </c>
      <c r="O17283" t="s">
        <v>10807</v>
      </c>
      <c r="P17283" t="s">
        <v>41</v>
      </c>
      <c r="Q17283">
        <v>742101</v>
      </c>
      <c r="R17283" t="b">
        <v>0</v>
      </c>
    </row>
    <row r="17284" spans="1:18" x14ac:dyDescent="0.35">
      <c r="A17284" t="s">
        <v>21955</v>
      </c>
      <c r="B17284">
        <v>9514304</v>
      </c>
      <c r="C17284" t="s">
        <v>51</v>
      </c>
      <c r="D17284">
        <v>31</v>
      </c>
      <c r="E17284" t="s">
        <v>29</v>
      </c>
      <c r="F17284" s="1">
        <v>44656</v>
      </c>
      <c r="G17284">
        <v>4</v>
      </c>
      <c r="H17284" t="s">
        <v>21</v>
      </c>
      <c r="I17284" t="s">
        <v>57</v>
      </c>
      <c r="J17284" t="s">
        <v>2415</v>
      </c>
      <c r="K17284" t="s">
        <v>54</v>
      </c>
      <c r="L17284" t="s">
        <v>25</v>
      </c>
      <c r="M17284">
        <v>1</v>
      </c>
      <c r="N17284">
        <v>859</v>
      </c>
      <c r="O17284" t="s">
        <v>59</v>
      </c>
      <c r="P17284" t="s">
        <v>60</v>
      </c>
      <c r="Q17284">
        <v>560029</v>
      </c>
      <c r="R17284" t="b">
        <v>0</v>
      </c>
    </row>
    <row r="17285" spans="1:18" x14ac:dyDescent="0.35">
      <c r="A17285" t="s">
        <v>21956</v>
      </c>
      <c r="B17285">
        <v>1674490</v>
      </c>
      <c r="C17285" t="s">
        <v>19</v>
      </c>
      <c r="D17285">
        <v>36</v>
      </c>
      <c r="E17285" t="s">
        <v>20</v>
      </c>
      <c r="F17285" s="1">
        <v>44656</v>
      </c>
      <c r="G17285">
        <v>4</v>
      </c>
      <c r="H17285" t="s">
        <v>21</v>
      </c>
      <c r="I17285" t="s">
        <v>88</v>
      </c>
      <c r="J17285" t="s">
        <v>9026</v>
      </c>
      <c r="K17285" t="s">
        <v>24</v>
      </c>
      <c r="L17285" t="s">
        <v>39</v>
      </c>
      <c r="M17285">
        <v>1</v>
      </c>
      <c r="N17285">
        <v>888</v>
      </c>
      <c r="O17285" t="s">
        <v>9367</v>
      </c>
      <c r="P17285" t="s">
        <v>56</v>
      </c>
      <c r="Q17285">
        <v>431601</v>
      </c>
      <c r="R17285" t="b">
        <v>0</v>
      </c>
    </row>
    <row r="17286" spans="1:18" x14ac:dyDescent="0.35">
      <c r="A17286" t="s">
        <v>21957</v>
      </c>
      <c r="B17286">
        <v>3732635</v>
      </c>
      <c r="C17286" t="s">
        <v>19</v>
      </c>
      <c r="D17286">
        <v>34</v>
      </c>
      <c r="E17286" t="s">
        <v>29</v>
      </c>
      <c r="F17286" s="1">
        <v>44656</v>
      </c>
      <c r="G17286">
        <v>4</v>
      </c>
      <c r="H17286" t="s">
        <v>21</v>
      </c>
      <c r="I17286" t="s">
        <v>43</v>
      </c>
      <c r="J17286" t="s">
        <v>4224</v>
      </c>
      <c r="K17286" t="s">
        <v>32</v>
      </c>
      <c r="L17286" t="s">
        <v>33</v>
      </c>
      <c r="M17286">
        <v>1</v>
      </c>
      <c r="N17286">
        <v>436</v>
      </c>
      <c r="O17286" t="s">
        <v>772</v>
      </c>
      <c r="P17286" t="s">
        <v>773</v>
      </c>
      <c r="Q17286">
        <v>799002</v>
      </c>
      <c r="R17286" t="b">
        <v>0</v>
      </c>
    </row>
    <row r="17287" spans="1:18" x14ac:dyDescent="0.35">
      <c r="A17287" t="s">
        <v>21958</v>
      </c>
      <c r="B17287">
        <v>1901191</v>
      </c>
      <c r="C17287" t="s">
        <v>19</v>
      </c>
      <c r="D17287">
        <v>25</v>
      </c>
      <c r="E17287" t="s">
        <v>29</v>
      </c>
      <c r="F17287" s="1">
        <v>44656</v>
      </c>
      <c r="G17287">
        <v>4</v>
      </c>
      <c r="H17287" t="s">
        <v>21</v>
      </c>
      <c r="I17287" t="s">
        <v>52</v>
      </c>
      <c r="J17287" t="s">
        <v>1704</v>
      </c>
      <c r="K17287" t="s">
        <v>24</v>
      </c>
      <c r="L17287" t="s">
        <v>109</v>
      </c>
      <c r="M17287">
        <v>1</v>
      </c>
      <c r="N17287">
        <v>293</v>
      </c>
      <c r="O17287" t="s">
        <v>2090</v>
      </c>
      <c r="P17287" t="s">
        <v>111</v>
      </c>
      <c r="Q17287">
        <v>206001</v>
      </c>
      <c r="R17287" t="b">
        <v>0</v>
      </c>
    </row>
    <row r="17288" spans="1:18" x14ac:dyDescent="0.35">
      <c r="A17288" t="s">
        <v>21958</v>
      </c>
      <c r="B17288">
        <v>1901191</v>
      </c>
      <c r="C17288" t="s">
        <v>19</v>
      </c>
      <c r="D17288">
        <v>71</v>
      </c>
      <c r="E17288" t="s">
        <v>37</v>
      </c>
      <c r="F17288" s="1">
        <v>44656</v>
      </c>
      <c r="G17288">
        <v>4</v>
      </c>
      <c r="H17288" t="s">
        <v>21</v>
      </c>
      <c r="I17288" t="s">
        <v>62</v>
      </c>
      <c r="J17288" t="s">
        <v>1190</v>
      </c>
      <c r="K17288" t="s">
        <v>24</v>
      </c>
      <c r="L17288" t="s">
        <v>39</v>
      </c>
      <c r="M17288">
        <v>1</v>
      </c>
      <c r="N17288">
        <v>379</v>
      </c>
      <c r="O17288" t="s">
        <v>59</v>
      </c>
      <c r="P17288" t="s">
        <v>60</v>
      </c>
      <c r="Q17288">
        <v>560100</v>
      </c>
      <c r="R17288" t="b">
        <v>0</v>
      </c>
    </row>
    <row r="17289" spans="1:18" x14ac:dyDescent="0.35">
      <c r="A17289" t="s">
        <v>21959</v>
      </c>
      <c r="B17289">
        <v>1352665</v>
      </c>
      <c r="C17289" t="s">
        <v>19</v>
      </c>
      <c r="D17289">
        <v>60</v>
      </c>
      <c r="E17289" t="s">
        <v>37</v>
      </c>
      <c r="F17289" s="1">
        <v>44656</v>
      </c>
      <c r="G17289">
        <v>4</v>
      </c>
      <c r="H17289" t="s">
        <v>228</v>
      </c>
      <c r="I17289" t="s">
        <v>22</v>
      </c>
      <c r="J17289" t="s">
        <v>4478</v>
      </c>
      <c r="K17289" t="s">
        <v>75</v>
      </c>
      <c r="L17289" t="s">
        <v>33</v>
      </c>
      <c r="M17289">
        <v>1</v>
      </c>
      <c r="N17289">
        <v>545</v>
      </c>
      <c r="O17289" t="s">
        <v>10284</v>
      </c>
      <c r="P17289" t="s">
        <v>86</v>
      </c>
      <c r="Q17289">
        <v>503111</v>
      </c>
      <c r="R17289" t="b">
        <v>0</v>
      </c>
    </row>
    <row r="17290" spans="1:18" x14ac:dyDescent="0.35">
      <c r="A17290" t="s">
        <v>21959</v>
      </c>
      <c r="B17290">
        <v>1352665</v>
      </c>
      <c r="C17290" t="s">
        <v>19</v>
      </c>
      <c r="D17290">
        <v>29</v>
      </c>
      <c r="E17290" t="s">
        <v>29</v>
      </c>
      <c r="F17290" s="1">
        <v>44656</v>
      </c>
      <c r="G17290">
        <v>4</v>
      </c>
      <c r="H17290" t="s">
        <v>21</v>
      </c>
      <c r="I17290" t="s">
        <v>52</v>
      </c>
      <c r="J17290" t="s">
        <v>8424</v>
      </c>
      <c r="K17290" t="s">
        <v>32</v>
      </c>
      <c r="L17290" t="s">
        <v>45</v>
      </c>
      <c r="M17290">
        <v>1</v>
      </c>
      <c r="N17290">
        <v>582</v>
      </c>
      <c r="O17290" t="s">
        <v>169</v>
      </c>
      <c r="P17290" t="s">
        <v>56</v>
      </c>
      <c r="Q17290">
        <v>411027</v>
      </c>
      <c r="R17290" t="b">
        <v>0</v>
      </c>
    </row>
    <row r="17291" spans="1:18" x14ac:dyDescent="0.35">
      <c r="A17291" t="s">
        <v>21959</v>
      </c>
      <c r="B17291">
        <v>1352665</v>
      </c>
      <c r="C17291" t="s">
        <v>19</v>
      </c>
      <c r="D17291">
        <v>27</v>
      </c>
      <c r="E17291" t="s">
        <v>29</v>
      </c>
      <c r="F17291" s="1">
        <v>44656</v>
      </c>
      <c r="G17291">
        <v>4</v>
      </c>
      <c r="H17291" t="s">
        <v>21</v>
      </c>
      <c r="I17291" t="s">
        <v>22</v>
      </c>
      <c r="J17291" t="s">
        <v>11420</v>
      </c>
      <c r="K17291" t="s">
        <v>75</v>
      </c>
      <c r="L17291" t="s">
        <v>66</v>
      </c>
      <c r="M17291">
        <v>1</v>
      </c>
      <c r="N17291">
        <v>518</v>
      </c>
      <c r="O17291" t="s">
        <v>103</v>
      </c>
      <c r="P17291" t="s">
        <v>56</v>
      </c>
      <c r="Q17291">
        <v>400095</v>
      </c>
      <c r="R17291" t="b">
        <v>0</v>
      </c>
    </row>
    <row r="17292" spans="1:18" x14ac:dyDescent="0.35">
      <c r="A17292" t="s">
        <v>21959</v>
      </c>
      <c r="B17292">
        <v>1352665</v>
      </c>
      <c r="C17292" t="s">
        <v>19</v>
      </c>
      <c r="D17292">
        <v>33</v>
      </c>
      <c r="E17292" t="s">
        <v>29</v>
      </c>
      <c r="F17292" s="1">
        <v>44656</v>
      </c>
      <c r="G17292">
        <v>4</v>
      </c>
      <c r="H17292" t="s">
        <v>21</v>
      </c>
      <c r="I17292" t="s">
        <v>52</v>
      </c>
      <c r="J17292" t="s">
        <v>930</v>
      </c>
      <c r="K17292" t="s">
        <v>75</v>
      </c>
      <c r="L17292" t="s">
        <v>33</v>
      </c>
      <c r="M17292">
        <v>1</v>
      </c>
      <c r="N17292">
        <v>371</v>
      </c>
      <c r="O17292" t="s">
        <v>169</v>
      </c>
      <c r="P17292" t="s">
        <v>56</v>
      </c>
      <c r="Q17292">
        <v>411014</v>
      </c>
      <c r="R17292" t="b">
        <v>0</v>
      </c>
    </row>
    <row r="17293" spans="1:18" x14ac:dyDescent="0.35">
      <c r="A17293" t="s">
        <v>21960</v>
      </c>
      <c r="B17293">
        <v>1341390</v>
      </c>
      <c r="C17293" t="s">
        <v>51</v>
      </c>
      <c r="D17293">
        <v>26</v>
      </c>
      <c r="E17293" t="s">
        <v>29</v>
      </c>
      <c r="F17293" s="1">
        <v>44656</v>
      </c>
      <c r="G17293">
        <v>4</v>
      </c>
      <c r="H17293" t="s">
        <v>21</v>
      </c>
      <c r="I17293" t="s">
        <v>22</v>
      </c>
      <c r="J17293" t="s">
        <v>1857</v>
      </c>
      <c r="K17293" t="s">
        <v>32</v>
      </c>
      <c r="L17293" t="s">
        <v>66</v>
      </c>
      <c r="M17293">
        <v>1</v>
      </c>
      <c r="N17293">
        <v>1125</v>
      </c>
      <c r="O17293" t="s">
        <v>2452</v>
      </c>
      <c r="P17293" t="s">
        <v>70</v>
      </c>
      <c r="Q17293">
        <v>516360</v>
      </c>
      <c r="R17293" t="b">
        <v>0</v>
      </c>
    </row>
    <row r="17294" spans="1:18" x14ac:dyDescent="0.35">
      <c r="A17294" t="s">
        <v>21961</v>
      </c>
      <c r="B17294">
        <v>8332552</v>
      </c>
      <c r="C17294" t="s">
        <v>19</v>
      </c>
      <c r="D17294">
        <v>33</v>
      </c>
      <c r="E17294" t="s">
        <v>29</v>
      </c>
      <c r="F17294" s="1">
        <v>44656</v>
      </c>
      <c r="G17294">
        <v>4</v>
      </c>
      <c r="H17294" t="s">
        <v>21</v>
      </c>
      <c r="I17294" t="s">
        <v>57</v>
      </c>
      <c r="J17294" t="s">
        <v>12935</v>
      </c>
      <c r="K17294" t="s">
        <v>24</v>
      </c>
      <c r="L17294" t="s">
        <v>109</v>
      </c>
      <c r="M17294">
        <v>1</v>
      </c>
      <c r="N17294">
        <v>487</v>
      </c>
      <c r="O17294" t="s">
        <v>745</v>
      </c>
      <c r="P17294" t="s">
        <v>126</v>
      </c>
      <c r="Q17294">
        <v>462030</v>
      </c>
      <c r="R17294" t="b">
        <v>0</v>
      </c>
    </row>
    <row r="17295" spans="1:18" x14ac:dyDescent="0.35">
      <c r="A17295" t="s">
        <v>21961</v>
      </c>
      <c r="B17295">
        <v>8332552</v>
      </c>
      <c r="C17295" t="s">
        <v>51</v>
      </c>
      <c r="D17295">
        <v>39</v>
      </c>
      <c r="E17295" t="s">
        <v>20</v>
      </c>
      <c r="F17295" s="1">
        <v>44656</v>
      </c>
      <c r="G17295">
        <v>4</v>
      </c>
      <c r="H17295" t="s">
        <v>21</v>
      </c>
      <c r="I17295" t="s">
        <v>22</v>
      </c>
      <c r="J17295" t="s">
        <v>4601</v>
      </c>
      <c r="K17295" t="s">
        <v>54</v>
      </c>
      <c r="L17295" t="s">
        <v>66</v>
      </c>
      <c r="M17295">
        <v>1</v>
      </c>
      <c r="N17295">
        <v>735</v>
      </c>
      <c r="O17295" t="s">
        <v>59</v>
      </c>
      <c r="P17295" t="s">
        <v>60</v>
      </c>
      <c r="Q17295">
        <v>560076</v>
      </c>
      <c r="R17295" t="b">
        <v>0</v>
      </c>
    </row>
    <row r="17296" spans="1:18" x14ac:dyDescent="0.35">
      <c r="A17296" t="s">
        <v>21962</v>
      </c>
      <c r="B17296">
        <v>4824016</v>
      </c>
      <c r="C17296" t="s">
        <v>19</v>
      </c>
      <c r="D17296">
        <v>30</v>
      </c>
      <c r="E17296" t="s">
        <v>29</v>
      </c>
      <c r="F17296" s="1">
        <v>44656</v>
      </c>
      <c r="G17296">
        <v>4</v>
      </c>
      <c r="H17296" t="s">
        <v>21</v>
      </c>
      <c r="I17296" t="s">
        <v>22</v>
      </c>
      <c r="J17296" t="s">
        <v>380</v>
      </c>
      <c r="K17296" t="s">
        <v>32</v>
      </c>
      <c r="L17296" t="s">
        <v>45</v>
      </c>
      <c r="M17296">
        <v>1</v>
      </c>
      <c r="N17296">
        <v>1043</v>
      </c>
      <c r="O17296" t="s">
        <v>452</v>
      </c>
      <c r="P17296" t="s">
        <v>73</v>
      </c>
      <c r="Q17296">
        <v>686663</v>
      </c>
      <c r="R17296" t="b">
        <v>0</v>
      </c>
    </row>
    <row r="17297" spans="1:18" x14ac:dyDescent="0.35">
      <c r="A17297" t="s">
        <v>21963</v>
      </c>
      <c r="B17297">
        <v>9516807</v>
      </c>
      <c r="C17297" t="s">
        <v>19</v>
      </c>
      <c r="D17297">
        <v>66</v>
      </c>
      <c r="E17297" t="s">
        <v>37</v>
      </c>
      <c r="F17297" s="1">
        <v>44656</v>
      </c>
      <c r="G17297">
        <v>4</v>
      </c>
      <c r="H17297" t="s">
        <v>21</v>
      </c>
      <c r="I17297" t="s">
        <v>43</v>
      </c>
      <c r="J17297" t="s">
        <v>21964</v>
      </c>
      <c r="K17297" t="s">
        <v>24</v>
      </c>
      <c r="L17297" t="s">
        <v>39</v>
      </c>
      <c r="M17297">
        <v>1</v>
      </c>
      <c r="N17297">
        <v>390</v>
      </c>
      <c r="O17297" t="s">
        <v>187</v>
      </c>
      <c r="P17297" t="s">
        <v>111</v>
      </c>
      <c r="Q17297">
        <v>221007</v>
      </c>
      <c r="R17297" t="b">
        <v>0</v>
      </c>
    </row>
    <row r="17298" spans="1:18" x14ac:dyDescent="0.35">
      <c r="A17298" t="s">
        <v>21965</v>
      </c>
      <c r="B17298">
        <v>1064114</v>
      </c>
      <c r="C17298" t="s">
        <v>51</v>
      </c>
      <c r="D17298">
        <v>47</v>
      </c>
      <c r="E17298" t="s">
        <v>20</v>
      </c>
      <c r="F17298" s="1">
        <v>44656</v>
      </c>
      <c r="G17298">
        <v>4</v>
      </c>
      <c r="H17298" t="s">
        <v>21</v>
      </c>
      <c r="I17298" t="s">
        <v>43</v>
      </c>
      <c r="J17298" t="s">
        <v>165</v>
      </c>
      <c r="K17298" t="s">
        <v>32</v>
      </c>
      <c r="L17298" t="s">
        <v>45</v>
      </c>
      <c r="M17298">
        <v>1</v>
      </c>
      <c r="N17298">
        <v>969</v>
      </c>
      <c r="O17298" t="s">
        <v>2620</v>
      </c>
      <c r="P17298" t="s">
        <v>111</v>
      </c>
      <c r="Q17298">
        <v>285001</v>
      </c>
      <c r="R17298" t="b">
        <v>0</v>
      </c>
    </row>
    <row r="17299" spans="1:18" x14ac:dyDescent="0.35">
      <c r="A17299" t="s">
        <v>21966</v>
      </c>
      <c r="B17299">
        <v>3777596</v>
      </c>
      <c r="C17299" t="s">
        <v>19</v>
      </c>
      <c r="D17299">
        <v>70</v>
      </c>
      <c r="E17299" t="s">
        <v>37</v>
      </c>
      <c r="F17299" s="1">
        <v>44656</v>
      </c>
      <c r="G17299">
        <v>4</v>
      </c>
      <c r="H17299" t="s">
        <v>21</v>
      </c>
      <c r="I17299" t="s">
        <v>52</v>
      </c>
      <c r="J17299" t="s">
        <v>15045</v>
      </c>
      <c r="K17299" t="s">
        <v>24</v>
      </c>
      <c r="L17299" t="s">
        <v>66</v>
      </c>
      <c r="M17299">
        <v>1</v>
      </c>
      <c r="N17299">
        <v>399</v>
      </c>
      <c r="O17299" t="s">
        <v>90</v>
      </c>
      <c r="P17299" t="s">
        <v>91</v>
      </c>
      <c r="Q17299">
        <v>110003</v>
      </c>
      <c r="R17299" t="b">
        <v>0</v>
      </c>
    </row>
    <row r="17300" spans="1:18" x14ac:dyDescent="0.35">
      <c r="A17300" t="s">
        <v>21967</v>
      </c>
      <c r="B17300">
        <v>3823791</v>
      </c>
      <c r="C17300" t="s">
        <v>51</v>
      </c>
      <c r="D17300">
        <v>41</v>
      </c>
      <c r="E17300" t="s">
        <v>20</v>
      </c>
      <c r="F17300" s="1">
        <v>44656</v>
      </c>
      <c r="G17300">
        <v>4</v>
      </c>
      <c r="H17300" t="s">
        <v>21</v>
      </c>
      <c r="I17300" t="s">
        <v>43</v>
      </c>
      <c r="J17300" t="s">
        <v>2289</v>
      </c>
      <c r="K17300" t="s">
        <v>32</v>
      </c>
      <c r="L17300" t="s">
        <v>98</v>
      </c>
      <c r="M17300">
        <v>1</v>
      </c>
      <c r="N17300">
        <v>1112</v>
      </c>
      <c r="O17300" t="s">
        <v>85</v>
      </c>
      <c r="P17300" t="s">
        <v>86</v>
      </c>
      <c r="Q17300">
        <v>501301</v>
      </c>
      <c r="R17300" t="b">
        <v>0</v>
      </c>
    </row>
    <row r="17301" spans="1:18" x14ac:dyDescent="0.35">
      <c r="A17301" t="s">
        <v>21968</v>
      </c>
      <c r="B17301">
        <v>9484494</v>
      </c>
      <c r="C17301" t="s">
        <v>19</v>
      </c>
      <c r="D17301">
        <v>48</v>
      </c>
      <c r="E17301" t="s">
        <v>20</v>
      </c>
      <c r="F17301" s="1">
        <v>44656</v>
      </c>
      <c r="G17301">
        <v>4</v>
      </c>
      <c r="H17301" t="s">
        <v>21</v>
      </c>
      <c r="I17301" t="s">
        <v>57</v>
      </c>
      <c r="J17301" t="s">
        <v>2625</v>
      </c>
      <c r="K17301" t="s">
        <v>75</v>
      </c>
      <c r="L17301" t="s">
        <v>109</v>
      </c>
      <c r="M17301">
        <v>1</v>
      </c>
      <c r="N17301">
        <v>518</v>
      </c>
      <c r="O17301" t="s">
        <v>90</v>
      </c>
      <c r="P17301" t="s">
        <v>91</v>
      </c>
      <c r="Q17301">
        <v>110016</v>
      </c>
      <c r="R17301" t="b">
        <v>0</v>
      </c>
    </row>
    <row r="17302" spans="1:18" x14ac:dyDescent="0.35">
      <c r="A17302" t="s">
        <v>21969</v>
      </c>
      <c r="B17302">
        <v>5667426</v>
      </c>
      <c r="C17302" t="s">
        <v>19</v>
      </c>
      <c r="D17302">
        <v>21</v>
      </c>
      <c r="E17302" t="s">
        <v>29</v>
      </c>
      <c r="F17302" s="1">
        <v>44656</v>
      </c>
      <c r="G17302">
        <v>4</v>
      </c>
      <c r="H17302" t="s">
        <v>21</v>
      </c>
      <c r="I17302" t="s">
        <v>43</v>
      </c>
      <c r="J17302" t="s">
        <v>6061</v>
      </c>
      <c r="K17302" t="s">
        <v>32</v>
      </c>
      <c r="L17302" t="s">
        <v>98</v>
      </c>
      <c r="M17302">
        <v>1</v>
      </c>
      <c r="N17302">
        <v>1126</v>
      </c>
      <c r="O17302" t="s">
        <v>21970</v>
      </c>
      <c r="P17302" t="s">
        <v>41</v>
      </c>
      <c r="Q17302">
        <v>712235</v>
      </c>
      <c r="R17302" t="b">
        <v>0</v>
      </c>
    </row>
    <row r="17303" spans="1:18" x14ac:dyDescent="0.35">
      <c r="A17303" t="s">
        <v>21969</v>
      </c>
      <c r="B17303">
        <v>5667426</v>
      </c>
      <c r="C17303" t="s">
        <v>51</v>
      </c>
      <c r="D17303">
        <v>29</v>
      </c>
      <c r="E17303" t="s">
        <v>29</v>
      </c>
      <c r="F17303" s="1">
        <v>44656</v>
      </c>
      <c r="G17303">
        <v>4</v>
      </c>
      <c r="H17303" t="s">
        <v>21</v>
      </c>
      <c r="I17303" t="s">
        <v>57</v>
      </c>
      <c r="J17303" t="s">
        <v>2241</v>
      </c>
      <c r="K17303" t="s">
        <v>32</v>
      </c>
      <c r="L17303" t="s">
        <v>66</v>
      </c>
      <c r="M17303">
        <v>1</v>
      </c>
      <c r="N17303">
        <v>635</v>
      </c>
      <c r="O17303" t="s">
        <v>938</v>
      </c>
      <c r="P17303" t="s">
        <v>95</v>
      </c>
      <c r="Q17303">
        <v>760010</v>
      </c>
      <c r="R17303" t="b">
        <v>0</v>
      </c>
    </row>
    <row r="17304" spans="1:18" x14ac:dyDescent="0.35">
      <c r="A17304" t="s">
        <v>21971</v>
      </c>
      <c r="B17304">
        <v>3395864</v>
      </c>
      <c r="C17304" t="s">
        <v>51</v>
      </c>
      <c r="D17304">
        <v>39</v>
      </c>
      <c r="E17304" t="s">
        <v>20</v>
      </c>
      <c r="F17304" s="1">
        <v>44656</v>
      </c>
      <c r="G17304">
        <v>4</v>
      </c>
      <c r="H17304" t="s">
        <v>21</v>
      </c>
      <c r="I17304" t="s">
        <v>88</v>
      </c>
      <c r="J17304" t="s">
        <v>687</v>
      </c>
      <c r="K17304" t="s">
        <v>32</v>
      </c>
      <c r="L17304" t="s">
        <v>25</v>
      </c>
      <c r="M17304">
        <v>1</v>
      </c>
      <c r="N17304">
        <v>699</v>
      </c>
      <c r="O17304" t="s">
        <v>169</v>
      </c>
      <c r="P17304" t="s">
        <v>56</v>
      </c>
      <c r="Q17304">
        <v>411057</v>
      </c>
      <c r="R17304" t="b">
        <v>0</v>
      </c>
    </row>
    <row r="17305" spans="1:18" x14ac:dyDescent="0.35">
      <c r="A17305" t="s">
        <v>21972</v>
      </c>
      <c r="B17305">
        <v>1385776</v>
      </c>
      <c r="C17305" t="s">
        <v>51</v>
      </c>
      <c r="D17305">
        <v>25</v>
      </c>
      <c r="E17305" t="s">
        <v>29</v>
      </c>
      <c r="F17305" s="1">
        <v>44656</v>
      </c>
      <c r="G17305">
        <v>4</v>
      </c>
      <c r="H17305" t="s">
        <v>21</v>
      </c>
      <c r="I17305" t="s">
        <v>43</v>
      </c>
      <c r="J17305" t="s">
        <v>3352</v>
      </c>
      <c r="K17305" t="s">
        <v>32</v>
      </c>
      <c r="L17305" t="s">
        <v>39</v>
      </c>
      <c r="M17305">
        <v>1</v>
      </c>
      <c r="N17305">
        <v>1523</v>
      </c>
      <c r="O17305" t="s">
        <v>59</v>
      </c>
      <c r="P17305" t="s">
        <v>60</v>
      </c>
      <c r="Q17305">
        <v>560103</v>
      </c>
      <c r="R17305" t="b">
        <v>0</v>
      </c>
    </row>
    <row r="17306" spans="1:18" x14ac:dyDescent="0.35">
      <c r="A17306" t="s">
        <v>21973</v>
      </c>
      <c r="B17306">
        <v>2653431</v>
      </c>
      <c r="C17306" t="s">
        <v>19</v>
      </c>
      <c r="D17306">
        <v>30</v>
      </c>
      <c r="E17306" t="s">
        <v>29</v>
      </c>
      <c r="F17306" s="1">
        <v>44656</v>
      </c>
      <c r="G17306">
        <v>4</v>
      </c>
      <c r="H17306" t="s">
        <v>284</v>
      </c>
      <c r="I17306" t="s">
        <v>22</v>
      </c>
      <c r="J17306" t="s">
        <v>921</v>
      </c>
      <c r="K17306" t="s">
        <v>24</v>
      </c>
      <c r="L17306" t="s">
        <v>109</v>
      </c>
      <c r="M17306">
        <v>1</v>
      </c>
      <c r="N17306">
        <v>399</v>
      </c>
      <c r="O17306" t="s">
        <v>487</v>
      </c>
      <c r="P17306" t="s">
        <v>111</v>
      </c>
      <c r="Q17306">
        <v>208007</v>
      </c>
      <c r="R17306" t="b">
        <v>0</v>
      </c>
    </row>
    <row r="17307" spans="1:18" x14ac:dyDescent="0.35">
      <c r="A17307" t="s">
        <v>21974</v>
      </c>
      <c r="B17307">
        <v>4142851</v>
      </c>
      <c r="C17307" t="s">
        <v>19</v>
      </c>
      <c r="D17307">
        <v>30</v>
      </c>
      <c r="E17307" t="s">
        <v>29</v>
      </c>
      <c r="F17307" s="1">
        <v>44656</v>
      </c>
      <c r="G17307">
        <v>4</v>
      </c>
      <c r="H17307" t="s">
        <v>21</v>
      </c>
      <c r="I17307" t="s">
        <v>43</v>
      </c>
      <c r="J17307" t="s">
        <v>1416</v>
      </c>
      <c r="K17307" t="s">
        <v>75</v>
      </c>
      <c r="L17307" t="s">
        <v>33</v>
      </c>
      <c r="M17307">
        <v>1</v>
      </c>
      <c r="N17307">
        <v>423</v>
      </c>
      <c r="O17307" t="s">
        <v>4567</v>
      </c>
      <c r="P17307" t="s">
        <v>73</v>
      </c>
      <c r="Q17307">
        <v>682021</v>
      </c>
      <c r="R17307" t="b">
        <v>0</v>
      </c>
    </row>
    <row r="17308" spans="1:18" x14ac:dyDescent="0.35">
      <c r="A17308" t="s">
        <v>21975</v>
      </c>
      <c r="B17308">
        <v>1859380</v>
      </c>
      <c r="C17308" t="s">
        <v>51</v>
      </c>
      <c r="D17308">
        <v>71</v>
      </c>
      <c r="E17308" t="s">
        <v>37</v>
      </c>
      <c r="F17308" s="1">
        <v>44656</v>
      </c>
      <c r="G17308">
        <v>4</v>
      </c>
      <c r="H17308" t="s">
        <v>21</v>
      </c>
      <c r="I17308" t="s">
        <v>22</v>
      </c>
      <c r="J17308" t="s">
        <v>2502</v>
      </c>
      <c r="K17308" t="s">
        <v>32</v>
      </c>
      <c r="L17308" t="s">
        <v>39</v>
      </c>
      <c r="M17308">
        <v>1</v>
      </c>
      <c r="N17308">
        <v>1079</v>
      </c>
      <c r="O17308" t="s">
        <v>120</v>
      </c>
      <c r="P17308" t="s">
        <v>111</v>
      </c>
      <c r="Q17308">
        <v>250001</v>
      </c>
      <c r="R17308" t="b">
        <v>0</v>
      </c>
    </row>
    <row r="17309" spans="1:18" x14ac:dyDescent="0.35">
      <c r="A17309" t="s">
        <v>21976</v>
      </c>
      <c r="B17309">
        <v>2618529</v>
      </c>
      <c r="C17309" t="s">
        <v>19</v>
      </c>
      <c r="D17309">
        <v>49</v>
      </c>
      <c r="E17309" t="s">
        <v>20</v>
      </c>
      <c r="F17309" s="1">
        <v>44656</v>
      </c>
      <c r="G17309">
        <v>4</v>
      </c>
      <c r="H17309" t="s">
        <v>21</v>
      </c>
      <c r="I17309" t="s">
        <v>88</v>
      </c>
      <c r="J17309" t="s">
        <v>6886</v>
      </c>
      <c r="K17309" t="s">
        <v>24</v>
      </c>
      <c r="L17309" t="s">
        <v>39</v>
      </c>
      <c r="M17309">
        <v>1</v>
      </c>
      <c r="N17309">
        <v>735</v>
      </c>
      <c r="O17309" t="s">
        <v>90</v>
      </c>
      <c r="P17309" t="s">
        <v>91</v>
      </c>
      <c r="Q17309">
        <v>110039</v>
      </c>
      <c r="R17309" t="b">
        <v>0</v>
      </c>
    </row>
    <row r="17310" spans="1:18" x14ac:dyDescent="0.35">
      <c r="A17310" t="s">
        <v>21977</v>
      </c>
      <c r="B17310">
        <v>5895511</v>
      </c>
      <c r="C17310" t="s">
        <v>19</v>
      </c>
      <c r="D17310">
        <v>32</v>
      </c>
      <c r="E17310" t="s">
        <v>29</v>
      </c>
      <c r="F17310" s="1">
        <v>44656</v>
      </c>
      <c r="G17310">
        <v>4</v>
      </c>
      <c r="H17310" t="s">
        <v>21</v>
      </c>
      <c r="I17310" t="s">
        <v>57</v>
      </c>
      <c r="J17310" t="s">
        <v>21671</v>
      </c>
      <c r="K17310" t="s">
        <v>24</v>
      </c>
      <c r="L17310" t="s">
        <v>98</v>
      </c>
      <c r="M17310">
        <v>1</v>
      </c>
      <c r="N17310">
        <v>376</v>
      </c>
      <c r="O17310" t="s">
        <v>135</v>
      </c>
      <c r="P17310" t="s">
        <v>47</v>
      </c>
      <c r="Q17310">
        <v>600061</v>
      </c>
      <c r="R17310" t="b">
        <v>0</v>
      </c>
    </row>
    <row r="17311" spans="1:18" x14ac:dyDescent="0.35">
      <c r="A17311" t="s">
        <v>21978</v>
      </c>
      <c r="B17311">
        <v>2787609</v>
      </c>
      <c r="C17311" t="s">
        <v>51</v>
      </c>
      <c r="D17311">
        <v>23</v>
      </c>
      <c r="E17311" t="s">
        <v>29</v>
      </c>
      <c r="F17311" s="1">
        <v>44656</v>
      </c>
      <c r="G17311">
        <v>4</v>
      </c>
      <c r="H17311" t="s">
        <v>21</v>
      </c>
      <c r="I17311" t="s">
        <v>22</v>
      </c>
      <c r="J17311" t="s">
        <v>2321</v>
      </c>
      <c r="K17311" t="s">
        <v>54</v>
      </c>
      <c r="L17311" t="s">
        <v>98</v>
      </c>
      <c r="M17311">
        <v>1</v>
      </c>
      <c r="N17311">
        <v>735</v>
      </c>
      <c r="O17311" t="s">
        <v>59</v>
      </c>
      <c r="P17311" t="s">
        <v>60</v>
      </c>
      <c r="Q17311">
        <v>560087</v>
      </c>
      <c r="R17311" t="b">
        <v>0</v>
      </c>
    </row>
    <row r="17312" spans="1:18" x14ac:dyDescent="0.35">
      <c r="A17312" t="s">
        <v>21979</v>
      </c>
      <c r="B17312">
        <v>3732336</v>
      </c>
      <c r="C17312" t="s">
        <v>51</v>
      </c>
      <c r="D17312">
        <v>28</v>
      </c>
      <c r="E17312" t="s">
        <v>29</v>
      </c>
      <c r="F17312" s="1">
        <v>44656</v>
      </c>
      <c r="G17312">
        <v>4</v>
      </c>
      <c r="H17312" t="s">
        <v>21</v>
      </c>
      <c r="I17312" t="s">
        <v>43</v>
      </c>
      <c r="J17312" t="s">
        <v>13742</v>
      </c>
      <c r="K17312" t="s">
        <v>32</v>
      </c>
      <c r="L17312" t="s">
        <v>98</v>
      </c>
      <c r="M17312">
        <v>1</v>
      </c>
      <c r="N17312">
        <v>939</v>
      </c>
      <c r="O17312" t="s">
        <v>3381</v>
      </c>
      <c r="P17312" t="s">
        <v>56</v>
      </c>
      <c r="Q17312">
        <v>442401</v>
      </c>
      <c r="R17312" t="b">
        <v>0</v>
      </c>
    </row>
    <row r="17313" spans="1:18" x14ac:dyDescent="0.35">
      <c r="A17313" t="s">
        <v>21980</v>
      </c>
      <c r="B17313">
        <v>4771770</v>
      </c>
      <c r="C17313" t="s">
        <v>19</v>
      </c>
      <c r="D17313">
        <v>44</v>
      </c>
      <c r="E17313" t="s">
        <v>20</v>
      </c>
      <c r="F17313" s="1">
        <v>44656</v>
      </c>
      <c r="G17313">
        <v>4</v>
      </c>
      <c r="H17313" t="s">
        <v>21</v>
      </c>
      <c r="I17313" t="s">
        <v>43</v>
      </c>
      <c r="J17313" t="s">
        <v>4406</v>
      </c>
      <c r="K17313" t="s">
        <v>24</v>
      </c>
      <c r="L17313" t="s">
        <v>45</v>
      </c>
      <c r="M17313">
        <v>1</v>
      </c>
      <c r="N17313">
        <v>301</v>
      </c>
      <c r="O17313" t="s">
        <v>103</v>
      </c>
      <c r="P17313" t="s">
        <v>56</v>
      </c>
      <c r="Q17313">
        <v>400093</v>
      </c>
      <c r="R17313" t="b">
        <v>0</v>
      </c>
    </row>
    <row r="17314" spans="1:18" x14ac:dyDescent="0.35">
      <c r="A17314" t="s">
        <v>21981</v>
      </c>
      <c r="B17314">
        <v>7026364</v>
      </c>
      <c r="C17314" t="s">
        <v>51</v>
      </c>
      <c r="D17314">
        <v>48</v>
      </c>
      <c r="E17314" t="s">
        <v>20</v>
      </c>
      <c r="F17314" s="1">
        <v>44656</v>
      </c>
      <c r="G17314">
        <v>4</v>
      </c>
      <c r="H17314" t="s">
        <v>21</v>
      </c>
      <c r="I17314" t="s">
        <v>22</v>
      </c>
      <c r="J17314" t="s">
        <v>17389</v>
      </c>
      <c r="K17314" t="s">
        <v>32</v>
      </c>
      <c r="L17314" t="s">
        <v>33</v>
      </c>
      <c r="M17314">
        <v>1</v>
      </c>
      <c r="N17314">
        <v>999</v>
      </c>
      <c r="O17314" t="s">
        <v>21982</v>
      </c>
      <c r="P17314" t="s">
        <v>70</v>
      </c>
      <c r="Q17314">
        <v>533254</v>
      </c>
      <c r="R17314" t="b">
        <v>0</v>
      </c>
    </row>
    <row r="17315" spans="1:18" x14ac:dyDescent="0.35">
      <c r="A17315" t="s">
        <v>21983</v>
      </c>
      <c r="B17315">
        <v>2606775</v>
      </c>
      <c r="C17315" t="s">
        <v>19</v>
      </c>
      <c r="D17315">
        <v>34</v>
      </c>
      <c r="E17315" t="s">
        <v>29</v>
      </c>
      <c r="F17315" s="1">
        <v>44656</v>
      </c>
      <c r="G17315">
        <v>4</v>
      </c>
      <c r="H17315" t="s">
        <v>284</v>
      </c>
      <c r="I17315" t="s">
        <v>43</v>
      </c>
      <c r="J17315" t="s">
        <v>5447</v>
      </c>
      <c r="K17315" t="s">
        <v>24</v>
      </c>
      <c r="L17315" t="s">
        <v>45</v>
      </c>
      <c r="M17315">
        <v>1</v>
      </c>
      <c r="N17315">
        <v>380</v>
      </c>
      <c r="O17315" t="s">
        <v>2823</v>
      </c>
      <c r="P17315" t="s">
        <v>47</v>
      </c>
      <c r="Q17315">
        <v>600075</v>
      </c>
      <c r="R17315" t="b">
        <v>0</v>
      </c>
    </row>
    <row r="17316" spans="1:18" x14ac:dyDescent="0.35">
      <c r="A17316" t="s">
        <v>21984</v>
      </c>
      <c r="B17316">
        <v>5225453</v>
      </c>
      <c r="C17316" t="s">
        <v>51</v>
      </c>
      <c r="D17316">
        <v>34</v>
      </c>
      <c r="E17316" t="s">
        <v>29</v>
      </c>
      <c r="F17316" s="1">
        <v>44656</v>
      </c>
      <c r="G17316">
        <v>4</v>
      </c>
      <c r="H17316" t="s">
        <v>21</v>
      </c>
      <c r="I17316" t="s">
        <v>22</v>
      </c>
      <c r="J17316" t="s">
        <v>690</v>
      </c>
      <c r="K17316" t="s">
        <v>54</v>
      </c>
      <c r="L17316" t="s">
        <v>45</v>
      </c>
      <c r="M17316">
        <v>1</v>
      </c>
      <c r="N17316">
        <v>791</v>
      </c>
      <c r="O17316" t="s">
        <v>110</v>
      </c>
      <c r="P17316" t="s">
        <v>111</v>
      </c>
      <c r="Q17316">
        <v>226020</v>
      </c>
      <c r="R17316" t="b">
        <v>0</v>
      </c>
    </row>
    <row r="17317" spans="1:18" x14ac:dyDescent="0.35">
      <c r="A17317" t="s">
        <v>21985</v>
      </c>
      <c r="B17317">
        <v>9469929</v>
      </c>
      <c r="C17317" t="s">
        <v>51</v>
      </c>
      <c r="D17317">
        <v>73</v>
      </c>
      <c r="E17317" t="s">
        <v>37</v>
      </c>
      <c r="F17317" s="1">
        <v>44656</v>
      </c>
      <c r="G17317">
        <v>4</v>
      </c>
      <c r="H17317" t="s">
        <v>21</v>
      </c>
      <c r="I17317" t="s">
        <v>43</v>
      </c>
      <c r="J17317" t="s">
        <v>4275</v>
      </c>
      <c r="K17317" t="s">
        <v>32</v>
      </c>
      <c r="L17317" t="s">
        <v>109</v>
      </c>
      <c r="M17317">
        <v>1</v>
      </c>
      <c r="N17317">
        <v>579</v>
      </c>
      <c r="O17317" t="s">
        <v>85</v>
      </c>
      <c r="P17317" t="s">
        <v>86</v>
      </c>
      <c r="Q17317">
        <v>500016</v>
      </c>
      <c r="R17317" t="b">
        <v>0</v>
      </c>
    </row>
    <row r="17318" spans="1:18" x14ac:dyDescent="0.35">
      <c r="A17318" t="s">
        <v>21986</v>
      </c>
      <c r="B17318">
        <v>5844132</v>
      </c>
      <c r="C17318" t="s">
        <v>51</v>
      </c>
      <c r="D17318">
        <v>35</v>
      </c>
      <c r="E17318" t="s">
        <v>29</v>
      </c>
      <c r="F17318" s="1">
        <v>44656</v>
      </c>
      <c r="G17318">
        <v>4</v>
      </c>
      <c r="H17318" t="s">
        <v>21</v>
      </c>
      <c r="I17318" t="s">
        <v>43</v>
      </c>
      <c r="J17318" t="s">
        <v>888</v>
      </c>
      <c r="K17318" t="s">
        <v>32</v>
      </c>
      <c r="L17318" t="s">
        <v>25</v>
      </c>
      <c r="M17318">
        <v>1</v>
      </c>
      <c r="N17318">
        <v>1186</v>
      </c>
      <c r="O17318" t="s">
        <v>3127</v>
      </c>
      <c r="P17318" t="s">
        <v>309</v>
      </c>
      <c r="Q17318">
        <v>175001</v>
      </c>
      <c r="R17318" t="b">
        <v>0</v>
      </c>
    </row>
    <row r="17319" spans="1:18" x14ac:dyDescent="0.35">
      <c r="A17319" t="s">
        <v>21987</v>
      </c>
      <c r="B17319">
        <v>1667736</v>
      </c>
      <c r="C17319" t="s">
        <v>19</v>
      </c>
      <c r="D17319">
        <v>40</v>
      </c>
      <c r="E17319" t="s">
        <v>20</v>
      </c>
      <c r="F17319" s="1">
        <v>44656</v>
      </c>
      <c r="G17319">
        <v>4</v>
      </c>
      <c r="H17319" t="s">
        <v>21</v>
      </c>
      <c r="I17319" t="s">
        <v>30</v>
      </c>
      <c r="J17319" t="s">
        <v>15271</v>
      </c>
      <c r="K17319" t="s">
        <v>32</v>
      </c>
      <c r="L17319" t="s">
        <v>25</v>
      </c>
      <c r="M17319">
        <v>1</v>
      </c>
      <c r="N17319">
        <v>730</v>
      </c>
      <c r="O17319" t="s">
        <v>1745</v>
      </c>
      <c r="P17319" t="s">
        <v>238</v>
      </c>
      <c r="Q17319">
        <v>831009</v>
      </c>
      <c r="R17319" t="b">
        <v>0</v>
      </c>
    </row>
    <row r="17320" spans="1:18" x14ac:dyDescent="0.35">
      <c r="A17320" t="s">
        <v>21988</v>
      </c>
      <c r="B17320">
        <v>7512464</v>
      </c>
      <c r="C17320" t="s">
        <v>19</v>
      </c>
      <c r="D17320">
        <v>20</v>
      </c>
      <c r="E17320" t="s">
        <v>29</v>
      </c>
      <c r="F17320" s="1">
        <v>44656</v>
      </c>
      <c r="G17320">
        <v>4</v>
      </c>
      <c r="H17320" t="s">
        <v>21</v>
      </c>
      <c r="I17320" t="s">
        <v>22</v>
      </c>
      <c r="J17320" t="s">
        <v>3220</v>
      </c>
      <c r="K17320" t="s">
        <v>24</v>
      </c>
      <c r="L17320" t="s">
        <v>25</v>
      </c>
      <c r="M17320">
        <v>1</v>
      </c>
      <c r="N17320">
        <v>292</v>
      </c>
      <c r="O17320" t="s">
        <v>1555</v>
      </c>
      <c r="P17320" t="s">
        <v>56</v>
      </c>
      <c r="Q17320">
        <v>414001</v>
      </c>
      <c r="R17320" t="b">
        <v>0</v>
      </c>
    </row>
    <row r="17321" spans="1:18" x14ac:dyDescent="0.35">
      <c r="A17321" t="s">
        <v>21989</v>
      </c>
      <c r="B17321">
        <v>9769522</v>
      </c>
      <c r="C17321" t="s">
        <v>19</v>
      </c>
      <c r="D17321">
        <v>33</v>
      </c>
      <c r="E17321" t="s">
        <v>29</v>
      </c>
      <c r="F17321" s="1">
        <v>44656</v>
      </c>
      <c r="G17321">
        <v>4</v>
      </c>
      <c r="H17321" t="s">
        <v>21</v>
      </c>
      <c r="I17321" t="s">
        <v>30</v>
      </c>
      <c r="J17321" t="s">
        <v>2238</v>
      </c>
      <c r="K17321" t="s">
        <v>32</v>
      </c>
      <c r="L17321" t="s">
        <v>25</v>
      </c>
      <c r="M17321">
        <v>1</v>
      </c>
      <c r="N17321">
        <v>683</v>
      </c>
      <c r="O17321" t="s">
        <v>135</v>
      </c>
      <c r="P17321" t="s">
        <v>47</v>
      </c>
      <c r="Q17321">
        <v>600073</v>
      </c>
      <c r="R17321" t="b">
        <v>0</v>
      </c>
    </row>
    <row r="17322" spans="1:18" x14ac:dyDescent="0.35">
      <c r="A17322" t="s">
        <v>21990</v>
      </c>
      <c r="B17322">
        <v>1935071</v>
      </c>
      <c r="C17322" t="s">
        <v>19</v>
      </c>
      <c r="D17322">
        <v>18</v>
      </c>
      <c r="E17322" t="s">
        <v>29</v>
      </c>
      <c r="F17322" s="1">
        <v>44656</v>
      </c>
      <c r="G17322">
        <v>4</v>
      </c>
      <c r="H17322" t="s">
        <v>21</v>
      </c>
      <c r="I17322" t="s">
        <v>52</v>
      </c>
      <c r="J17322" t="s">
        <v>21991</v>
      </c>
      <c r="K17322" t="s">
        <v>24</v>
      </c>
      <c r="L17322" t="s">
        <v>98</v>
      </c>
      <c r="M17322">
        <v>1</v>
      </c>
      <c r="N17322">
        <v>325</v>
      </c>
      <c r="O17322" t="s">
        <v>103</v>
      </c>
      <c r="P17322" t="s">
        <v>56</v>
      </c>
      <c r="Q17322">
        <v>400079</v>
      </c>
      <c r="R17322" t="b">
        <v>0</v>
      </c>
    </row>
    <row r="17323" spans="1:18" x14ac:dyDescent="0.35">
      <c r="A17323" t="s">
        <v>21992</v>
      </c>
      <c r="B17323">
        <v>433208</v>
      </c>
      <c r="C17323" t="s">
        <v>19</v>
      </c>
      <c r="D17323">
        <v>23</v>
      </c>
      <c r="E17323" t="s">
        <v>29</v>
      </c>
      <c r="F17323" s="1">
        <v>44656</v>
      </c>
      <c r="G17323">
        <v>4</v>
      </c>
      <c r="H17323" t="s">
        <v>21</v>
      </c>
      <c r="I17323" t="s">
        <v>52</v>
      </c>
      <c r="J17323" t="s">
        <v>21715</v>
      </c>
      <c r="K17323" t="s">
        <v>24</v>
      </c>
      <c r="L17323" t="s">
        <v>33</v>
      </c>
      <c r="M17323">
        <v>1</v>
      </c>
      <c r="N17323">
        <v>481</v>
      </c>
      <c r="O17323" t="s">
        <v>7534</v>
      </c>
      <c r="P17323" t="s">
        <v>41</v>
      </c>
      <c r="Q17323">
        <v>743248</v>
      </c>
      <c r="R17323" t="b">
        <v>0</v>
      </c>
    </row>
    <row r="17324" spans="1:18" x14ac:dyDescent="0.35">
      <c r="A17324" t="s">
        <v>21993</v>
      </c>
      <c r="B17324">
        <v>4723979</v>
      </c>
      <c r="C17324" t="s">
        <v>19</v>
      </c>
      <c r="D17324">
        <v>45</v>
      </c>
      <c r="E17324" t="s">
        <v>20</v>
      </c>
      <c r="F17324" s="1">
        <v>44656</v>
      </c>
      <c r="G17324">
        <v>4</v>
      </c>
      <c r="H17324" t="s">
        <v>21</v>
      </c>
      <c r="I17324" t="s">
        <v>52</v>
      </c>
      <c r="J17324" t="s">
        <v>4664</v>
      </c>
      <c r="K17324" t="s">
        <v>32</v>
      </c>
      <c r="L17324" t="s">
        <v>25</v>
      </c>
      <c r="M17324">
        <v>1</v>
      </c>
      <c r="N17324">
        <v>626</v>
      </c>
      <c r="O17324" t="s">
        <v>298</v>
      </c>
      <c r="P17324" t="s">
        <v>70</v>
      </c>
      <c r="Q17324">
        <v>530002</v>
      </c>
      <c r="R17324" t="b">
        <v>0</v>
      </c>
    </row>
    <row r="17325" spans="1:18" x14ac:dyDescent="0.35">
      <c r="A17325" t="s">
        <v>21994</v>
      </c>
      <c r="B17325">
        <v>1633603</v>
      </c>
      <c r="C17325" t="s">
        <v>51</v>
      </c>
      <c r="D17325">
        <v>35</v>
      </c>
      <c r="E17325" t="s">
        <v>29</v>
      </c>
      <c r="F17325" s="1">
        <v>44656</v>
      </c>
      <c r="G17325">
        <v>4</v>
      </c>
      <c r="H17325" t="s">
        <v>21</v>
      </c>
      <c r="I17325" t="s">
        <v>43</v>
      </c>
      <c r="J17325" t="s">
        <v>4434</v>
      </c>
      <c r="K17325" t="s">
        <v>54</v>
      </c>
      <c r="L17325" t="s">
        <v>109</v>
      </c>
      <c r="M17325">
        <v>1</v>
      </c>
      <c r="N17325">
        <v>925</v>
      </c>
      <c r="O17325" t="s">
        <v>144</v>
      </c>
      <c r="P17325" t="s">
        <v>145</v>
      </c>
      <c r="Q17325">
        <v>380006</v>
      </c>
      <c r="R17325" t="b">
        <v>0</v>
      </c>
    </row>
    <row r="17326" spans="1:18" x14ac:dyDescent="0.35">
      <c r="A17326" t="s">
        <v>21995</v>
      </c>
      <c r="B17326">
        <v>5369710</v>
      </c>
      <c r="C17326" t="s">
        <v>19</v>
      </c>
      <c r="D17326">
        <v>72</v>
      </c>
      <c r="E17326" t="s">
        <v>37</v>
      </c>
      <c r="F17326" s="1">
        <v>44656</v>
      </c>
      <c r="G17326">
        <v>4</v>
      </c>
      <c r="H17326" t="s">
        <v>21</v>
      </c>
      <c r="I17326" t="s">
        <v>43</v>
      </c>
      <c r="J17326" t="s">
        <v>2193</v>
      </c>
      <c r="K17326" t="s">
        <v>32</v>
      </c>
      <c r="L17326" t="s">
        <v>39</v>
      </c>
      <c r="M17326">
        <v>1</v>
      </c>
      <c r="N17326">
        <v>589</v>
      </c>
      <c r="O17326" t="s">
        <v>10820</v>
      </c>
      <c r="P17326" t="s">
        <v>238</v>
      </c>
      <c r="Q17326">
        <v>835210</v>
      </c>
      <c r="R17326" t="b">
        <v>0</v>
      </c>
    </row>
    <row r="17327" spans="1:18" x14ac:dyDescent="0.35">
      <c r="A17327" t="s">
        <v>21996</v>
      </c>
      <c r="B17327">
        <v>226880</v>
      </c>
      <c r="C17327" t="s">
        <v>19</v>
      </c>
      <c r="D17327">
        <v>68</v>
      </c>
      <c r="E17327" t="s">
        <v>37</v>
      </c>
      <c r="F17327" s="1">
        <v>44656</v>
      </c>
      <c r="G17327">
        <v>4</v>
      </c>
      <c r="H17327" t="s">
        <v>284</v>
      </c>
      <c r="I17327" t="s">
        <v>52</v>
      </c>
      <c r="J17327" t="s">
        <v>255</v>
      </c>
      <c r="K17327" t="s">
        <v>209</v>
      </c>
      <c r="L17327" t="s">
        <v>210</v>
      </c>
      <c r="M17327">
        <v>1</v>
      </c>
      <c r="N17327">
        <v>426</v>
      </c>
      <c r="O17327" t="s">
        <v>85</v>
      </c>
      <c r="P17327" t="s">
        <v>86</v>
      </c>
      <c r="Q17327">
        <v>500016</v>
      </c>
      <c r="R17327" t="b">
        <v>0</v>
      </c>
    </row>
    <row r="17328" spans="1:18" x14ac:dyDescent="0.35">
      <c r="A17328" t="s">
        <v>21997</v>
      </c>
      <c r="B17328">
        <v>703852</v>
      </c>
      <c r="C17328" t="s">
        <v>19</v>
      </c>
      <c r="D17328">
        <v>55</v>
      </c>
      <c r="E17328" t="s">
        <v>37</v>
      </c>
      <c r="F17328" s="1">
        <v>44656</v>
      </c>
      <c r="G17328">
        <v>4</v>
      </c>
      <c r="H17328" t="s">
        <v>21</v>
      </c>
      <c r="I17328" t="s">
        <v>57</v>
      </c>
      <c r="J17328" t="s">
        <v>21998</v>
      </c>
      <c r="K17328" t="s">
        <v>32</v>
      </c>
      <c r="L17328" t="s">
        <v>33</v>
      </c>
      <c r="M17328">
        <v>1</v>
      </c>
      <c r="N17328">
        <v>999</v>
      </c>
      <c r="O17328" t="s">
        <v>230</v>
      </c>
      <c r="P17328" t="s">
        <v>56</v>
      </c>
      <c r="Q17328">
        <v>421204</v>
      </c>
      <c r="R17328" t="b">
        <v>0</v>
      </c>
    </row>
    <row r="17329" spans="1:18" x14ac:dyDescent="0.35">
      <c r="A17329" t="s">
        <v>21999</v>
      </c>
      <c r="B17329">
        <v>61485</v>
      </c>
      <c r="C17329" t="s">
        <v>19</v>
      </c>
      <c r="D17329">
        <v>31</v>
      </c>
      <c r="E17329" t="s">
        <v>29</v>
      </c>
      <c r="F17329" s="1">
        <v>44656</v>
      </c>
      <c r="G17329">
        <v>4</v>
      </c>
      <c r="H17329" t="s">
        <v>21</v>
      </c>
      <c r="I17329" t="s">
        <v>22</v>
      </c>
      <c r="J17329" t="s">
        <v>878</v>
      </c>
      <c r="K17329" t="s">
        <v>24</v>
      </c>
      <c r="L17329" t="s">
        <v>39</v>
      </c>
      <c r="M17329">
        <v>1</v>
      </c>
      <c r="N17329">
        <v>435</v>
      </c>
      <c r="O17329" t="s">
        <v>452</v>
      </c>
      <c r="P17329" t="s">
        <v>73</v>
      </c>
      <c r="Q17329">
        <v>686662</v>
      </c>
      <c r="R17329" t="b">
        <v>0</v>
      </c>
    </row>
    <row r="17330" spans="1:18" x14ac:dyDescent="0.35">
      <c r="A17330" t="s">
        <v>22000</v>
      </c>
      <c r="B17330">
        <v>4545664</v>
      </c>
      <c r="C17330" t="s">
        <v>51</v>
      </c>
      <c r="D17330">
        <v>29</v>
      </c>
      <c r="E17330" t="s">
        <v>29</v>
      </c>
      <c r="F17330" s="1">
        <v>44656</v>
      </c>
      <c r="G17330">
        <v>4</v>
      </c>
      <c r="H17330" t="s">
        <v>21</v>
      </c>
      <c r="I17330" t="s">
        <v>43</v>
      </c>
      <c r="J17330" t="s">
        <v>22001</v>
      </c>
      <c r="K17330" t="s">
        <v>32</v>
      </c>
      <c r="L17330" t="s">
        <v>33</v>
      </c>
      <c r="M17330">
        <v>1</v>
      </c>
      <c r="N17330">
        <v>814</v>
      </c>
      <c r="O17330" t="s">
        <v>2753</v>
      </c>
      <c r="P17330" t="s">
        <v>111</v>
      </c>
      <c r="Q17330">
        <v>225001</v>
      </c>
      <c r="R17330" t="b">
        <v>0</v>
      </c>
    </row>
    <row r="17331" spans="1:18" x14ac:dyDescent="0.35">
      <c r="A17331" t="s">
        <v>22002</v>
      </c>
      <c r="B17331">
        <v>9965187</v>
      </c>
      <c r="C17331" t="s">
        <v>51</v>
      </c>
      <c r="D17331">
        <v>44</v>
      </c>
      <c r="E17331" t="s">
        <v>20</v>
      </c>
      <c r="F17331" s="1">
        <v>44656</v>
      </c>
      <c r="G17331">
        <v>4</v>
      </c>
      <c r="H17331" t="s">
        <v>21</v>
      </c>
      <c r="I17331" t="s">
        <v>57</v>
      </c>
      <c r="J17331" t="s">
        <v>1773</v>
      </c>
      <c r="K17331" t="s">
        <v>32</v>
      </c>
      <c r="L17331" t="s">
        <v>39</v>
      </c>
      <c r="M17331">
        <v>1</v>
      </c>
      <c r="N17331">
        <v>1319</v>
      </c>
      <c r="O17331" t="s">
        <v>85</v>
      </c>
      <c r="P17331" t="s">
        <v>86</v>
      </c>
      <c r="Q17331">
        <v>500040</v>
      </c>
      <c r="R17331" t="b">
        <v>0</v>
      </c>
    </row>
    <row r="17332" spans="1:18" x14ac:dyDescent="0.35">
      <c r="A17332" t="s">
        <v>22003</v>
      </c>
      <c r="B17332">
        <v>7131441</v>
      </c>
      <c r="C17332" t="s">
        <v>51</v>
      </c>
      <c r="D17332">
        <v>48</v>
      </c>
      <c r="E17332" t="s">
        <v>20</v>
      </c>
      <c r="F17332" s="1">
        <v>44656</v>
      </c>
      <c r="G17332">
        <v>4</v>
      </c>
      <c r="H17332" t="s">
        <v>21</v>
      </c>
      <c r="I17332" t="s">
        <v>22</v>
      </c>
      <c r="J17332" t="s">
        <v>2839</v>
      </c>
      <c r="K17332" t="s">
        <v>32</v>
      </c>
      <c r="L17332" t="s">
        <v>109</v>
      </c>
      <c r="M17332">
        <v>1</v>
      </c>
      <c r="N17332">
        <v>1245</v>
      </c>
      <c r="O17332" t="s">
        <v>103</v>
      </c>
      <c r="P17332" t="s">
        <v>56</v>
      </c>
      <c r="Q17332">
        <v>400021</v>
      </c>
      <c r="R17332" t="b">
        <v>0</v>
      </c>
    </row>
    <row r="17333" spans="1:18" x14ac:dyDescent="0.35">
      <c r="A17333" t="s">
        <v>22004</v>
      </c>
      <c r="B17333">
        <v>490037</v>
      </c>
      <c r="C17333" t="s">
        <v>51</v>
      </c>
      <c r="D17333">
        <v>44</v>
      </c>
      <c r="E17333" t="s">
        <v>20</v>
      </c>
      <c r="F17333" s="1">
        <v>44656</v>
      </c>
      <c r="G17333">
        <v>4</v>
      </c>
      <c r="H17333" t="s">
        <v>21</v>
      </c>
      <c r="I17333" t="s">
        <v>43</v>
      </c>
      <c r="J17333" t="s">
        <v>53</v>
      </c>
      <c r="K17333" t="s">
        <v>54</v>
      </c>
      <c r="L17333" t="s">
        <v>25</v>
      </c>
      <c r="M17333">
        <v>1</v>
      </c>
      <c r="N17333">
        <v>735</v>
      </c>
      <c r="O17333" t="s">
        <v>85</v>
      </c>
      <c r="P17333" t="s">
        <v>86</v>
      </c>
      <c r="Q17333">
        <v>500083</v>
      </c>
      <c r="R17333" t="b">
        <v>0</v>
      </c>
    </row>
    <row r="17334" spans="1:18" x14ac:dyDescent="0.35">
      <c r="A17334" t="s">
        <v>22005</v>
      </c>
      <c r="B17334">
        <v>2758157</v>
      </c>
      <c r="C17334" t="s">
        <v>51</v>
      </c>
      <c r="D17334">
        <v>36</v>
      </c>
      <c r="E17334" t="s">
        <v>20</v>
      </c>
      <c r="F17334" s="1">
        <v>44656</v>
      </c>
      <c r="G17334">
        <v>4</v>
      </c>
      <c r="H17334" t="s">
        <v>21</v>
      </c>
      <c r="I17334" t="s">
        <v>43</v>
      </c>
      <c r="J17334" t="s">
        <v>1008</v>
      </c>
      <c r="K17334" t="s">
        <v>54</v>
      </c>
      <c r="L17334" t="s">
        <v>109</v>
      </c>
      <c r="M17334">
        <v>1</v>
      </c>
      <c r="N17334">
        <v>791</v>
      </c>
      <c r="O17334" t="s">
        <v>135</v>
      </c>
      <c r="P17334" t="s">
        <v>47</v>
      </c>
      <c r="Q17334">
        <v>600119</v>
      </c>
      <c r="R17334" t="b">
        <v>0</v>
      </c>
    </row>
    <row r="17335" spans="1:18" x14ac:dyDescent="0.35">
      <c r="A17335" t="s">
        <v>22006</v>
      </c>
      <c r="B17335">
        <v>1518094</v>
      </c>
      <c r="C17335" t="s">
        <v>51</v>
      </c>
      <c r="D17335">
        <v>74</v>
      </c>
      <c r="E17335" t="s">
        <v>37</v>
      </c>
      <c r="F17335" s="1">
        <v>44656</v>
      </c>
      <c r="G17335">
        <v>4</v>
      </c>
      <c r="H17335" t="s">
        <v>21</v>
      </c>
      <c r="I17335" t="s">
        <v>43</v>
      </c>
      <c r="J17335" t="s">
        <v>1552</v>
      </c>
      <c r="K17335" t="s">
        <v>54</v>
      </c>
      <c r="L17335" t="s">
        <v>109</v>
      </c>
      <c r="M17335">
        <v>1</v>
      </c>
      <c r="N17335">
        <v>1249</v>
      </c>
      <c r="O17335" t="s">
        <v>90</v>
      </c>
      <c r="P17335" t="s">
        <v>91</v>
      </c>
      <c r="Q17335">
        <v>110048</v>
      </c>
      <c r="R17335" t="b">
        <v>0</v>
      </c>
    </row>
    <row r="17336" spans="1:18" x14ac:dyDescent="0.35">
      <c r="A17336" t="s">
        <v>22007</v>
      </c>
      <c r="B17336">
        <v>6286885</v>
      </c>
      <c r="C17336" t="s">
        <v>19</v>
      </c>
      <c r="D17336">
        <v>43</v>
      </c>
      <c r="E17336" t="s">
        <v>20</v>
      </c>
      <c r="F17336" s="1">
        <v>44656</v>
      </c>
      <c r="G17336">
        <v>4</v>
      </c>
      <c r="H17336" t="s">
        <v>21</v>
      </c>
      <c r="I17336" t="s">
        <v>52</v>
      </c>
      <c r="J17336" t="s">
        <v>10718</v>
      </c>
      <c r="K17336" t="s">
        <v>32</v>
      </c>
      <c r="L17336" t="s">
        <v>33</v>
      </c>
      <c r="M17336">
        <v>1</v>
      </c>
      <c r="N17336">
        <v>785</v>
      </c>
      <c r="O17336" t="s">
        <v>347</v>
      </c>
      <c r="P17336" t="s">
        <v>100</v>
      </c>
      <c r="Q17336">
        <v>302017</v>
      </c>
      <c r="R17336" t="b">
        <v>0</v>
      </c>
    </row>
    <row r="17337" spans="1:18" x14ac:dyDescent="0.35">
      <c r="A17337" t="s">
        <v>22008</v>
      </c>
      <c r="B17337">
        <v>5861604</v>
      </c>
      <c r="C17337" t="s">
        <v>19</v>
      </c>
      <c r="D17337">
        <v>47</v>
      </c>
      <c r="E17337" t="s">
        <v>20</v>
      </c>
      <c r="F17337" s="1">
        <v>44656</v>
      </c>
      <c r="G17337">
        <v>4</v>
      </c>
      <c r="H17337" t="s">
        <v>21</v>
      </c>
      <c r="I17337" t="s">
        <v>43</v>
      </c>
      <c r="J17337" t="s">
        <v>21679</v>
      </c>
      <c r="K17337" t="s">
        <v>32</v>
      </c>
      <c r="L17337" t="s">
        <v>25</v>
      </c>
      <c r="M17337">
        <v>1</v>
      </c>
      <c r="N17337">
        <v>835</v>
      </c>
      <c r="O17337" t="s">
        <v>604</v>
      </c>
      <c r="P17337" t="s">
        <v>73</v>
      </c>
      <c r="Q17337">
        <v>680004</v>
      </c>
      <c r="R17337" t="b">
        <v>0</v>
      </c>
    </row>
    <row r="17338" spans="1:18" x14ac:dyDescent="0.35">
      <c r="A17338" t="s">
        <v>22009</v>
      </c>
      <c r="B17338">
        <v>4452424</v>
      </c>
      <c r="C17338" t="s">
        <v>19</v>
      </c>
      <c r="D17338">
        <v>33</v>
      </c>
      <c r="E17338" t="s">
        <v>29</v>
      </c>
      <c r="F17338" s="1">
        <v>44656</v>
      </c>
      <c r="G17338">
        <v>4</v>
      </c>
      <c r="H17338" t="s">
        <v>21</v>
      </c>
      <c r="I17338" t="s">
        <v>22</v>
      </c>
      <c r="J17338" t="s">
        <v>1628</v>
      </c>
      <c r="K17338" t="s">
        <v>24</v>
      </c>
      <c r="L17338" t="s">
        <v>66</v>
      </c>
      <c r="M17338">
        <v>1</v>
      </c>
      <c r="N17338">
        <v>399</v>
      </c>
      <c r="O17338" t="s">
        <v>90</v>
      </c>
      <c r="P17338" t="s">
        <v>91</v>
      </c>
      <c r="Q17338">
        <v>110033</v>
      </c>
      <c r="R17338" t="b">
        <v>0</v>
      </c>
    </row>
    <row r="17339" spans="1:18" x14ac:dyDescent="0.35">
      <c r="A17339" t="s">
        <v>22010</v>
      </c>
      <c r="B17339">
        <v>7851644</v>
      </c>
      <c r="C17339" t="s">
        <v>19</v>
      </c>
      <c r="D17339">
        <v>68</v>
      </c>
      <c r="E17339" t="s">
        <v>37</v>
      </c>
      <c r="F17339" s="1">
        <v>44656</v>
      </c>
      <c r="G17339">
        <v>4</v>
      </c>
      <c r="H17339" t="s">
        <v>21</v>
      </c>
      <c r="I17339" t="s">
        <v>43</v>
      </c>
      <c r="J17339" t="s">
        <v>4416</v>
      </c>
      <c r="K17339" t="s">
        <v>24</v>
      </c>
      <c r="L17339" t="s">
        <v>33</v>
      </c>
      <c r="M17339">
        <v>1</v>
      </c>
      <c r="N17339">
        <v>597</v>
      </c>
      <c r="O17339" t="s">
        <v>604</v>
      </c>
      <c r="P17339" t="s">
        <v>73</v>
      </c>
      <c r="Q17339">
        <v>680002</v>
      </c>
      <c r="R17339" t="b">
        <v>0</v>
      </c>
    </row>
    <row r="17340" spans="1:18" x14ac:dyDescent="0.35">
      <c r="A17340" t="s">
        <v>22011</v>
      </c>
      <c r="B17340">
        <v>2805160</v>
      </c>
      <c r="C17340" t="s">
        <v>19</v>
      </c>
      <c r="D17340">
        <v>43</v>
      </c>
      <c r="E17340" t="s">
        <v>20</v>
      </c>
      <c r="F17340" s="1">
        <v>44656</v>
      </c>
      <c r="G17340">
        <v>4</v>
      </c>
      <c r="H17340" t="s">
        <v>21</v>
      </c>
      <c r="I17340" t="s">
        <v>57</v>
      </c>
      <c r="J17340" t="s">
        <v>6034</v>
      </c>
      <c r="K17340" t="s">
        <v>32</v>
      </c>
      <c r="L17340" t="s">
        <v>109</v>
      </c>
      <c r="M17340">
        <v>1</v>
      </c>
      <c r="N17340">
        <v>899</v>
      </c>
      <c r="O17340" t="s">
        <v>90</v>
      </c>
      <c r="P17340" t="s">
        <v>91</v>
      </c>
      <c r="Q17340">
        <v>110027</v>
      </c>
      <c r="R17340" t="b">
        <v>0</v>
      </c>
    </row>
    <row r="17341" spans="1:18" x14ac:dyDescent="0.35">
      <c r="A17341" t="s">
        <v>22012</v>
      </c>
      <c r="B17341">
        <v>3136547</v>
      </c>
      <c r="C17341" t="s">
        <v>51</v>
      </c>
      <c r="D17341">
        <v>78</v>
      </c>
      <c r="E17341" t="s">
        <v>37</v>
      </c>
      <c r="F17341" s="1">
        <v>44656</v>
      </c>
      <c r="G17341">
        <v>4</v>
      </c>
      <c r="H17341" t="s">
        <v>21</v>
      </c>
      <c r="I17341" t="s">
        <v>30</v>
      </c>
      <c r="J17341" t="s">
        <v>736</v>
      </c>
      <c r="K17341" t="s">
        <v>54</v>
      </c>
      <c r="L17341" t="s">
        <v>66</v>
      </c>
      <c r="M17341">
        <v>1</v>
      </c>
      <c r="N17341">
        <v>735</v>
      </c>
      <c r="O17341" t="s">
        <v>2099</v>
      </c>
      <c r="P17341" t="s">
        <v>35</v>
      </c>
      <c r="Q17341">
        <v>133202</v>
      </c>
      <c r="R17341" t="b">
        <v>0</v>
      </c>
    </row>
    <row r="17342" spans="1:18" x14ac:dyDescent="0.35">
      <c r="A17342" t="s">
        <v>22013</v>
      </c>
      <c r="B17342">
        <v>2428662</v>
      </c>
      <c r="C17342" t="s">
        <v>51</v>
      </c>
      <c r="D17342">
        <v>35</v>
      </c>
      <c r="E17342" t="s">
        <v>29</v>
      </c>
      <c r="F17342" s="1">
        <v>44656</v>
      </c>
      <c r="G17342">
        <v>4</v>
      </c>
      <c r="H17342" t="s">
        <v>284</v>
      </c>
      <c r="I17342" t="s">
        <v>30</v>
      </c>
      <c r="J17342" t="s">
        <v>2688</v>
      </c>
      <c r="K17342" t="s">
        <v>54</v>
      </c>
      <c r="L17342" t="s">
        <v>39</v>
      </c>
      <c r="M17342">
        <v>1</v>
      </c>
      <c r="N17342">
        <v>735</v>
      </c>
      <c r="O17342" t="s">
        <v>103</v>
      </c>
      <c r="P17342" t="s">
        <v>56</v>
      </c>
      <c r="Q17342">
        <v>400051</v>
      </c>
      <c r="R17342" t="b">
        <v>0</v>
      </c>
    </row>
    <row r="17343" spans="1:18" x14ac:dyDescent="0.35">
      <c r="A17343" t="s">
        <v>22014</v>
      </c>
      <c r="B17343">
        <v>8795599</v>
      </c>
      <c r="C17343" t="s">
        <v>51</v>
      </c>
      <c r="D17343">
        <v>51</v>
      </c>
      <c r="E17343" t="s">
        <v>20</v>
      </c>
      <c r="F17343" s="1">
        <v>44656</v>
      </c>
      <c r="G17343">
        <v>4</v>
      </c>
      <c r="H17343" t="s">
        <v>21</v>
      </c>
      <c r="I17343" t="s">
        <v>43</v>
      </c>
      <c r="J17343" t="s">
        <v>2367</v>
      </c>
      <c r="K17343" t="s">
        <v>32</v>
      </c>
      <c r="L17343" t="s">
        <v>66</v>
      </c>
      <c r="M17343">
        <v>1</v>
      </c>
      <c r="N17343">
        <v>837</v>
      </c>
      <c r="O17343" t="s">
        <v>9188</v>
      </c>
      <c r="P17343" t="s">
        <v>111</v>
      </c>
      <c r="Q17343">
        <v>230132</v>
      </c>
      <c r="R17343" t="b">
        <v>0</v>
      </c>
    </row>
    <row r="17344" spans="1:18" x14ac:dyDescent="0.35">
      <c r="A17344" t="s">
        <v>22015</v>
      </c>
      <c r="B17344">
        <v>8240401</v>
      </c>
      <c r="C17344" t="s">
        <v>51</v>
      </c>
      <c r="D17344">
        <v>43</v>
      </c>
      <c r="E17344" t="s">
        <v>20</v>
      </c>
      <c r="F17344" s="1">
        <v>44656</v>
      </c>
      <c r="G17344">
        <v>4</v>
      </c>
      <c r="H17344" t="s">
        <v>21</v>
      </c>
      <c r="I17344" t="s">
        <v>62</v>
      </c>
      <c r="J17344" t="s">
        <v>2293</v>
      </c>
      <c r="K17344" t="s">
        <v>32</v>
      </c>
      <c r="L17344" t="s">
        <v>109</v>
      </c>
      <c r="M17344">
        <v>1</v>
      </c>
      <c r="N17344">
        <v>597</v>
      </c>
      <c r="O17344" t="s">
        <v>7386</v>
      </c>
      <c r="P17344" t="s">
        <v>70</v>
      </c>
      <c r="Q17344">
        <v>522201</v>
      </c>
      <c r="R17344" t="b">
        <v>0</v>
      </c>
    </row>
    <row r="17345" spans="1:18" x14ac:dyDescent="0.35">
      <c r="A17345" t="s">
        <v>22016</v>
      </c>
      <c r="B17345">
        <v>2399377</v>
      </c>
      <c r="C17345" t="s">
        <v>19</v>
      </c>
      <c r="D17345">
        <v>45</v>
      </c>
      <c r="E17345" t="s">
        <v>20</v>
      </c>
      <c r="F17345" s="1">
        <v>44656</v>
      </c>
      <c r="G17345">
        <v>4</v>
      </c>
      <c r="H17345" t="s">
        <v>21</v>
      </c>
      <c r="I17345" t="s">
        <v>22</v>
      </c>
      <c r="J17345" t="s">
        <v>22017</v>
      </c>
      <c r="K17345" t="s">
        <v>24</v>
      </c>
      <c r="L17345" t="s">
        <v>45</v>
      </c>
      <c r="M17345">
        <v>1</v>
      </c>
      <c r="N17345">
        <v>476</v>
      </c>
      <c r="O17345" t="s">
        <v>5169</v>
      </c>
      <c r="P17345" t="s">
        <v>70</v>
      </c>
      <c r="Q17345">
        <v>515001</v>
      </c>
      <c r="R17345" t="b">
        <v>0</v>
      </c>
    </row>
    <row r="17346" spans="1:18" x14ac:dyDescent="0.35">
      <c r="A17346" t="s">
        <v>22018</v>
      </c>
      <c r="B17346">
        <v>1716189</v>
      </c>
      <c r="C17346" t="s">
        <v>19</v>
      </c>
      <c r="D17346">
        <v>39</v>
      </c>
      <c r="E17346" t="s">
        <v>20</v>
      </c>
      <c r="F17346" s="1">
        <v>44656</v>
      </c>
      <c r="G17346">
        <v>4</v>
      </c>
      <c r="H17346" t="s">
        <v>21</v>
      </c>
      <c r="I17346" t="s">
        <v>22</v>
      </c>
      <c r="J17346" t="s">
        <v>9040</v>
      </c>
      <c r="K17346" t="s">
        <v>32</v>
      </c>
      <c r="L17346" t="s">
        <v>66</v>
      </c>
      <c r="M17346">
        <v>1</v>
      </c>
      <c r="N17346">
        <v>1442</v>
      </c>
      <c r="O17346" t="s">
        <v>135</v>
      </c>
      <c r="P17346" t="s">
        <v>47</v>
      </c>
      <c r="Q17346">
        <v>600119</v>
      </c>
      <c r="R17346" t="b">
        <v>0</v>
      </c>
    </row>
    <row r="17347" spans="1:18" x14ac:dyDescent="0.35">
      <c r="A17347" t="s">
        <v>22019</v>
      </c>
      <c r="B17347">
        <v>8845512</v>
      </c>
      <c r="C17347" t="s">
        <v>19</v>
      </c>
      <c r="D17347">
        <v>23</v>
      </c>
      <c r="E17347" t="s">
        <v>29</v>
      </c>
      <c r="F17347" s="1">
        <v>44656</v>
      </c>
      <c r="G17347">
        <v>4</v>
      </c>
      <c r="H17347" t="s">
        <v>21</v>
      </c>
      <c r="I17347" t="s">
        <v>52</v>
      </c>
      <c r="J17347" t="s">
        <v>12541</v>
      </c>
      <c r="K17347" t="s">
        <v>32</v>
      </c>
      <c r="L17347" t="s">
        <v>109</v>
      </c>
      <c r="M17347">
        <v>1</v>
      </c>
      <c r="N17347">
        <v>626</v>
      </c>
      <c r="O17347" t="s">
        <v>4874</v>
      </c>
      <c r="P17347" t="s">
        <v>902</v>
      </c>
      <c r="Q17347">
        <v>490022</v>
      </c>
      <c r="R17347" t="b">
        <v>0</v>
      </c>
    </row>
    <row r="17348" spans="1:18" x14ac:dyDescent="0.35">
      <c r="A17348" t="s">
        <v>22020</v>
      </c>
      <c r="B17348">
        <v>706704</v>
      </c>
      <c r="C17348" t="s">
        <v>51</v>
      </c>
      <c r="D17348">
        <v>38</v>
      </c>
      <c r="E17348" t="s">
        <v>20</v>
      </c>
      <c r="F17348" s="1">
        <v>44656</v>
      </c>
      <c r="G17348">
        <v>4</v>
      </c>
      <c r="H17348" t="s">
        <v>21</v>
      </c>
      <c r="I17348" t="s">
        <v>43</v>
      </c>
      <c r="J17348" t="s">
        <v>690</v>
      </c>
      <c r="K17348" t="s">
        <v>54</v>
      </c>
      <c r="L17348" t="s">
        <v>45</v>
      </c>
      <c r="M17348">
        <v>1</v>
      </c>
      <c r="N17348">
        <v>744</v>
      </c>
      <c r="O17348" t="s">
        <v>12623</v>
      </c>
      <c r="P17348" t="s">
        <v>145</v>
      </c>
      <c r="Q17348">
        <v>370001</v>
      </c>
      <c r="R17348" t="b">
        <v>0</v>
      </c>
    </row>
    <row r="17349" spans="1:18" x14ac:dyDescent="0.35">
      <c r="A17349" t="s">
        <v>22021</v>
      </c>
      <c r="B17349">
        <v>7951607</v>
      </c>
      <c r="C17349" t="s">
        <v>19</v>
      </c>
      <c r="D17349">
        <v>46</v>
      </c>
      <c r="E17349" t="s">
        <v>20</v>
      </c>
      <c r="F17349" s="1">
        <v>44656</v>
      </c>
      <c r="G17349">
        <v>4</v>
      </c>
      <c r="H17349" t="s">
        <v>21</v>
      </c>
      <c r="I17349" t="s">
        <v>22</v>
      </c>
      <c r="J17349" t="s">
        <v>21941</v>
      </c>
      <c r="K17349" t="s">
        <v>24</v>
      </c>
      <c r="L17349" t="s">
        <v>25</v>
      </c>
      <c r="M17349">
        <v>1</v>
      </c>
      <c r="N17349">
        <v>301</v>
      </c>
      <c r="O17349" t="s">
        <v>3625</v>
      </c>
      <c r="P17349" t="s">
        <v>80</v>
      </c>
      <c r="Q17349">
        <v>788003</v>
      </c>
      <c r="R17349" t="b">
        <v>0</v>
      </c>
    </row>
    <row r="17350" spans="1:18" x14ac:dyDescent="0.35">
      <c r="A17350" t="s">
        <v>22022</v>
      </c>
      <c r="B17350">
        <v>6833884</v>
      </c>
      <c r="C17350" t="s">
        <v>19</v>
      </c>
      <c r="D17350">
        <v>24</v>
      </c>
      <c r="E17350" t="s">
        <v>29</v>
      </c>
      <c r="F17350" s="1">
        <v>44656</v>
      </c>
      <c r="G17350">
        <v>4</v>
      </c>
      <c r="H17350" t="s">
        <v>21</v>
      </c>
      <c r="I17350" t="s">
        <v>43</v>
      </c>
      <c r="J17350" t="s">
        <v>1574</v>
      </c>
      <c r="K17350" t="s">
        <v>32</v>
      </c>
      <c r="L17350" t="s">
        <v>39</v>
      </c>
      <c r="M17350">
        <v>1</v>
      </c>
      <c r="N17350">
        <v>788</v>
      </c>
      <c r="O17350" t="s">
        <v>256</v>
      </c>
      <c r="P17350" t="s">
        <v>56</v>
      </c>
      <c r="Q17350">
        <v>410210</v>
      </c>
      <c r="R17350" t="b">
        <v>0</v>
      </c>
    </row>
    <row r="17351" spans="1:18" x14ac:dyDescent="0.35">
      <c r="A17351" t="s">
        <v>22023</v>
      </c>
      <c r="B17351">
        <v>8844706</v>
      </c>
      <c r="C17351" t="s">
        <v>19</v>
      </c>
      <c r="D17351">
        <v>20</v>
      </c>
      <c r="E17351" t="s">
        <v>29</v>
      </c>
      <c r="F17351" s="1">
        <v>44656</v>
      </c>
      <c r="G17351">
        <v>4</v>
      </c>
      <c r="H17351" t="s">
        <v>21</v>
      </c>
      <c r="I17351" t="s">
        <v>43</v>
      </c>
      <c r="J17351" t="s">
        <v>22024</v>
      </c>
      <c r="K17351" t="s">
        <v>24</v>
      </c>
      <c r="L17351" t="s">
        <v>109</v>
      </c>
      <c r="M17351">
        <v>1</v>
      </c>
      <c r="N17351">
        <v>736</v>
      </c>
      <c r="O17351" t="s">
        <v>40</v>
      </c>
      <c r="P17351" t="s">
        <v>41</v>
      </c>
      <c r="Q17351">
        <v>700002</v>
      </c>
      <c r="R17351" t="b">
        <v>0</v>
      </c>
    </row>
    <row r="17352" spans="1:18" x14ac:dyDescent="0.35">
      <c r="A17352" t="s">
        <v>22025</v>
      </c>
      <c r="B17352">
        <v>9016079</v>
      </c>
      <c r="C17352" t="s">
        <v>51</v>
      </c>
      <c r="D17352">
        <v>42</v>
      </c>
      <c r="E17352" t="s">
        <v>20</v>
      </c>
      <c r="F17352" s="1">
        <v>44656</v>
      </c>
      <c r="G17352">
        <v>4</v>
      </c>
      <c r="H17352" t="s">
        <v>21</v>
      </c>
      <c r="I17352" t="s">
        <v>22</v>
      </c>
      <c r="J17352" t="s">
        <v>4617</v>
      </c>
      <c r="K17352" t="s">
        <v>54</v>
      </c>
      <c r="L17352" t="s">
        <v>98</v>
      </c>
      <c r="M17352">
        <v>1</v>
      </c>
      <c r="N17352">
        <v>1033</v>
      </c>
      <c r="O17352" t="s">
        <v>135</v>
      </c>
      <c r="P17352" t="s">
        <v>47</v>
      </c>
      <c r="Q17352">
        <v>600029</v>
      </c>
      <c r="R17352" t="b">
        <v>0</v>
      </c>
    </row>
    <row r="17353" spans="1:18" x14ac:dyDescent="0.35">
      <c r="A17353" t="s">
        <v>22026</v>
      </c>
      <c r="B17353">
        <v>2064671</v>
      </c>
      <c r="C17353" t="s">
        <v>19</v>
      </c>
      <c r="D17353">
        <v>23</v>
      </c>
      <c r="E17353" t="s">
        <v>29</v>
      </c>
      <c r="F17353" s="1">
        <v>44656</v>
      </c>
      <c r="G17353">
        <v>4</v>
      </c>
      <c r="H17353" t="s">
        <v>21</v>
      </c>
      <c r="I17353" t="s">
        <v>57</v>
      </c>
      <c r="J17353" t="s">
        <v>9037</v>
      </c>
      <c r="K17353" t="s">
        <v>24</v>
      </c>
      <c r="L17353" t="s">
        <v>45</v>
      </c>
      <c r="M17353">
        <v>1</v>
      </c>
      <c r="N17353">
        <v>771</v>
      </c>
      <c r="O17353" t="s">
        <v>85</v>
      </c>
      <c r="P17353" t="s">
        <v>86</v>
      </c>
      <c r="Q17353">
        <v>500098</v>
      </c>
      <c r="R17353" t="b">
        <v>0</v>
      </c>
    </row>
    <row r="17354" spans="1:18" x14ac:dyDescent="0.35">
      <c r="A17354" t="s">
        <v>22027</v>
      </c>
      <c r="B17354">
        <v>3572173</v>
      </c>
      <c r="C17354" t="s">
        <v>51</v>
      </c>
      <c r="D17354">
        <v>46</v>
      </c>
      <c r="E17354" t="s">
        <v>20</v>
      </c>
      <c r="F17354" s="1">
        <v>44656</v>
      </c>
      <c r="G17354">
        <v>4</v>
      </c>
      <c r="H17354" t="s">
        <v>21</v>
      </c>
      <c r="I17354" t="s">
        <v>52</v>
      </c>
      <c r="J17354" t="s">
        <v>3495</v>
      </c>
      <c r="K17354" t="s">
        <v>54</v>
      </c>
      <c r="L17354" t="s">
        <v>45</v>
      </c>
      <c r="M17354">
        <v>1</v>
      </c>
      <c r="N17354">
        <v>735</v>
      </c>
      <c r="O17354" t="s">
        <v>3580</v>
      </c>
      <c r="P17354" t="s">
        <v>247</v>
      </c>
      <c r="Q17354">
        <v>845305</v>
      </c>
      <c r="R17354" t="b">
        <v>0</v>
      </c>
    </row>
    <row r="17355" spans="1:18" x14ac:dyDescent="0.35">
      <c r="A17355" t="s">
        <v>22028</v>
      </c>
      <c r="B17355">
        <v>1904599</v>
      </c>
      <c r="C17355" t="s">
        <v>19</v>
      </c>
      <c r="D17355">
        <v>32</v>
      </c>
      <c r="E17355" t="s">
        <v>29</v>
      </c>
      <c r="F17355" s="1">
        <v>44656</v>
      </c>
      <c r="G17355">
        <v>4</v>
      </c>
      <c r="H17355" t="s">
        <v>21</v>
      </c>
      <c r="I17355" t="s">
        <v>22</v>
      </c>
      <c r="J17355" t="s">
        <v>22029</v>
      </c>
      <c r="K17355" t="s">
        <v>465</v>
      </c>
      <c r="L17355" t="s">
        <v>66</v>
      </c>
      <c r="M17355">
        <v>1</v>
      </c>
      <c r="N17355">
        <v>625</v>
      </c>
      <c r="O17355" t="s">
        <v>3625</v>
      </c>
      <c r="P17355" t="s">
        <v>80</v>
      </c>
      <c r="Q17355">
        <v>788003</v>
      </c>
      <c r="R17355" t="b">
        <v>0</v>
      </c>
    </row>
    <row r="17356" spans="1:18" x14ac:dyDescent="0.35">
      <c r="A17356" t="s">
        <v>22030</v>
      </c>
      <c r="B17356">
        <v>8390486</v>
      </c>
      <c r="C17356" t="s">
        <v>19</v>
      </c>
      <c r="D17356">
        <v>58</v>
      </c>
      <c r="E17356" t="s">
        <v>37</v>
      </c>
      <c r="F17356" s="1">
        <v>44656</v>
      </c>
      <c r="G17356">
        <v>4</v>
      </c>
      <c r="H17356" t="s">
        <v>21</v>
      </c>
      <c r="I17356" t="s">
        <v>52</v>
      </c>
      <c r="J17356" t="s">
        <v>11092</v>
      </c>
      <c r="K17356" t="s">
        <v>24</v>
      </c>
      <c r="L17356" t="s">
        <v>221</v>
      </c>
      <c r="M17356">
        <v>1</v>
      </c>
      <c r="N17356">
        <v>798</v>
      </c>
      <c r="O17356" t="s">
        <v>422</v>
      </c>
      <c r="P17356" t="s">
        <v>86</v>
      </c>
      <c r="Q17356">
        <v>508213</v>
      </c>
      <c r="R17356" t="b">
        <v>0</v>
      </c>
    </row>
    <row r="17357" spans="1:18" x14ac:dyDescent="0.35">
      <c r="A17357" t="s">
        <v>22031</v>
      </c>
      <c r="B17357">
        <v>7408026</v>
      </c>
      <c r="C17357" t="s">
        <v>51</v>
      </c>
      <c r="D17357">
        <v>63</v>
      </c>
      <c r="E17357" t="s">
        <v>37</v>
      </c>
      <c r="F17357" s="1">
        <v>44656</v>
      </c>
      <c r="G17357">
        <v>4</v>
      </c>
      <c r="H17357" t="s">
        <v>21</v>
      </c>
      <c r="I17357" t="s">
        <v>30</v>
      </c>
      <c r="J17357" t="s">
        <v>19930</v>
      </c>
      <c r="K17357" t="s">
        <v>32</v>
      </c>
      <c r="L17357" t="s">
        <v>98</v>
      </c>
      <c r="M17357">
        <v>1</v>
      </c>
      <c r="N17357">
        <v>845</v>
      </c>
      <c r="O17357" t="s">
        <v>5978</v>
      </c>
      <c r="P17357" t="s">
        <v>561</v>
      </c>
      <c r="Q17357">
        <v>737126</v>
      </c>
      <c r="R17357" t="b">
        <v>0</v>
      </c>
    </row>
    <row r="17358" spans="1:18" x14ac:dyDescent="0.35">
      <c r="A17358" t="s">
        <v>22032</v>
      </c>
      <c r="B17358">
        <v>2433728</v>
      </c>
      <c r="C17358" t="s">
        <v>19</v>
      </c>
      <c r="D17358">
        <v>36</v>
      </c>
      <c r="E17358" t="s">
        <v>20</v>
      </c>
      <c r="F17358" s="1">
        <v>44656</v>
      </c>
      <c r="G17358">
        <v>4</v>
      </c>
      <c r="H17358" t="s">
        <v>21</v>
      </c>
      <c r="I17358" t="s">
        <v>52</v>
      </c>
      <c r="J17358" t="s">
        <v>3846</v>
      </c>
      <c r="K17358" t="s">
        <v>32</v>
      </c>
      <c r="L17358" t="s">
        <v>25</v>
      </c>
      <c r="M17358">
        <v>1</v>
      </c>
      <c r="N17358">
        <v>786</v>
      </c>
      <c r="O17358" t="s">
        <v>59</v>
      </c>
      <c r="P17358" t="s">
        <v>60</v>
      </c>
      <c r="Q17358">
        <v>560056</v>
      </c>
      <c r="R17358" t="b">
        <v>0</v>
      </c>
    </row>
    <row r="17359" spans="1:18" x14ac:dyDescent="0.35">
      <c r="A17359" t="s">
        <v>22033</v>
      </c>
      <c r="B17359">
        <v>1069175</v>
      </c>
      <c r="C17359" t="s">
        <v>51</v>
      </c>
      <c r="D17359">
        <v>57</v>
      </c>
      <c r="E17359" t="s">
        <v>37</v>
      </c>
      <c r="F17359" s="1">
        <v>44656</v>
      </c>
      <c r="G17359">
        <v>4</v>
      </c>
      <c r="H17359" t="s">
        <v>21</v>
      </c>
      <c r="I17359" t="s">
        <v>43</v>
      </c>
      <c r="J17359" t="s">
        <v>723</v>
      </c>
      <c r="K17359" t="s">
        <v>32</v>
      </c>
      <c r="L17359" t="s">
        <v>33</v>
      </c>
      <c r="M17359">
        <v>1</v>
      </c>
      <c r="N17359">
        <v>725</v>
      </c>
      <c r="O17359" t="s">
        <v>226</v>
      </c>
      <c r="P17359" t="s">
        <v>60</v>
      </c>
      <c r="Q17359">
        <v>560100</v>
      </c>
      <c r="R17359" t="b">
        <v>0</v>
      </c>
    </row>
    <row r="17360" spans="1:18" x14ac:dyDescent="0.35">
      <c r="A17360" t="s">
        <v>22034</v>
      </c>
      <c r="B17360">
        <v>8799632</v>
      </c>
      <c r="C17360" t="s">
        <v>19</v>
      </c>
      <c r="D17360">
        <v>48</v>
      </c>
      <c r="E17360" t="s">
        <v>20</v>
      </c>
      <c r="F17360" s="1">
        <v>44656</v>
      </c>
      <c r="G17360">
        <v>4</v>
      </c>
      <c r="H17360" t="s">
        <v>21</v>
      </c>
      <c r="I17360" t="s">
        <v>52</v>
      </c>
      <c r="J17360" t="s">
        <v>406</v>
      </c>
      <c r="K17360" t="s">
        <v>32</v>
      </c>
      <c r="L17360" t="s">
        <v>39</v>
      </c>
      <c r="M17360">
        <v>1</v>
      </c>
      <c r="N17360">
        <v>664</v>
      </c>
      <c r="O17360" t="s">
        <v>4874</v>
      </c>
      <c r="P17360" t="s">
        <v>902</v>
      </c>
      <c r="Q17360">
        <v>491001</v>
      </c>
      <c r="R17360" t="b">
        <v>0</v>
      </c>
    </row>
    <row r="17361" spans="1:18" x14ac:dyDescent="0.35">
      <c r="A17361" t="s">
        <v>22035</v>
      </c>
      <c r="B17361">
        <v>9063187</v>
      </c>
      <c r="C17361" t="s">
        <v>19</v>
      </c>
      <c r="D17361">
        <v>19</v>
      </c>
      <c r="E17361" t="s">
        <v>29</v>
      </c>
      <c r="F17361" s="1">
        <v>44656</v>
      </c>
      <c r="G17361">
        <v>4</v>
      </c>
      <c r="H17361" t="s">
        <v>21</v>
      </c>
      <c r="I17361" t="s">
        <v>52</v>
      </c>
      <c r="J17361" t="s">
        <v>4431</v>
      </c>
      <c r="K17361" t="s">
        <v>24</v>
      </c>
      <c r="L17361" t="s">
        <v>109</v>
      </c>
      <c r="M17361">
        <v>1</v>
      </c>
      <c r="N17361">
        <v>499</v>
      </c>
      <c r="O17361" t="s">
        <v>59</v>
      </c>
      <c r="P17361" t="s">
        <v>60</v>
      </c>
      <c r="Q17361">
        <v>560029</v>
      </c>
      <c r="R17361" t="b">
        <v>0</v>
      </c>
    </row>
    <row r="17362" spans="1:18" x14ac:dyDescent="0.35">
      <c r="A17362" t="s">
        <v>22035</v>
      </c>
      <c r="B17362">
        <v>9063187</v>
      </c>
      <c r="C17362" t="s">
        <v>19</v>
      </c>
      <c r="D17362">
        <v>37</v>
      </c>
      <c r="E17362" t="s">
        <v>20</v>
      </c>
      <c r="F17362" s="1">
        <v>44656</v>
      </c>
      <c r="G17362">
        <v>4</v>
      </c>
      <c r="H17362" t="s">
        <v>21</v>
      </c>
      <c r="I17362" t="s">
        <v>88</v>
      </c>
      <c r="J17362" t="s">
        <v>6047</v>
      </c>
      <c r="K17362" t="s">
        <v>24</v>
      </c>
      <c r="L17362" t="s">
        <v>45</v>
      </c>
      <c r="M17362">
        <v>1</v>
      </c>
      <c r="N17362">
        <v>475</v>
      </c>
      <c r="O17362" t="s">
        <v>103</v>
      </c>
      <c r="P17362" t="s">
        <v>56</v>
      </c>
      <c r="Q17362">
        <v>400074</v>
      </c>
      <c r="R17362" t="b">
        <v>0</v>
      </c>
    </row>
    <row r="17363" spans="1:18" x14ac:dyDescent="0.35">
      <c r="A17363" t="s">
        <v>22036</v>
      </c>
      <c r="B17363">
        <v>6838562</v>
      </c>
      <c r="C17363" t="s">
        <v>51</v>
      </c>
      <c r="D17363">
        <v>36</v>
      </c>
      <c r="E17363" t="s">
        <v>20</v>
      </c>
      <c r="F17363" s="1">
        <v>44656</v>
      </c>
      <c r="G17363">
        <v>4</v>
      </c>
      <c r="H17363" t="s">
        <v>21</v>
      </c>
      <c r="I17363" t="s">
        <v>52</v>
      </c>
      <c r="J17363" t="s">
        <v>20142</v>
      </c>
      <c r="K17363" t="s">
        <v>32</v>
      </c>
      <c r="L17363" t="s">
        <v>25</v>
      </c>
      <c r="M17363">
        <v>1</v>
      </c>
      <c r="N17363">
        <v>631</v>
      </c>
      <c r="O17363" t="s">
        <v>26</v>
      </c>
      <c r="P17363" t="s">
        <v>27</v>
      </c>
      <c r="Q17363">
        <v>160059</v>
      </c>
      <c r="R17363" t="b">
        <v>0</v>
      </c>
    </row>
    <row r="17364" spans="1:18" x14ac:dyDescent="0.35">
      <c r="A17364" t="s">
        <v>22037</v>
      </c>
      <c r="B17364">
        <v>9311864</v>
      </c>
      <c r="C17364" t="s">
        <v>19</v>
      </c>
      <c r="D17364">
        <v>66</v>
      </c>
      <c r="E17364" t="s">
        <v>37</v>
      </c>
      <c r="F17364" s="1">
        <v>44656</v>
      </c>
      <c r="G17364">
        <v>4</v>
      </c>
      <c r="H17364" t="s">
        <v>21</v>
      </c>
      <c r="I17364" t="s">
        <v>43</v>
      </c>
      <c r="J17364" t="s">
        <v>15135</v>
      </c>
      <c r="K17364" t="s">
        <v>32</v>
      </c>
      <c r="L17364" t="s">
        <v>25</v>
      </c>
      <c r="M17364">
        <v>1</v>
      </c>
      <c r="N17364">
        <v>648</v>
      </c>
      <c r="O17364" t="s">
        <v>2274</v>
      </c>
      <c r="P17364" t="s">
        <v>111</v>
      </c>
      <c r="Q17364">
        <v>273001</v>
      </c>
      <c r="R17364" t="b">
        <v>0</v>
      </c>
    </row>
    <row r="17365" spans="1:18" x14ac:dyDescent="0.35">
      <c r="A17365" t="s">
        <v>22038</v>
      </c>
      <c r="B17365">
        <v>5465527</v>
      </c>
      <c r="C17365" t="s">
        <v>19</v>
      </c>
      <c r="D17365">
        <v>47</v>
      </c>
      <c r="E17365" t="s">
        <v>20</v>
      </c>
      <c r="F17365" s="1">
        <v>44656</v>
      </c>
      <c r="G17365">
        <v>4</v>
      </c>
      <c r="H17365" t="s">
        <v>21</v>
      </c>
      <c r="I17365" t="s">
        <v>43</v>
      </c>
      <c r="J17365" t="s">
        <v>19032</v>
      </c>
      <c r="K17365" t="s">
        <v>32</v>
      </c>
      <c r="L17365" t="s">
        <v>25</v>
      </c>
      <c r="M17365">
        <v>1</v>
      </c>
      <c r="N17365">
        <v>631</v>
      </c>
      <c r="O17365" t="s">
        <v>1618</v>
      </c>
      <c r="P17365" t="s">
        <v>27</v>
      </c>
      <c r="Q17365">
        <v>141008</v>
      </c>
      <c r="R17365" t="b">
        <v>0</v>
      </c>
    </row>
    <row r="17366" spans="1:18" x14ac:dyDescent="0.35">
      <c r="A17366" t="s">
        <v>22039</v>
      </c>
      <c r="B17366">
        <v>8952464</v>
      </c>
      <c r="C17366" t="s">
        <v>51</v>
      </c>
      <c r="D17366">
        <v>44</v>
      </c>
      <c r="E17366" t="s">
        <v>20</v>
      </c>
      <c r="F17366" s="1">
        <v>44656</v>
      </c>
      <c r="G17366">
        <v>4</v>
      </c>
      <c r="H17366" t="s">
        <v>21</v>
      </c>
      <c r="I17366" t="s">
        <v>43</v>
      </c>
      <c r="J17366" t="s">
        <v>3495</v>
      </c>
      <c r="K17366" t="s">
        <v>54</v>
      </c>
      <c r="L17366" t="s">
        <v>45</v>
      </c>
      <c r="M17366">
        <v>1</v>
      </c>
      <c r="N17366">
        <v>735</v>
      </c>
      <c r="O17366" t="s">
        <v>103</v>
      </c>
      <c r="P17366" t="s">
        <v>56</v>
      </c>
      <c r="Q17366">
        <v>400097</v>
      </c>
      <c r="R17366" t="b">
        <v>0</v>
      </c>
    </row>
    <row r="17367" spans="1:18" x14ac:dyDescent="0.35">
      <c r="A17367" t="s">
        <v>22040</v>
      </c>
      <c r="B17367">
        <v>3902842</v>
      </c>
      <c r="C17367" t="s">
        <v>51</v>
      </c>
      <c r="D17367">
        <v>67</v>
      </c>
      <c r="E17367" t="s">
        <v>37</v>
      </c>
      <c r="F17367" s="1">
        <v>44656</v>
      </c>
      <c r="G17367">
        <v>4</v>
      </c>
      <c r="H17367" t="s">
        <v>21</v>
      </c>
      <c r="I17367" t="s">
        <v>43</v>
      </c>
      <c r="J17367" t="s">
        <v>12337</v>
      </c>
      <c r="K17367" t="s">
        <v>32</v>
      </c>
      <c r="L17367" t="s">
        <v>98</v>
      </c>
      <c r="M17367">
        <v>1</v>
      </c>
      <c r="N17367">
        <v>955</v>
      </c>
      <c r="O17367" t="s">
        <v>21699</v>
      </c>
      <c r="P17367" t="s">
        <v>86</v>
      </c>
      <c r="Q17367">
        <v>504106</v>
      </c>
      <c r="R17367" t="b">
        <v>0</v>
      </c>
    </row>
    <row r="17368" spans="1:18" x14ac:dyDescent="0.35">
      <c r="A17368" t="s">
        <v>22040</v>
      </c>
      <c r="B17368">
        <v>3902842</v>
      </c>
      <c r="C17368" t="s">
        <v>19</v>
      </c>
      <c r="D17368">
        <v>56</v>
      </c>
      <c r="E17368" t="s">
        <v>37</v>
      </c>
      <c r="F17368" s="1">
        <v>44656</v>
      </c>
      <c r="G17368">
        <v>4</v>
      </c>
      <c r="H17368" t="s">
        <v>21</v>
      </c>
      <c r="I17368" t="s">
        <v>52</v>
      </c>
      <c r="J17368" t="s">
        <v>2842</v>
      </c>
      <c r="K17368" t="s">
        <v>24</v>
      </c>
      <c r="L17368" t="s">
        <v>98</v>
      </c>
      <c r="M17368">
        <v>1</v>
      </c>
      <c r="N17368">
        <v>387</v>
      </c>
      <c r="O17368" t="s">
        <v>59</v>
      </c>
      <c r="P17368" t="s">
        <v>60</v>
      </c>
      <c r="Q17368">
        <v>560098</v>
      </c>
      <c r="R17368" t="b">
        <v>0</v>
      </c>
    </row>
    <row r="17369" spans="1:18" x14ac:dyDescent="0.35">
      <c r="A17369" t="s">
        <v>22041</v>
      </c>
      <c r="B17369">
        <v>9506501</v>
      </c>
      <c r="C17369" t="s">
        <v>19</v>
      </c>
      <c r="D17369">
        <v>56</v>
      </c>
      <c r="E17369" t="s">
        <v>37</v>
      </c>
      <c r="F17369" s="1">
        <v>44656</v>
      </c>
      <c r="G17369">
        <v>4</v>
      </c>
      <c r="H17369" t="s">
        <v>21</v>
      </c>
      <c r="I17369" t="s">
        <v>43</v>
      </c>
      <c r="J17369" t="s">
        <v>8676</v>
      </c>
      <c r="K17369" t="s">
        <v>32</v>
      </c>
      <c r="L17369" t="s">
        <v>39</v>
      </c>
      <c r="M17369">
        <v>1</v>
      </c>
      <c r="N17369">
        <v>631</v>
      </c>
      <c r="O17369" t="s">
        <v>347</v>
      </c>
      <c r="P17369" t="s">
        <v>100</v>
      </c>
      <c r="Q17369">
        <v>302039</v>
      </c>
      <c r="R17369" t="b">
        <v>0</v>
      </c>
    </row>
    <row r="17370" spans="1:18" x14ac:dyDescent="0.35">
      <c r="A17370" t="s">
        <v>22042</v>
      </c>
      <c r="B17370">
        <v>2844083</v>
      </c>
      <c r="C17370" t="s">
        <v>51</v>
      </c>
      <c r="D17370">
        <v>47</v>
      </c>
      <c r="E17370" t="s">
        <v>20</v>
      </c>
      <c r="F17370" s="1">
        <v>44656</v>
      </c>
      <c r="G17370">
        <v>4</v>
      </c>
      <c r="H17370" t="s">
        <v>21</v>
      </c>
      <c r="I17370" t="s">
        <v>52</v>
      </c>
      <c r="J17370" t="s">
        <v>1054</v>
      </c>
      <c r="K17370" t="s">
        <v>32</v>
      </c>
      <c r="L17370" t="s">
        <v>45</v>
      </c>
      <c r="M17370">
        <v>1</v>
      </c>
      <c r="N17370">
        <v>1174</v>
      </c>
      <c r="O17370" t="s">
        <v>59</v>
      </c>
      <c r="P17370" t="s">
        <v>60</v>
      </c>
      <c r="Q17370">
        <v>560064</v>
      </c>
      <c r="R17370" t="b">
        <v>0</v>
      </c>
    </row>
    <row r="17371" spans="1:18" x14ac:dyDescent="0.35">
      <c r="A17371" t="s">
        <v>22043</v>
      </c>
      <c r="B17371">
        <v>415895</v>
      </c>
      <c r="C17371" t="s">
        <v>19</v>
      </c>
      <c r="D17371">
        <v>48</v>
      </c>
      <c r="E17371" t="s">
        <v>20</v>
      </c>
      <c r="F17371" s="1">
        <v>44656</v>
      </c>
      <c r="G17371">
        <v>4</v>
      </c>
      <c r="H17371" t="s">
        <v>21</v>
      </c>
      <c r="I17371" t="s">
        <v>52</v>
      </c>
      <c r="J17371" t="s">
        <v>1220</v>
      </c>
      <c r="K17371" t="s">
        <v>32</v>
      </c>
      <c r="L17371" t="s">
        <v>25</v>
      </c>
      <c r="M17371">
        <v>1</v>
      </c>
      <c r="N17371">
        <v>1186</v>
      </c>
      <c r="O17371" t="s">
        <v>487</v>
      </c>
      <c r="P17371" t="s">
        <v>111</v>
      </c>
      <c r="Q17371">
        <v>208020</v>
      </c>
      <c r="R17371" t="b">
        <v>0</v>
      </c>
    </row>
    <row r="17372" spans="1:18" x14ac:dyDescent="0.35">
      <c r="A17372" t="s">
        <v>22044</v>
      </c>
      <c r="B17372">
        <v>317496</v>
      </c>
      <c r="C17372" t="s">
        <v>51</v>
      </c>
      <c r="D17372">
        <v>23</v>
      </c>
      <c r="E17372" t="s">
        <v>29</v>
      </c>
      <c r="F17372" s="1">
        <v>44656</v>
      </c>
      <c r="G17372">
        <v>4</v>
      </c>
      <c r="H17372" t="s">
        <v>21</v>
      </c>
      <c r="I17372" t="s">
        <v>43</v>
      </c>
      <c r="J17372" t="s">
        <v>7866</v>
      </c>
      <c r="K17372" t="s">
        <v>32</v>
      </c>
      <c r="L17372" t="s">
        <v>66</v>
      </c>
      <c r="M17372">
        <v>1</v>
      </c>
      <c r="N17372">
        <v>1186</v>
      </c>
      <c r="O17372" t="s">
        <v>1827</v>
      </c>
      <c r="P17372" t="s">
        <v>702</v>
      </c>
      <c r="Q17372">
        <v>180002</v>
      </c>
      <c r="R17372" t="b">
        <v>0</v>
      </c>
    </row>
    <row r="17373" spans="1:18" x14ac:dyDescent="0.35">
      <c r="A17373" t="s">
        <v>22045</v>
      </c>
      <c r="B17373">
        <v>859168</v>
      </c>
      <c r="C17373" t="s">
        <v>19</v>
      </c>
      <c r="D17373">
        <v>60</v>
      </c>
      <c r="E17373" t="s">
        <v>37</v>
      </c>
      <c r="F17373" s="1">
        <v>44656</v>
      </c>
      <c r="G17373">
        <v>4</v>
      </c>
      <c r="H17373" t="s">
        <v>21</v>
      </c>
      <c r="I17373" t="s">
        <v>43</v>
      </c>
      <c r="J17373" t="s">
        <v>5009</v>
      </c>
      <c r="K17373" t="s">
        <v>32</v>
      </c>
      <c r="L17373" t="s">
        <v>66</v>
      </c>
      <c r="M17373">
        <v>1</v>
      </c>
      <c r="N17373">
        <v>801</v>
      </c>
      <c r="O17373" t="s">
        <v>59</v>
      </c>
      <c r="P17373" t="s">
        <v>60</v>
      </c>
      <c r="Q17373">
        <v>560043</v>
      </c>
      <c r="R17373" t="b">
        <v>0</v>
      </c>
    </row>
    <row r="17374" spans="1:18" x14ac:dyDescent="0.35">
      <c r="A17374" t="s">
        <v>22046</v>
      </c>
      <c r="B17374">
        <v>4082543</v>
      </c>
      <c r="C17374" t="s">
        <v>51</v>
      </c>
      <c r="D17374">
        <v>64</v>
      </c>
      <c r="E17374" t="s">
        <v>37</v>
      </c>
      <c r="F17374" s="1">
        <v>44656</v>
      </c>
      <c r="G17374">
        <v>4</v>
      </c>
      <c r="H17374" t="s">
        <v>21</v>
      </c>
      <c r="I17374" t="s">
        <v>22</v>
      </c>
      <c r="J17374" t="s">
        <v>380</v>
      </c>
      <c r="K17374" t="s">
        <v>32</v>
      </c>
      <c r="L17374" t="s">
        <v>45</v>
      </c>
      <c r="M17374">
        <v>1</v>
      </c>
      <c r="N17374">
        <v>1099</v>
      </c>
      <c r="O17374" t="s">
        <v>924</v>
      </c>
      <c r="P17374" t="s">
        <v>47</v>
      </c>
      <c r="Q17374">
        <v>632002</v>
      </c>
      <c r="R17374" t="b">
        <v>0</v>
      </c>
    </row>
    <row r="17375" spans="1:18" x14ac:dyDescent="0.35">
      <c r="A17375" t="s">
        <v>22047</v>
      </c>
      <c r="B17375">
        <v>2368794</v>
      </c>
      <c r="C17375" t="s">
        <v>19</v>
      </c>
      <c r="D17375">
        <v>37</v>
      </c>
      <c r="E17375" t="s">
        <v>20</v>
      </c>
      <c r="F17375" s="1">
        <v>44656</v>
      </c>
      <c r="G17375">
        <v>4</v>
      </c>
      <c r="H17375" t="s">
        <v>21</v>
      </c>
      <c r="I17375" t="s">
        <v>22</v>
      </c>
      <c r="J17375" t="s">
        <v>22048</v>
      </c>
      <c r="K17375" t="s">
        <v>24</v>
      </c>
      <c r="L17375" t="s">
        <v>33</v>
      </c>
      <c r="M17375">
        <v>1</v>
      </c>
      <c r="N17375">
        <v>521</v>
      </c>
      <c r="O17375" t="s">
        <v>135</v>
      </c>
      <c r="P17375" t="s">
        <v>47</v>
      </c>
      <c r="Q17375">
        <v>600073</v>
      </c>
      <c r="R17375" t="b">
        <v>0</v>
      </c>
    </row>
    <row r="17376" spans="1:18" x14ac:dyDescent="0.35">
      <c r="A17376" t="s">
        <v>22049</v>
      </c>
      <c r="B17376">
        <v>9970380</v>
      </c>
      <c r="C17376" t="s">
        <v>19</v>
      </c>
      <c r="D17376">
        <v>74</v>
      </c>
      <c r="E17376" t="s">
        <v>37</v>
      </c>
      <c r="F17376" s="1">
        <v>44656</v>
      </c>
      <c r="G17376">
        <v>4</v>
      </c>
      <c r="H17376" t="s">
        <v>21</v>
      </c>
      <c r="I17376" t="s">
        <v>62</v>
      </c>
      <c r="J17376" t="s">
        <v>7045</v>
      </c>
      <c r="K17376" t="s">
        <v>24</v>
      </c>
      <c r="L17376" t="s">
        <v>39</v>
      </c>
      <c r="M17376">
        <v>1</v>
      </c>
      <c r="N17376">
        <v>330</v>
      </c>
      <c r="O17376" t="s">
        <v>22050</v>
      </c>
      <c r="P17376" t="s">
        <v>568</v>
      </c>
      <c r="Q17376">
        <v>403505</v>
      </c>
      <c r="R17376" t="b">
        <v>0</v>
      </c>
    </row>
    <row r="17377" spans="1:18" x14ac:dyDescent="0.35">
      <c r="A17377" t="s">
        <v>22051</v>
      </c>
      <c r="B17377">
        <v>6952866</v>
      </c>
      <c r="C17377" t="s">
        <v>19</v>
      </c>
      <c r="D17377">
        <v>43</v>
      </c>
      <c r="E17377" t="s">
        <v>20</v>
      </c>
      <c r="F17377" s="1">
        <v>44656</v>
      </c>
      <c r="G17377">
        <v>4</v>
      </c>
      <c r="H17377" t="s">
        <v>21</v>
      </c>
      <c r="I17377" t="s">
        <v>43</v>
      </c>
      <c r="J17377" t="s">
        <v>22052</v>
      </c>
      <c r="K17377" t="s">
        <v>75</v>
      </c>
      <c r="L17377" t="s">
        <v>66</v>
      </c>
      <c r="M17377">
        <v>1</v>
      </c>
      <c r="N17377">
        <v>499</v>
      </c>
      <c r="O17377" t="s">
        <v>1417</v>
      </c>
      <c r="P17377" t="s">
        <v>91</v>
      </c>
      <c r="Q17377">
        <v>110096</v>
      </c>
      <c r="R17377" t="b">
        <v>0</v>
      </c>
    </row>
    <row r="17378" spans="1:18" x14ac:dyDescent="0.35">
      <c r="A17378" t="s">
        <v>22053</v>
      </c>
      <c r="B17378">
        <v>370147</v>
      </c>
      <c r="C17378" t="s">
        <v>51</v>
      </c>
      <c r="D17378">
        <v>41</v>
      </c>
      <c r="E17378" t="s">
        <v>20</v>
      </c>
      <c r="F17378" s="1">
        <v>44656</v>
      </c>
      <c r="G17378">
        <v>4</v>
      </c>
      <c r="H17378" t="s">
        <v>21</v>
      </c>
      <c r="I17378" t="s">
        <v>52</v>
      </c>
      <c r="J17378" t="s">
        <v>1326</v>
      </c>
      <c r="K17378" t="s">
        <v>32</v>
      </c>
      <c r="L17378" t="s">
        <v>39</v>
      </c>
      <c r="M17378">
        <v>1</v>
      </c>
      <c r="N17378">
        <v>666</v>
      </c>
      <c r="O17378" t="s">
        <v>72</v>
      </c>
      <c r="P17378" t="s">
        <v>73</v>
      </c>
      <c r="Q17378">
        <v>695004</v>
      </c>
      <c r="R17378" t="b">
        <v>0</v>
      </c>
    </row>
    <row r="17379" spans="1:18" x14ac:dyDescent="0.35">
      <c r="A17379" t="s">
        <v>22054</v>
      </c>
      <c r="B17379">
        <v>2504300</v>
      </c>
      <c r="C17379" t="s">
        <v>51</v>
      </c>
      <c r="D17379">
        <v>67</v>
      </c>
      <c r="E17379" t="s">
        <v>37</v>
      </c>
      <c r="F17379" s="1">
        <v>44656</v>
      </c>
      <c r="G17379">
        <v>4</v>
      </c>
      <c r="H17379" t="s">
        <v>21</v>
      </c>
      <c r="I17379" t="s">
        <v>22</v>
      </c>
      <c r="J17379" t="s">
        <v>1342</v>
      </c>
      <c r="K17379" t="s">
        <v>54</v>
      </c>
      <c r="L17379" t="s">
        <v>33</v>
      </c>
      <c r="M17379">
        <v>1</v>
      </c>
      <c r="N17379">
        <v>744</v>
      </c>
      <c r="O17379" t="s">
        <v>246</v>
      </c>
      <c r="P17379" t="s">
        <v>247</v>
      </c>
      <c r="Q17379">
        <v>800013</v>
      </c>
      <c r="R17379" t="b">
        <v>0</v>
      </c>
    </row>
    <row r="17380" spans="1:18" x14ac:dyDescent="0.35">
      <c r="A17380" t="s">
        <v>22055</v>
      </c>
      <c r="B17380">
        <v>2010734</v>
      </c>
      <c r="C17380" t="s">
        <v>19</v>
      </c>
      <c r="D17380">
        <v>21</v>
      </c>
      <c r="E17380" t="s">
        <v>29</v>
      </c>
      <c r="F17380" s="1">
        <v>44656</v>
      </c>
      <c r="G17380">
        <v>4</v>
      </c>
      <c r="H17380" t="s">
        <v>21</v>
      </c>
      <c r="I17380" t="s">
        <v>22</v>
      </c>
      <c r="J17380" t="s">
        <v>22056</v>
      </c>
      <c r="K17380" t="s">
        <v>75</v>
      </c>
      <c r="L17380" t="s">
        <v>45</v>
      </c>
      <c r="M17380">
        <v>1</v>
      </c>
      <c r="N17380">
        <v>826</v>
      </c>
      <c r="O17380" t="s">
        <v>237</v>
      </c>
      <c r="P17380" t="s">
        <v>238</v>
      </c>
      <c r="Q17380">
        <v>827009</v>
      </c>
      <c r="R17380" t="b">
        <v>0</v>
      </c>
    </row>
    <row r="17381" spans="1:18" x14ac:dyDescent="0.35">
      <c r="A17381" t="s">
        <v>22057</v>
      </c>
      <c r="B17381">
        <v>6485225</v>
      </c>
      <c r="C17381" t="s">
        <v>19</v>
      </c>
      <c r="D17381">
        <v>19</v>
      </c>
      <c r="E17381" t="s">
        <v>29</v>
      </c>
      <c r="F17381" s="1">
        <v>44656</v>
      </c>
      <c r="G17381">
        <v>4</v>
      </c>
      <c r="H17381" t="s">
        <v>21</v>
      </c>
      <c r="I17381" t="s">
        <v>22</v>
      </c>
      <c r="J17381" t="s">
        <v>22058</v>
      </c>
      <c r="K17381" t="s">
        <v>75</v>
      </c>
      <c r="L17381" t="s">
        <v>109</v>
      </c>
      <c r="M17381">
        <v>1</v>
      </c>
      <c r="N17381">
        <v>487</v>
      </c>
      <c r="O17381" t="s">
        <v>90</v>
      </c>
      <c r="P17381" t="s">
        <v>91</v>
      </c>
      <c r="Q17381">
        <v>110088</v>
      </c>
      <c r="R17381" t="b">
        <v>0</v>
      </c>
    </row>
    <row r="17382" spans="1:18" x14ac:dyDescent="0.35">
      <c r="A17382" t="s">
        <v>22059</v>
      </c>
      <c r="B17382">
        <v>1836333</v>
      </c>
      <c r="C17382" t="s">
        <v>51</v>
      </c>
      <c r="D17382">
        <v>45</v>
      </c>
      <c r="E17382" t="s">
        <v>20</v>
      </c>
      <c r="F17382" s="1">
        <v>44656</v>
      </c>
      <c r="G17382">
        <v>4</v>
      </c>
      <c r="H17382" t="s">
        <v>21</v>
      </c>
      <c r="I17382" t="s">
        <v>43</v>
      </c>
      <c r="J17382" t="s">
        <v>2423</v>
      </c>
      <c r="K17382" t="s">
        <v>54</v>
      </c>
      <c r="L17382" t="s">
        <v>33</v>
      </c>
      <c r="M17382">
        <v>1</v>
      </c>
      <c r="N17382">
        <v>761</v>
      </c>
      <c r="O17382" t="s">
        <v>293</v>
      </c>
      <c r="P17382" t="s">
        <v>238</v>
      </c>
      <c r="Q17382">
        <v>834002</v>
      </c>
      <c r="R17382" t="b">
        <v>0</v>
      </c>
    </row>
    <row r="17383" spans="1:18" x14ac:dyDescent="0.35">
      <c r="A17383" t="s">
        <v>22060</v>
      </c>
      <c r="B17383">
        <v>4619173</v>
      </c>
      <c r="C17383" t="s">
        <v>51</v>
      </c>
      <c r="D17383">
        <v>31</v>
      </c>
      <c r="E17383" t="s">
        <v>29</v>
      </c>
      <c r="F17383" s="1">
        <v>44656</v>
      </c>
      <c r="G17383">
        <v>4</v>
      </c>
      <c r="H17383" t="s">
        <v>21</v>
      </c>
      <c r="I17383" t="s">
        <v>43</v>
      </c>
      <c r="J17383" t="s">
        <v>4603</v>
      </c>
      <c r="K17383" t="s">
        <v>32</v>
      </c>
      <c r="L17383" t="s">
        <v>109</v>
      </c>
      <c r="M17383">
        <v>1</v>
      </c>
      <c r="N17383">
        <v>833</v>
      </c>
      <c r="O17383" t="s">
        <v>59</v>
      </c>
      <c r="P17383" t="s">
        <v>60</v>
      </c>
      <c r="Q17383">
        <v>560078</v>
      </c>
      <c r="R17383" t="b">
        <v>0</v>
      </c>
    </row>
    <row r="17384" spans="1:18" x14ac:dyDescent="0.35">
      <c r="A17384" t="s">
        <v>22061</v>
      </c>
      <c r="B17384">
        <v>9034945</v>
      </c>
      <c r="C17384" t="s">
        <v>51</v>
      </c>
      <c r="D17384">
        <v>48</v>
      </c>
      <c r="E17384" t="s">
        <v>20</v>
      </c>
      <c r="F17384" s="1">
        <v>44656</v>
      </c>
      <c r="G17384">
        <v>4</v>
      </c>
      <c r="H17384" t="s">
        <v>21</v>
      </c>
      <c r="I17384" t="s">
        <v>43</v>
      </c>
      <c r="J17384" t="s">
        <v>6807</v>
      </c>
      <c r="K17384" t="s">
        <v>54</v>
      </c>
      <c r="L17384" t="s">
        <v>33</v>
      </c>
      <c r="M17384">
        <v>1</v>
      </c>
      <c r="N17384">
        <v>665</v>
      </c>
      <c r="O17384" t="s">
        <v>103</v>
      </c>
      <c r="P17384" t="s">
        <v>56</v>
      </c>
      <c r="Q17384">
        <v>400054</v>
      </c>
      <c r="R17384" t="b">
        <v>0</v>
      </c>
    </row>
    <row r="17385" spans="1:18" x14ac:dyDescent="0.35">
      <c r="A17385" t="s">
        <v>22062</v>
      </c>
      <c r="B17385">
        <v>4097492</v>
      </c>
      <c r="C17385" t="s">
        <v>19</v>
      </c>
      <c r="D17385">
        <v>31</v>
      </c>
      <c r="E17385" t="s">
        <v>29</v>
      </c>
      <c r="F17385" s="1">
        <v>44656</v>
      </c>
      <c r="G17385">
        <v>4</v>
      </c>
      <c r="H17385" t="s">
        <v>21</v>
      </c>
      <c r="I17385" t="s">
        <v>52</v>
      </c>
      <c r="J17385" t="s">
        <v>5584</v>
      </c>
      <c r="K17385" t="s">
        <v>75</v>
      </c>
      <c r="L17385" t="s">
        <v>98</v>
      </c>
      <c r="M17385">
        <v>1</v>
      </c>
      <c r="N17385">
        <v>574</v>
      </c>
      <c r="O17385" t="s">
        <v>4092</v>
      </c>
      <c r="P17385" t="s">
        <v>70</v>
      </c>
      <c r="Q17385">
        <v>515411</v>
      </c>
      <c r="R17385" t="b">
        <v>0</v>
      </c>
    </row>
    <row r="17386" spans="1:18" x14ac:dyDescent="0.35">
      <c r="A17386" t="s">
        <v>22063</v>
      </c>
      <c r="B17386">
        <v>899069</v>
      </c>
      <c r="C17386" t="s">
        <v>51</v>
      </c>
      <c r="D17386">
        <v>23</v>
      </c>
      <c r="E17386" t="s">
        <v>29</v>
      </c>
      <c r="F17386" s="1">
        <v>44656</v>
      </c>
      <c r="G17386">
        <v>4</v>
      </c>
      <c r="H17386" t="s">
        <v>21</v>
      </c>
      <c r="I17386" t="s">
        <v>43</v>
      </c>
      <c r="J17386" t="s">
        <v>409</v>
      </c>
      <c r="K17386" t="s">
        <v>32</v>
      </c>
      <c r="L17386" t="s">
        <v>45</v>
      </c>
      <c r="M17386">
        <v>1</v>
      </c>
      <c r="N17386">
        <v>1125</v>
      </c>
      <c r="O17386" t="s">
        <v>85</v>
      </c>
      <c r="P17386" t="s">
        <v>86</v>
      </c>
      <c r="Q17386">
        <v>500032</v>
      </c>
      <c r="R17386" t="b">
        <v>0</v>
      </c>
    </row>
    <row r="17387" spans="1:18" x14ac:dyDescent="0.35">
      <c r="A17387" t="s">
        <v>22064</v>
      </c>
      <c r="B17387">
        <v>7559154</v>
      </c>
      <c r="C17387" t="s">
        <v>19</v>
      </c>
      <c r="D17387">
        <v>73</v>
      </c>
      <c r="E17387" t="s">
        <v>37</v>
      </c>
      <c r="F17387" s="1">
        <v>44656</v>
      </c>
      <c r="G17387">
        <v>4</v>
      </c>
      <c r="H17387" t="s">
        <v>21</v>
      </c>
      <c r="I17387" t="s">
        <v>43</v>
      </c>
      <c r="J17387" t="s">
        <v>468</v>
      </c>
      <c r="K17387" t="s">
        <v>24</v>
      </c>
      <c r="L17387" t="s">
        <v>33</v>
      </c>
      <c r="M17387">
        <v>1</v>
      </c>
      <c r="N17387">
        <v>399</v>
      </c>
      <c r="O17387" t="s">
        <v>135</v>
      </c>
      <c r="P17387" t="s">
        <v>47</v>
      </c>
      <c r="Q17387">
        <v>600045</v>
      </c>
      <c r="R17387" t="b">
        <v>0</v>
      </c>
    </row>
    <row r="17388" spans="1:18" x14ac:dyDescent="0.35">
      <c r="A17388" t="s">
        <v>22065</v>
      </c>
      <c r="B17388">
        <v>4011116</v>
      </c>
      <c r="C17388" t="s">
        <v>51</v>
      </c>
      <c r="D17388">
        <v>26</v>
      </c>
      <c r="E17388" t="s">
        <v>29</v>
      </c>
      <c r="F17388" s="1">
        <v>44656</v>
      </c>
      <c r="G17388">
        <v>4</v>
      </c>
      <c r="H17388" t="s">
        <v>21</v>
      </c>
      <c r="I17388" t="s">
        <v>22</v>
      </c>
      <c r="J17388" t="s">
        <v>20735</v>
      </c>
      <c r="K17388" t="s">
        <v>54</v>
      </c>
      <c r="L17388" t="s">
        <v>66</v>
      </c>
      <c r="M17388">
        <v>1</v>
      </c>
      <c r="N17388">
        <v>665</v>
      </c>
      <c r="O17388" t="s">
        <v>144</v>
      </c>
      <c r="P17388" t="s">
        <v>145</v>
      </c>
      <c r="Q17388">
        <v>380059</v>
      </c>
      <c r="R17388" t="b">
        <v>0</v>
      </c>
    </row>
    <row r="17389" spans="1:18" x14ac:dyDescent="0.35">
      <c r="A17389" t="s">
        <v>22066</v>
      </c>
      <c r="B17389">
        <v>4909885</v>
      </c>
      <c r="C17389" t="s">
        <v>19</v>
      </c>
      <c r="D17389">
        <v>22</v>
      </c>
      <c r="E17389" t="s">
        <v>29</v>
      </c>
      <c r="F17389" s="1">
        <v>44656</v>
      </c>
      <c r="G17389">
        <v>4</v>
      </c>
      <c r="H17389" t="s">
        <v>21</v>
      </c>
      <c r="I17389" t="s">
        <v>62</v>
      </c>
      <c r="J17389" t="s">
        <v>9664</v>
      </c>
      <c r="K17389" t="s">
        <v>32</v>
      </c>
      <c r="L17389" t="s">
        <v>33</v>
      </c>
      <c r="M17389">
        <v>1</v>
      </c>
      <c r="N17389">
        <v>599</v>
      </c>
      <c r="O17389" t="s">
        <v>333</v>
      </c>
      <c r="P17389" t="s">
        <v>111</v>
      </c>
      <c r="Q17389">
        <v>201306</v>
      </c>
      <c r="R17389" t="b">
        <v>0</v>
      </c>
    </row>
    <row r="17390" spans="1:18" x14ac:dyDescent="0.35">
      <c r="A17390" t="s">
        <v>22067</v>
      </c>
      <c r="B17390">
        <v>6941462</v>
      </c>
      <c r="C17390" t="s">
        <v>51</v>
      </c>
      <c r="D17390">
        <v>55</v>
      </c>
      <c r="E17390" t="s">
        <v>37</v>
      </c>
      <c r="F17390" s="1">
        <v>44656</v>
      </c>
      <c r="G17390">
        <v>4</v>
      </c>
      <c r="H17390" t="s">
        <v>21</v>
      </c>
      <c r="I17390" t="s">
        <v>52</v>
      </c>
      <c r="J17390" t="s">
        <v>22068</v>
      </c>
      <c r="K17390" t="s">
        <v>32</v>
      </c>
      <c r="L17390" t="s">
        <v>39</v>
      </c>
      <c r="M17390">
        <v>1</v>
      </c>
      <c r="N17390">
        <v>539</v>
      </c>
      <c r="O17390" t="s">
        <v>155</v>
      </c>
      <c r="P17390" t="s">
        <v>145</v>
      </c>
      <c r="Q17390">
        <v>390019</v>
      </c>
      <c r="R17390" t="b">
        <v>0</v>
      </c>
    </row>
    <row r="17391" spans="1:18" x14ac:dyDescent="0.35">
      <c r="A17391" t="s">
        <v>22069</v>
      </c>
      <c r="B17391">
        <v>2002582</v>
      </c>
      <c r="C17391" t="s">
        <v>51</v>
      </c>
      <c r="D17391">
        <v>77</v>
      </c>
      <c r="E17391" t="s">
        <v>37</v>
      </c>
      <c r="F17391" s="1">
        <v>44656</v>
      </c>
      <c r="G17391">
        <v>4</v>
      </c>
      <c r="H17391" t="s">
        <v>21</v>
      </c>
      <c r="I17391" t="s">
        <v>22</v>
      </c>
      <c r="J17391" t="s">
        <v>2042</v>
      </c>
      <c r="K17391" t="s">
        <v>32</v>
      </c>
      <c r="L17391" t="s">
        <v>45</v>
      </c>
      <c r="M17391">
        <v>1</v>
      </c>
      <c r="N17391">
        <v>597</v>
      </c>
      <c r="O17391" t="s">
        <v>782</v>
      </c>
      <c r="P17391" t="s">
        <v>238</v>
      </c>
      <c r="Q17391">
        <v>826003</v>
      </c>
      <c r="R17391" t="b">
        <v>0</v>
      </c>
    </row>
    <row r="17392" spans="1:18" x14ac:dyDescent="0.35">
      <c r="A17392" t="s">
        <v>22070</v>
      </c>
      <c r="B17392">
        <v>3720582</v>
      </c>
      <c r="C17392" t="s">
        <v>19</v>
      </c>
      <c r="D17392">
        <v>23</v>
      </c>
      <c r="E17392" t="s">
        <v>29</v>
      </c>
      <c r="F17392" s="1">
        <v>44656</v>
      </c>
      <c r="G17392">
        <v>4</v>
      </c>
      <c r="H17392" t="s">
        <v>21</v>
      </c>
      <c r="I17392" t="s">
        <v>22</v>
      </c>
      <c r="J17392" t="s">
        <v>6020</v>
      </c>
      <c r="K17392" t="s">
        <v>24</v>
      </c>
      <c r="L17392" t="s">
        <v>109</v>
      </c>
      <c r="M17392">
        <v>1</v>
      </c>
      <c r="N17392">
        <v>459</v>
      </c>
      <c r="O17392" t="s">
        <v>125</v>
      </c>
      <c r="P17392" t="s">
        <v>126</v>
      </c>
      <c r="Q17392">
        <v>452016</v>
      </c>
      <c r="R17392" t="b">
        <v>0</v>
      </c>
    </row>
    <row r="17393" spans="1:18" x14ac:dyDescent="0.35">
      <c r="A17393" t="s">
        <v>22071</v>
      </c>
      <c r="B17393">
        <v>4744549</v>
      </c>
      <c r="C17393" t="s">
        <v>19</v>
      </c>
      <c r="D17393">
        <v>34</v>
      </c>
      <c r="E17393" t="s">
        <v>29</v>
      </c>
      <c r="F17393" s="1">
        <v>44656</v>
      </c>
      <c r="G17393">
        <v>4</v>
      </c>
      <c r="H17393" t="s">
        <v>21</v>
      </c>
      <c r="I17393" t="s">
        <v>22</v>
      </c>
      <c r="J17393" t="s">
        <v>7859</v>
      </c>
      <c r="K17393" t="s">
        <v>32</v>
      </c>
      <c r="L17393" t="s">
        <v>25</v>
      </c>
      <c r="M17393">
        <v>1</v>
      </c>
      <c r="N17393">
        <v>881</v>
      </c>
      <c r="O17393" t="s">
        <v>2188</v>
      </c>
      <c r="P17393" t="s">
        <v>41</v>
      </c>
      <c r="Q17393">
        <v>713204</v>
      </c>
      <c r="R17393" t="b">
        <v>0</v>
      </c>
    </row>
    <row r="17394" spans="1:18" x14ac:dyDescent="0.35">
      <c r="A17394" t="s">
        <v>22072</v>
      </c>
      <c r="B17394">
        <v>7475980</v>
      </c>
      <c r="C17394" t="s">
        <v>51</v>
      </c>
      <c r="D17394">
        <v>45</v>
      </c>
      <c r="E17394" t="s">
        <v>20</v>
      </c>
      <c r="F17394" s="1">
        <v>44656</v>
      </c>
      <c r="G17394">
        <v>4</v>
      </c>
      <c r="H17394" t="s">
        <v>21</v>
      </c>
      <c r="I17394" t="s">
        <v>43</v>
      </c>
      <c r="J17394" t="s">
        <v>406</v>
      </c>
      <c r="K17394" t="s">
        <v>32</v>
      </c>
      <c r="L17394" t="s">
        <v>39</v>
      </c>
      <c r="M17394">
        <v>1</v>
      </c>
      <c r="N17394">
        <v>655</v>
      </c>
      <c r="O17394" t="s">
        <v>529</v>
      </c>
      <c r="P17394" t="s">
        <v>56</v>
      </c>
      <c r="Q17394">
        <v>431009</v>
      </c>
      <c r="R17394" t="b">
        <v>0</v>
      </c>
    </row>
    <row r="17395" spans="1:18" x14ac:dyDescent="0.35">
      <c r="A17395" t="s">
        <v>22072</v>
      </c>
      <c r="B17395">
        <v>7475980</v>
      </c>
      <c r="C17395" t="s">
        <v>51</v>
      </c>
      <c r="D17395">
        <v>50</v>
      </c>
      <c r="E17395" t="s">
        <v>20</v>
      </c>
      <c r="F17395" s="1">
        <v>44656</v>
      </c>
      <c r="G17395">
        <v>4</v>
      </c>
      <c r="H17395" t="s">
        <v>21</v>
      </c>
      <c r="I17395" t="s">
        <v>52</v>
      </c>
      <c r="J17395" t="s">
        <v>3380</v>
      </c>
      <c r="K17395" t="s">
        <v>32</v>
      </c>
      <c r="L17395" t="s">
        <v>25</v>
      </c>
      <c r="M17395">
        <v>1</v>
      </c>
      <c r="N17395">
        <v>607</v>
      </c>
      <c r="O17395" t="s">
        <v>85</v>
      </c>
      <c r="P17395" t="s">
        <v>86</v>
      </c>
      <c r="Q17395">
        <v>500013</v>
      </c>
      <c r="R17395" t="b">
        <v>0</v>
      </c>
    </row>
    <row r="17396" spans="1:18" x14ac:dyDescent="0.35">
      <c r="A17396" t="s">
        <v>22073</v>
      </c>
      <c r="B17396">
        <v>6206882</v>
      </c>
      <c r="C17396" t="s">
        <v>19</v>
      </c>
      <c r="D17396">
        <v>44</v>
      </c>
      <c r="E17396" t="s">
        <v>20</v>
      </c>
      <c r="F17396" s="1">
        <v>44656</v>
      </c>
      <c r="G17396">
        <v>4</v>
      </c>
      <c r="H17396" t="s">
        <v>21</v>
      </c>
      <c r="I17396" t="s">
        <v>43</v>
      </c>
      <c r="J17396" t="s">
        <v>5133</v>
      </c>
      <c r="K17396" t="s">
        <v>75</v>
      </c>
      <c r="L17396" t="s">
        <v>98</v>
      </c>
      <c r="M17396">
        <v>1</v>
      </c>
      <c r="N17396">
        <v>794</v>
      </c>
      <c r="O17396" t="s">
        <v>155</v>
      </c>
      <c r="P17396" t="s">
        <v>145</v>
      </c>
      <c r="Q17396">
        <v>390013</v>
      </c>
      <c r="R17396" t="b">
        <v>0</v>
      </c>
    </row>
    <row r="17397" spans="1:18" x14ac:dyDescent="0.35">
      <c r="A17397" t="s">
        <v>22074</v>
      </c>
      <c r="B17397">
        <v>185950</v>
      </c>
      <c r="C17397" t="s">
        <v>19</v>
      </c>
      <c r="D17397">
        <v>29</v>
      </c>
      <c r="E17397" t="s">
        <v>29</v>
      </c>
      <c r="F17397" s="1">
        <v>44656</v>
      </c>
      <c r="G17397">
        <v>4</v>
      </c>
      <c r="H17397" t="s">
        <v>21</v>
      </c>
      <c r="I17397" t="s">
        <v>57</v>
      </c>
      <c r="J17397" t="s">
        <v>1869</v>
      </c>
      <c r="K17397" t="s">
        <v>75</v>
      </c>
      <c r="L17397" t="s">
        <v>109</v>
      </c>
      <c r="M17397">
        <v>1</v>
      </c>
      <c r="N17397">
        <v>518</v>
      </c>
      <c r="O17397" t="s">
        <v>15298</v>
      </c>
      <c r="P17397" t="s">
        <v>145</v>
      </c>
      <c r="Q17397">
        <v>389350</v>
      </c>
      <c r="R17397" t="b">
        <v>0</v>
      </c>
    </row>
    <row r="17398" spans="1:18" x14ac:dyDescent="0.35">
      <c r="A17398" t="s">
        <v>22075</v>
      </c>
      <c r="B17398">
        <v>846188</v>
      </c>
      <c r="C17398" t="s">
        <v>19</v>
      </c>
      <c r="D17398">
        <v>49</v>
      </c>
      <c r="E17398" t="s">
        <v>20</v>
      </c>
      <c r="F17398" s="1">
        <v>44656</v>
      </c>
      <c r="G17398">
        <v>4</v>
      </c>
      <c r="H17398" t="s">
        <v>21</v>
      </c>
      <c r="I17398" t="s">
        <v>22</v>
      </c>
      <c r="J17398" t="s">
        <v>4453</v>
      </c>
      <c r="K17398" t="s">
        <v>75</v>
      </c>
      <c r="L17398" t="s">
        <v>98</v>
      </c>
      <c r="M17398">
        <v>1</v>
      </c>
      <c r="N17398">
        <v>359</v>
      </c>
      <c r="O17398" t="s">
        <v>103</v>
      </c>
      <c r="P17398" t="s">
        <v>56</v>
      </c>
      <c r="Q17398">
        <v>400097</v>
      </c>
      <c r="R17398" t="b">
        <v>0</v>
      </c>
    </row>
    <row r="17399" spans="1:18" x14ac:dyDescent="0.35">
      <c r="A17399" t="s">
        <v>22076</v>
      </c>
      <c r="B17399">
        <v>2837365</v>
      </c>
      <c r="C17399" t="s">
        <v>51</v>
      </c>
      <c r="D17399">
        <v>35</v>
      </c>
      <c r="E17399" t="s">
        <v>29</v>
      </c>
      <c r="F17399" s="1">
        <v>44656</v>
      </c>
      <c r="G17399">
        <v>4</v>
      </c>
      <c r="H17399" t="s">
        <v>21</v>
      </c>
      <c r="I17399" t="s">
        <v>43</v>
      </c>
      <c r="J17399" t="s">
        <v>14031</v>
      </c>
      <c r="K17399" t="s">
        <v>32</v>
      </c>
      <c r="L17399" t="s">
        <v>33</v>
      </c>
      <c r="M17399">
        <v>1</v>
      </c>
      <c r="N17399">
        <v>573</v>
      </c>
      <c r="O17399" t="s">
        <v>3967</v>
      </c>
      <c r="P17399" t="s">
        <v>309</v>
      </c>
      <c r="Q17399">
        <v>173025</v>
      </c>
      <c r="R17399" t="b">
        <v>0</v>
      </c>
    </row>
    <row r="17400" spans="1:18" x14ac:dyDescent="0.35">
      <c r="A17400" t="s">
        <v>22077</v>
      </c>
      <c r="B17400">
        <v>418554</v>
      </c>
      <c r="C17400" t="s">
        <v>19</v>
      </c>
      <c r="D17400">
        <v>33</v>
      </c>
      <c r="E17400" t="s">
        <v>29</v>
      </c>
      <c r="F17400" s="1">
        <v>44656</v>
      </c>
      <c r="G17400">
        <v>4</v>
      </c>
      <c r="H17400" t="s">
        <v>21</v>
      </c>
      <c r="I17400" t="s">
        <v>43</v>
      </c>
      <c r="J17400" t="s">
        <v>11152</v>
      </c>
      <c r="K17400" t="s">
        <v>24</v>
      </c>
      <c r="L17400" t="s">
        <v>45</v>
      </c>
      <c r="M17400">
        <v>1</v>
      </c>
      <c r="N17400">
        <v>355</v>
      </c>
      <c r="O17400" t="s">
        <v>103</v>
      </c>
      <c r="P17400" t="s">
        <v>56</v>
      </c>
      <c r="Q17400">
        <v>400072</v>
      </c>
      <c r="R17400" t="b">
        <v>0</v>
      </c>
    </row>
    <row r="17401" spans="1:18" x14ac:dyDescent="0.35">
      <c r="A17401" t="s">
        <v>22078</v>
      </c>
      <c r="B17401">
        <v>4809383</v>
      </c>
      <c r="C17401" t="s">
        <v>51</v>
      </c>
      <c r="D17401">
        <v>71</v>
      </c>
      <c r="E17401" t="s">
        <v>37</v>
      </c>
      <c r="F17401" s="1">
        <v>44656</v>
      </c>
      <c r="G17401">
        <v>4</v>
      </c>
      <c r="H17401" t="s">
        <v>21</v>
      </c>
      <c r="I17401" t="s">
        <v>43</v>
      </c>
      <c r="J17401" t="s">
        <v>2645</v>
      </c>
      <c r="K17401" t="s">
        <v>54</v>
      </c>
      <c r="L17401" t="s">
        <v>33</v>
      </c>
      <c r="M17401">
        <v>1</v>
      </c>
      <c r="N17401">
        <v>725</v>
      </c>
      <c r="O17401" t="s">
        <v>7617</v>
      </c>
      <c r="P17401" t="s">
        <v>141</v>
      </c>
      <c r="Q17401">
        <v>744103</v>
      </c>
      <c r="R17401" t="b">
        <v>0</v>
      </c>
    </row>
    <row r="17402" spans="1:18" x14ac:dyDescent="0.35">
      <c r="A17402" t="s">
        <v>22079</v>
      </c>
      <c r="B17402">
        <v>1972632</v>
      </c>
      <c r="C17402" t="s">
        <v>51</v>
      </c>
      <c r="D17402">
        <v>38</v>
      </c>
      <c r="E17402" t="s">
        <v>20</v>
      </c>
      <c r="F17402" s="1">
        <v>44656</v>
      </c>
      <c r="G17402">
        <v>4</v>
      </c>
      <c r="H17402" t="s">
        <v>228</v>
      </c>
      <c r="I17402" t="s">
        <v>57</v>
      </c>
      <c r="J17402" t="s">
        <v>412</v>
      </c>
      <c r="K17402" t="s">
        <v>32</v>
      </c>
      <c r="L17402" t="s">
        <v>25</v>
      </c>
      <c r="M17402">
        <v>1</v>
      </c>
      <c r="N17402">
        <v>1338</v>
      </c>
      <c r="O17402" t="s">
        <v>59</v>
      </c>
      <c r="P17402" t="s">
        <v>60</v>
      </c>
      <c r="Q17402">
        <v>560038</v>
      </c>
      <c r="R17402" t="b">
        <v>0</v>
      </c>
    </row>
    <row r="17403" spans="1:18" x14ac:dyDescent="0.35">
      <c r="A17403" t="s">
        <v>22080</v>
      </c>
      <c r="B17403">
        <v>1230062</v>
      </c>
      <c r="C17403" t="s">
        <v>19</v>
      </c>
      <c r="D17403">
        <v>59</v>
      </c>
      <c r="E17403" t="s">
        <v>37</v>
      </c>
      <c r="F17403" s="1">
        <v>44656</v>
      </c>
      <c r="G17403">
        <v>4</v>
      </c>
      <c r="H17403" t="s">
        <v>21</v>
      </c>
      <c r="I17403" t="s">
        <v>22</v>
      </c>
      <c r="J17403" t="s">
        <v>9473</v>
      </c>
      <c r="K17403" t="s">
        <v>32</v>
      </c>
      <c r="L17403" t="s">
        <v>39</v>
      </c>
      <c r="M17403">
        <v>1</v>
      </c>
      <c r="N17403">
        <v>888</v>
      </c>
      <c r="O17403" t="s">
        <v>5985</v>
      </c>
      <c r="P17403" t="s">
        <v>70</v>
      </c>
      <c r="Q17403">
        <v>531021</v>
      </c>
      <c r="R17403" t="b">
        <v>0</v>
      </c>
    </row>
    <row r="17404" spans="1:18" x14ac:dyDescent="0.35">
      <c r="A17404" t="s">
        <v>22081</v>
      </c>
      <c r="B17404">
        <v>2389117</v>
      </c>
      <c r="C17404" t="s">
        <v>19</v>
      </c>
      <c r="D17404">
        <v>21</v>
      </c>
      <c r="E17404" t="s">
        <v>29</v>
      </c>
      <c r="F17404" s="1">
        <v>44656</v>
      </c>
      <c r="G17404">
        <v>4</v>
      </c>
      <c r="H17404" t="s">
        <v>21</v>
      </c>
      <c r="I17404" t="s">
        <v>43</v>
      </c>
      <c r="J17404" t="s">
        <v>8378</v>
      </c>
      <c r="K17404" t="s">
        <v>24</v>
      </c>
      <c r="L17404" t="s">
        <v>66</v>
      </c>
      <c r="M17404">
        <v>1</v>
      </c>
      <c r="N17404">
        <v>376</v>
      </c>
      <c r="O17404" t="s">
        <v>410</v>
      </c>
      <c r="P17404" t="s">
        <v>73</v>
      </c>
      <c r="Q17404">
        <v>670009</v>
      </c>
      <c r="R17404" t="b">
        <v>0</v>
      </c>
    </row>
    <row r="17405" spans="1:18" x14ac:dyDescent="0.35">
      <c r="A17405" t="s">
        <v>22082</v>
      </c>
      <c r="B17405">
        <v>2152829</v>
      </c>
      <c r="C17405" t="s">
        <v>19</v>
      </c>
      <c r="D17405">
        <v>39</v>
      </c>
      <c r="E17405" t="s">
        <v>20</v>
      </c>
      <c r="F17405" s="1">
        <v>44656</v>
      </c>
      <c r="G17405">
        <v>4</v>
      </c>
      <c r="H17405" t="s">
        <v>284</v>
      </c>
      <c r="I17405" t="s">
        <v>43</v>
      </c>
      <c r="J17405" t="s">
        <v>1506</v>
      </c>
      <c r="K17405" t="s">
        <v>24</v>
      </c>
      <c r="L17405" t="s">
        <v>66</v>
      </c>
      <c r="M17405">
        <v>1</v>
      </c>
      <c r="N17405">
        <v>357</v>
      </c>
      <c r="O17405" t="s">
        <v>59</v>
      </c>
      <c r="P17405" t="s">
        <v>60</v>
      </c>
      <c r="Q17405">
        <v>560022</v>
      </c>
      <c r="R17405" t="b">
        <v>0</v>
      </c>
    </row>
    <row r="17406" spans="1:18" x14ac:dyDescent="0.35">
      <c r="A17406" t="s">
        <v>22083</v>
      </c>
      <c r="B17406">
        <v>9526160</v>
      </c>
      <c r="C17406" t="s">
        <v>51</v>
      </c>
      <c r="D17406">
        <v>33</v>
      </c>
      <c r="E17406" t="s">
        <v>29</v>
      </c>
      <c r="F17406" s="1">
        <v>44656</v>
      </c>
      <c r="G17406">
        <v>4</v>
      </c>
      <c r="H17406" t="s">
        <v>21</v>
      </c>
      <c r="I17406" t="s">
        <v>43</v>
      </c>
      <c r="J17406" t="s">
        <v>12632</v>
      </c>
      <c r="K17406" t="s">
        <v>32</v>
      </c>
      <c r="L17406" t="s">
        <v>25</v>
      </c>
      <c r="M17406">
        <v>1</v>
      </c>
      <c r="N17406">
        <v>1099</v>
      </c>
      <c r="O17406" t="s">
        <v>4031</v>
      </c>
      <c r="P17406" t="s">
        <v>47</v>
      </c>
      <c r="Q17406">
        <v>629001</v>
      </c>
      <c r="R17406" t="b">
        <v>0</v>
      </c>
    </row>
    <row r="17407" spans="1:18" x14ac:dyDescent="0.35">
      <c r="A17407" t="s">
        <v>22084</v>
      </c>
      <c r="B17407">
        <v>8254767</v>
      </c>
      <c r="C17407" t="s">
        <v>51</v>
      </c>
      <c r="D17407">
        <v>47</v>
      </c>
      <c r="E17407" t="s">
        <v>20</v>
      </c>
      <c r="F17407" s="1">
        <v>44656</v>
      </c>
      <c r="G17407">
        <v>4</v>
      </c>
      <c r="H17407" t="s">
        <v>228</v>
      </c>
      <c r="I17407" t="s">
        <v>43</v>
      </c>
      <c r="J17407" t="s">
        <v>3380</v>
      </c>
      <c r="K17407" t="s">
        <v>32</v>
      </c>
      <c r="L17407" t="s">
        <v>25</v>
      </c>
      <c r="M17407">
        <v>1</v>
      </c>
      <c r="N17407">
        <v>589</v>
      </c>
      <c r="O17407" t="s">
        <v>330</v>
      </c>
      <c r="P17407" t="s">
        <v>330</v>
      </c>
      <c r="Q17407">
        <v>605010</v>
      </c>
      <c r="R17407" t="b">
        <v>0</v>
      </c>
    </row>
    <row r="17408" spans="1:18" x14ac:dyDescent="0.35">
      <c r="A17408" t="s">
        <v>22085</v>
      </c>
      <c r="B17408">
        <v>5369388</v>
      </c>
      <c r="C17408" t="s">
        <v>19</v>
      </c>
      <c r="D17408">
        <v>60</v>
      </c>
      <c r="E17408" t="s">
        <v>37</v>
      </c>
      <c r="F17408" s="1">
        <v>44656</v>
      </c>
      <c r="G17408">
        <v>4</v>
      </c>
      <c r="H17408" t="s">
        <v>21</v>
      </c>
      <c r="I17408" t="s">
        <v>30</v>
      </c>
      <c r="J17408" t="s">
        <v>13888</v>
      </c>
      <c r="K17408" t="s">
        <v>24</v>
      </c>
      <c r="L17408" t="s">
        <v>33</v>
      </c>
      <c r="M17408">
        <v>1</v>
      </c>
      <c r="N17408">
        <v>375</v>
      </c>
      <c r="O17408" t="s">
        <v>2355</v>
      </c>
      <c r="P17408" t="s">
        <v>70</v>
      </c>
      <c r="Q17408">
        <v>533235</v>
      </c>
      <c r="R17408" t="b">
        <v>0</v>
      </c>
    </row>
    <row r="17409" spans="1:18" x14ac:dyDescent="0.35">
      <c r="A17409" t="s">
        <v>22086</v>
      </c>
      <c r="B17409">
        <v>4506559</v>
      </c>
      <c r="C17409" t="s">
        <v>19</v>
      </c>
      <c r="D17409">
        <v>28</v>
      </c>
      <c r="E17409" t="s">
        <v>29</v>
      </c>
      <c r="F17409" s="1">
        <v>44656</v>
      </c>
      <c r="G17409">
        <v>4</v>
      </c>
      <c r="H17409" t="s">
        <v>21</v>
      </c>
      <c r="I17409" t="s">
        <v>22</v>
      </c>
      <c r="J17409" t="s">
        <v>168</v>
      </c>
      <c r="K17409" t="s">
        <v>75</v>
      </c>
      <c r="L17409" t="s">
        <v>39</v>
      </c>
      <c r="M17409">
        <v>1</v>
      </c>
      <c r="N17409">
        <v>599</v>
      </c>
      <c r="O17409" t="s">
        <v>810</v>
      </c>
      <c r="P17409" t="s">
        <v>70</v>
      </c>
      <c r="Q17409">
        <v>517507</v>
      </c>
      <c r="R17409" t="b">
        <v>0</v>
      </c>
    </row>
    <row r="17410" spans="1:18" x14ac:dyDescent="0.35">
      <c r="A17410" t="s">
        <v>22087</v>
      </c>
      <c r="B17410">
        <v>2073623</v>
      </c>
      <c r="C17410" t="s">
        <v>19</v>
      </c>
      <c r="D17410">
        <v>74</v>
      </c>
      <c r="E17410" t="s">
        <v>37</v>
      </c>
      <c r="F17410" s="1">
        <v>44656</v>
      </c>
      <c r="G17410">
        <v>4</v>
      </c>
      <c r="H17410" t="s">
        <v>21</v>
      </c>
      <c r="I17410" t="s">
        <v>52</v>
      </c>
      <c r="J17410" t="s">
        <v>2110</v>
      </c>
      <c r="K17410" t="s">
        <v>32</v>
      </c>
      <c r="L17410" t="s">
        <v>45</v>
      </c>
      <c r="M17410">
        <v>1</v>
      </c>
      <c r="N17410">
        <v>563</v>
      </c>
      <c r="O17410" t="s">
        <v>135</v>
      </c>
      <c r="P17410" t="s">
        <v>47</v>
      </c>
      <c r="Q17410">
        <v>600084</v>
      </c>
      <c r="R17410" t="b">
        <v>0</v>
      </c>
    </row>
    <row r="17411" spans="1:18" x14ac:dyDescent="0.35">
      <c r="A17411" t="s">
        <v>22088</v>
      </c>
      <c r="B17411">
        <v>8675974</v>
      </c>
      <c r="C17411" t="s">
        <v>51</v>
      </c>
      <c r="D17411">
        <v>18</v>
      </c>
      <c r="E17411" t="s">
        <v>29</v>
      </c>
      <c r="F17411" s="1">
        <v>44656</v>
      </c>
      <c r="G17411">
        <v>4</v>
      </c>
      <c r="H17411" t="s">
        <v>21</v>
      </c>
      <c r="I17411" t="s">
        <v>43</v>
      </c>
      <c r="J17411" t="s">
        <v>1552</v>
      </c>
      <c r="K17411" t="s">
        <v>54</v>
      </c>
      <c r="L17411" t="s">
        <v>109</v>
      </c>
      <c r="M17411">
        <v>1</v>
      </c>
      <c r="N17411">
        <v>899</v>
      </c>
      <c r="O17411" t="s">
        <v>17739</v>
      </c>
      <c r="P17411" t="s">
        <v>73</v>
      </c>
      <c r="Q17411">
        <v>680684</v>
      </c>
      <c r="R17411" t="b">
        <v>0</v>
      </c>
    </row>
    <row r="17412" spans="1:18" x14ac:dyDescent="0.35">
      <c r="A17412" t="s">
        <v>22089</v>
      </c>
      <c r="B17412">
        <v>6524752</v>
      </c>
      <c r="C17412" t="s">
        <v>19</v>
      </c>
      <c r="D17412">
        <v>56</v>
      </c>
      <c r="E17412" t="s">
        <v>37</v>
      </c>
      <c r="F17412" s="1">
        <v>44656</v>
      </c>
      <c r="G17412">
        <v>4</v>
      </c>
      <c r="H17412" t="s">
        <v>21</v>
      </c>
      <c r="I17412" t="s">
        <v>43</v>
      </c>
      <c r="J17412" t="s">
        <v>22090</v>
      </c>
      <c r="K17412" t="s">
        <v>24</v>
      </c>
      <c r="L17412" t="s">
        <v>33</v>
      </c>
      <c r="M17412">
        <v>1</v>
      </c>
      <c r="N17412">
        <v>627</v>
      </c>
      <c r="O17412" t="s">
        <v>695</v>
      </c>
      <c r="P17412" t="s">
        <v>95</v>
      </c>
      <c r="Q17412">
        <v>753014</v>
      </c>
      <c r="R17412" t="b">
        <v>0</v>
      </c>
    </row>
    <row r="17413" spans="1:18" x14ac:dyDescent="0.35">
      <c r="A17413" t="s">
        <v>22091</v>
      </c>
      <c r="B17413">
        <v>7715772</v>
      </c>
      <c r="C17413" t="s">
        <v>19</v>
      </c>
      <c r="D17413">
        <v>44</v>
      </c>
      <c r="E17413" t="s">
        <v>20</v>
      </c>
      <c r="F17413" s="1">
        <v>44656</v>
      </c>
      <c r="G17413">
        <v>4</v>
      </c>
      <c r="H17413" t="s">
        <v>21</v>
      </c>
      <c r="I17413" t="s">
        <v>43</v>
      </c>
      <c r="J17413" t="s">
        <v>2691</v>
      </c>
      <c r="K17413" t="s">
        <v>32</v>
      </c>
      <c r="L17413" t="s">
        <v>39</v>
      </c>
      <c r="M17413">
        <v>1</v>
      </c>
      <c r="N17413">
        <v>824</v>
      </c>
      <c r="O17413" t="s">
        <v>10985</v>
      </c>
      <c r="P17413" t="s">
        <v>60</v>
      </c>
      <c r="Q17413">
        <v>571448</v>
      </c>
      <c r="R17413" t="b">
        <v>0</v>
      </c>
    </row>
    <row r="17414" spans="1:18" x14ac:dyDescent="0.35">
      <c r="A17414" t="s">
        <v>22092</v>
      </c>
      <c r="B17414">
        <v>4707728</v>
      </c>
      <c r="C17414" t="s">
        <v>19</v>
      </c>
      <c r="D17414">
        <v>74</v>
      </c>
      <c r="E17414" t="s">
        <v>37</v>
      </c>
      <c r="F17414" s="1">
        <v>44656</v>
      </c>
      <c r="G17414">
        <v>4</v>
      </c>
      <c r="H17414" t="s">
        <v>21</v>
      </c>
      <c r="I17414" t="s">
        <v>57</v>
      </c>
      <c r="J17414" t="s">
        <v>878</v>
      </c>
      <c r="K17414" t="s">
        <v>24</v>
      </c>
      <c r="L17414" t="s">
        <v>39</v>
      </c>
      <c r="M17414">
        <v>1</v>
      </c>
      <c r="N17414">
        <v>435</v>
      </c>
      <c r="O17414" t="s">
        <v>779</v>
      </c>
      <c r="P17414" t="s">
        <v>41</v>
      </c>
      <c r="Q17414">
        <v>711202</v>
      </c>
      <c r="R17414" t="b">
        <v>0</v>
      </c>
    </row>
    <row r="17415" spans="1:18" x14ac:dyDescent="0.35">
      <c r="A17415" t="s">
        <v>22093</v>
      </c>
      <c r="B17415">
        <v>7501317</v>
      </c>
      <c r="C17415" t="s">
        <v>19</v>
      </c>
      <c r="D17415">
        <v>51</v>
      </c>
      <c r="E17415" t="s">
        <v>20</v>
      </c>
      <c r="F17415" s="1">
        <v>44656</v>
      </c>
      <c r="G17415">
        <v>4</v>
      </c>
      <c r="H17415" t="s">
        <v>21</v>
      </c>
      <c r="I17415" t="s">
        <v>57</v>
      </c>
      <c r="J17415" t="s">
        <v>3108</v>
      </c>
      <c r="K17415" t="s">
        <v>75</v>
      </c>
      <c r="L17415" t="s">
        <v>109</v>
      </c>
      <c r="M17415">
        <v>1</v>
      </c>
      <c r="N17415">
        <v>574</v>
      </c>
      <c r="O17415" t="s">
        <v>275</v>
      </c>
      <c r="P17415" t="s">
        <v>111</v>
      </c>
      <c r="Q17415">
        <v>201305</v>
      </c>
      <c r="R17415" t="b">
        <v>0</v>
      </c>
    </row>
    <row r="17416" spans="1:18" x14ac:dyDescent="0.35">
      <c r="A17416" t="s">
        <v>22094</v>
      </c>
      <c r="B17416">
        <v>3651255</v>
      </c>
      <c r="C17416" t="s">
        <v>51</v>
      </c>
      <c r="D17416">
        <v>56</v>
      </c>
      <c r="E17416" t="s">
        <v>37</v>
      </c>
      <c r="F17416" s="1">
        <v>44656</v>
      </c>
      <c r="G17416">
        <v>4</v>
      </c>
      <c r="H17416" t="s">
        <v>21</v>
      </c>
      <c r="I17416" t="s">
        <v>43</v>
      </c>
      <c r="J17416" t="s">
        <v>1097</v>
      </c>
      <c r="K17416" t="s">
        <v>54</v>
      </c>
      <c r="L17416" t="s">
        <v>39</v>
      </c>
      <c r="M17416">
        <v>1</v>
      </c>
      <c r="N17416">
        <v>744</v>
      </c>
      <c r="O17416" t="s">
        <v>1223</v>
      </c>
      <c r="P17416" t="s">
        <v>111</v>
      </c>
      <c r="Q17416">
        <v>274001</v>
      </c>
      <c r="R17416" t="b">
        <v>0</v>
      </c>
    </row>
    <row r="17417" spans="1:18" x14ac:dyDescent="0.35">
      <c r="A17417" t="s">
        <v>22095</v>
      </c>
      <c r="B17417">
        <v>6436999</v>
      </c>
      <c r="C17417" t="s">
        <v>19</v>
      </c>
      <c r="D17417">
        <v>38</v>
      </c>
      <c r="E17417" t="s">
        <v>20</v>
      </c>
      <c r="F17417" s="1">
        <v>44656</v>
      </c>
      <c r="G17417">
        <v>4</v>
      </c>
      <c r="H17417" t="s">
        <v>21</v>
      </c>
      <c r="I17417" t="s">
        <v>30</v>
      </c>
      <c r="J17417" t="s">
        <v>105</v>
      </c>
      <c r="K17417" t="s">
        <v>32</v>
      </c>
      <c r="L17417" t="s">
        <v>45</v>
      </c>
      <c r="M17417">
        <v>1</v>
      </c>
      <c r="N17417">
        <v>545</v>
      </c>
      <c r="O17417" t="s">
        <v>20137</v>
      </c>
      <c r="P17417" t="s">
        <v>41</v>
      </c>
      <c r="Q17417">
        <v>700121</v>
      </c>
      <c r="R17417" t="b">
        <v>0</v>
      </c>
    </row>
    <row r="17418" spans="1:18" x14ac:dyDescent="0.35">
      <c r="A17418" t="s">
        <v>22096</v>
      </c>
      <c r="B17418">
        <v>4425404</v>
      </c>
      <c r="C17418" t="s">
        <v>19</v>
      </c>
      <c r="D17418">
        <v>45</v>
      </c>
      <c r="E17418" t="s">
        <v>20</v>
      </c>
      <c r="F17418" s="1">
        <v>44656</v>
      </c>
      <c r="G17418">
        <v>4</v>
      </c>
      <c r="H17418" t="s">
        <v>21</v>
      </c>
      <c r="I17418" t="s">
        <v>43</v>
      </c>
      <c r="J17418" t="s">
        <v>2899</v>
      </c>
      <c r="K17418" t="s">
        <v>32</v>
      </c>
      <c r="L17418" t="s">
        <v>39</v>
      </c>
      <c r="M17418">
        <v>1</v>
      </c>
      <c r="N17418">
        <v>1233</v>
      </c>
      <c r="O17418" t="s">
        <v>4278</v>
      </c>
      <c r="P17418" t="s">
        <v>111</v>
      </c>
      <c r="Q17418">
        <v>245205</v>
      </c>
      <c r="R17418" t="b">
        <v>0</v>
      </c>
    </row>
    <row r="17419" spans="1:18" x14ac:dyDescent="0.35">
      <c r="A17419" t="s">
        <v>22097</v>
      </c>
      <c r="B17419">
        <v>7287011</v>
      </c>
      <c r="C17419" t="s">
        <v>19</v>
      </c>
      <c r="D17419">
        <v>23</v>
      </c>
      <c r="E17419" t="s">
        <v>29</v>
      </c>
      <c r="F17419" s="1">
        <v>44656</v>
      </c>
      <c r="G17419">
        <v>4</v>
      </c>
      <c r="H17419" t="s">
        <v>21</v>
      </c>
      <c r="I17419" t="s">
        <v>22</v>
      </c>
      <c r="J17419" t="s">
        <v>1324</v>
      </c>
      <c r="K17419" t="s">
        <v>75</v>
      </c>
      <c r="L17419" t="s">
        <v>45</v>
      </c>
      <c r="M17419">
        <v>1</v>
      </c>
      <c r="N17419">
        <v>516</v>
      </c>
      <c r="O17419" t="s">
        <v>10909</v>
      </c>
      <c r="P17419" t="s">
        <v>95</v>
      </c>
      <c r="Q17419">
        <v>767017</v>
      </c>
      <c r="R17419" t="b">
        <v>0</v>
      </c>
    </row>
    <row r="17420" spans="1:18" x14ac:dyDescent="0.35">
      <c r="A17420" t="s">
        <v>22098</v>
      </c>
      <c r="B17420">
        <v>5860836</v>
      </c>
      <c r="C17420" t="s">
        <v>19</v>
      </c>
      <c r="D17420">
        <v>20</v>
      </c>
      <c r="E17420" t="s">
        <v>29</v>
      </c>
      <c r="F17420" s="1">
        <v>44656</v>
      </c>
      <c r="G17420">
        <v>4</v>
      </c>
      <c r="H17420" t="s">
        <v>21</v>
      </c>
      <c r="I17420" t="s">
        <v>43</v>
      </c>
      <c r="J17420" t="s">
        <v>9040</v>
      </c>
      <c r="K17420" t="s">
        <v>32</v>
      </c>
      <c r="L17420" t="s">
        <v>66</v>
      </c>
      <c r="M17420">
        <v>1</v>
      </c>
      <c r="N17420">
        <v>1432</v>
      </c>
      <c r="O17420" t="s">
        <v>155</v>
      </c>
      <c r="P17420" t="s">
        <v>145</v>
      </c>
      <c r="Q17420">
        <v>390019</v>
      </c>
      <c r="R17420" t="b">
        <v>0</v>
      </c>
    </row>
    <row r="17421" spans="1:18" x14ac:dyDescent="0.35">
      <c r="A17421" t="s">
        <v>22099</v>
      </c>
      <c r="B17421">
        <v>3719747</v>
      </c>
      <c r="C17421" t="s">
        <v>19</v>
      </c>
      <c r="D17421">
        <v>74</v>
      </c>
      <c r="E17421" t="s">
        <v>37</v>
      </c>
      <c r="F17421" s="1">
        <v>44656</v>
      </c>
      <c r="G17421">
        <v>4</v>
      </c>
      <c r="H17421" t="s">
        <v>21</v>
      </c>
      <c r="I17421" t="s">
        <v>43</v>
      </c>
      <c r="J17421" t="s">
        <v>4075</v>
      </c>
      <c r="K17421" t="s">
        <v>32</v>
      </c>
      <c r="L17421" t="s">
        <v>25</v>
      </c>
      <c r="M17421">
        <v>1</v>
      </c>
      <c r="N17421">
        <v>949</v>
      </c>
      <c r="O17421" t="s">
        <v>355</v>
      </c>
      <c r="P17421" t="s">
        <v>56</v>
      </c>
      <c r="Q17421">
        <v>400606</v>
      </c>
      <c r="R17421" t="b">
        <v>0</v>
      </c>
    </row>
    <row r="17422" spans="1:18" x14ac:dyDescent="0.35">
      <c r="A17422" t="s">
        <v>22100</v>
      </c>
      <c r="B17422">
        <v>2560040</v>
      </c>
      <c r="C17422" t="s">
        <v>19</v>
      </c>
      <c r="D17422">
        <v>40</v>
      </c>
      <c r="E17422" t="s">
        <v>20</v>
      </c>
      <c r="F17422" s="1">
        <v>44656</v>
      </c>
      <c r="G17422">
        <v>4</v>
      </c>
      <c r="H17422" t="s">
        <v>21</v>
      </c>
      <c r="I17422" t="s">
        <v>22</v>
      </c>
      <c r="J17422" t="s">
        <v>13359</v>
      </c>
      <c r="K17422" t="s">
        <v>24</v>
      </c>
      <c r="L17422" t="s">
        <v>45</v>
      </c>
      <c r="M17422">
        <v>1</v>
      </c>
      <c r="N17422">
        <v>568</v>
      </c>
      <c r="O17422" t="s">
        <v>169</v>
      </c>
      <c r="P17422" t="s">
        <v>56</v>
      </c>
      <c r="Q17422">
        <v>412301</v>
      </c>
      <c r="R17422" t="b">
        <v>0</v>
      </c>
    </row>
    <row r="17423" spans="1:18" x14ac:dyDescent="0.35">
      <c r="A17423" t="s">
        <v>22101</v>
      </c>
      <c r="B17423">
        <v>8744777</v>
      </c>
      <c r="C17423" t="s">
        <v>51</v>
      </c>
      <c r="D17423">
        <v>40</v>
      </c>
      <c r="E17423" t="s">
        <v>20</v>
      </c>
      <c r="F17423" s="1">
        <v>44656</v>
      </c>
      <c r="G17423">
        <v>4</v>
      </c>
      <c r="H17423" t="s">
        <v>21</v>
      </c>
      <c r="I17423" t="s">
        <v>30</v>
      </c>
      <c r="J17423" t="s">
        <v>19576</v>
      </c>
      <c r="K17423" t="s">
        <v>32</v>
      </c>
      <c r="L17423" t="s">
        <v>39</v>
      </c>
      <c r="M17423">
        <v>1</v>
      </c>
      <c r="N17423">
        <v>1099</v>
      </c>
      <c r="O17423" t="s">
        <v>2610</v>
      </c>
      <c r="P17423" t="s">
        <v>41</v>
      </c>
      <c r="Q17423">
        <v>700157</v>
      </c>
      <c r="R17423" t="b">
        <v>0</v>
      </c>
    </row>
    <row r="17424" spans="1:18" x14ac:dyDescent="0.35">
      <c r="A17424" t="s">
        <v>22102</v>
      </c>
      <c r="B17424">
        <v>2415258</v>
      </c>
      <c r="C17424" t="s">
        <v>19</v>
      </c>
      <c r="D17424">
        <v>33</v>
      </c>
      <c r="E17424" t="s">
        <v>29</v>
      </c>
      <c r="F17424" s="1">
        <v>44656</v>
      </c>
      <c r="G17424">
        <v>4</v>
      </c>
      <c r="H17424" t="s">
        <v>21</v>
      </c>
      <c r="I17424" t="s">
        <v>52</v>
      </c>
      <c r="J17424" t="s">
        <v>22103</v>
      </c>
      <c r="K17424" t="s">
        <v>24</v>
      </c>
      <c r="L17424" t="s">
        <v>66</v>
      </c>
      <c r="M17424">
        <v>1</v>
      </c>
      <c r="N17424">
        <v>521</v>
      </c>
      <c r="O17424" t="s">
        <v>1305</v>
      </c>
      <c r="P17424" t="s">
        <v>60</v>
      </c>
      <c r="Q17424">
        <v>575005</v>
      </c>
      <c r="R17424" t="b">
        <v>0</v>
      </c>
    </row>
    <row r="17425" spans="1:18" x14ac:dyDescent="0.35">
      <c r="A17425" t="s">
        <v>22104</v>
      </c>
      <c r="B17425">
        <v>8899863</v>
      </c>
      <c r="C17425" t="s">
        <v>19</v>
      </c>
      <c r="D17425">
        <v>27</v>
      </c>
      <c r="E17425" t="s">
        <v>29</v>
      </c>
      <c r="F17425" s="1">
        <v>44656</v>
      </c>
      <c r="G17425">
        <v>4</v>
      </c>
      <c r="H17425" t="s">
        <v>21</v>
      </c>
      <c r="I17425" t="s">
        <v>30</v>
      </c>
      <c r="J17425" t="s">
        <v>1698</v>
      </c>
      <c r="K17425" t="s">
        <v>32</v>
      </c>
      <c r="L17425" t="s">
        <v>39</v>
      </c>
      <c r="M17425">
        <v>1</v>
      </c>
      <c r="N17425">
        <v>792</v>
      </c>
      <c r="O17425" t="s">
        <v>772</v>
      </c>
      <c r="P17425" t="s">
        <v>773</v>
      </c>
      <c r="Q17425">
        <v>799001</v>
      </c>
      <c r="R17425" t="b">
        <v>0</v>
      </c>
    </row>
    <row r="17426" spans="1:18" x14ac:dyDescent="0.35">
      <c r="A17426" t="s">
        <v>22105</v>
      </c>
      <c r="B17426">
        <v>2898217</v>
      </c>
      <c r="C17426" t="s">
        <v>51</v>
      </c>
      <c r="D17426">
        <v>24</v>
      </c>
      <c r="E17426" t="s">
        <v>29</v>
      </c>
      <c r="F17426" s="1">
        <v>44656</v>
      </c>
      <c r="G17426">
        <v>4</v>
      </c>
      <c r="H17426" t="s">
        <v>21</v>
      </c>
      <c r="I17426" t="s">
        <v>52</v>
      </c>
      <c r="J17426" t="s">
        <v>8373</v>
      </c>
      <c r="K17426" t="s">
        <v>32</v>
      </c>
      <c r="L17426" t="s">
        <v>66</v>
      </c>
      <c r="M17426">
        <v>1</v>
      </c>
      <c r="N17426">
        <v>558</v>
      </c>
      <c r="O17426" t="s">
        <v>59</v>
      </c>
      <c r="P17426" t="s">
        <v>60</v>
      </c>
      <c r="Q17426">
        <v>560064</v>
      </c>
      <c r="R17426" t="b">
        <v>0</v>
      </c>
    </row>
    <row r="17427" spans="1:18" x14ac:dyDescent="0.35">
      <c r="A17427" t="s">
        <v>22106</v>
      </c>
      <c r="B17427">
        <v>6668832</v>
      </c>
      <c r="C17427" t="s">
        <v>19</v>
      </c>
      <c r="D17427">
        <v>47</v>
      </c>
      <c r="E17427" t="s">
        <v>20</v>
      </c>
      <c r="F17427" s="1">
        <v>44656</v>
      </c>
      <c r="G17427">
        <v>4</v>
      </c>
      <c r="H17427" t="s">
        <v>21</v>
      </c>
      <c r="I17427" t="s">
        <v>43</v>
      </c>
      <c r="J17427" t="s">
        <v>424</v>
      </c>
      <c r="K17427" t="s">
        <v>24</v>
      </c>
      <c r="L17427" t="s">
        <v>33</v>
      </c>
      <c r="M17427">
        <v>1</v>
      </c>
      <c r="N17427">
        <v>458</v>
      </c>
      <c r="O17427" t="s">
        <v>9232</v>
      </c>
      <c r="P17427" t="s">
        <v>60</v>
      </c>
      <c r="Q17427">
        <v>562114</v>
      </c>
      <c r="R17427" t="b">
        <v>0</v>
      </c>
    </row>
    <row r="17428" spans="1:18" x14ac:dyDescent="0.35">
      <c r="A17428" t="s">
        <v>22107</v>
      </c>
      <c r="B17428">
        <v>470527</v>
      </c>
      <c r="C17428" t="s">
        <v>19</v>
      </c>
      <c r="D17428">
        <v>36</v>
      </c>
      <c r="E17428" t="s">
        <v>20</v>
      </c>
      <c r="F17428" s="1">
        <v>44656</v>
      </c>
      <c r="G17428">
        <v>4</v>
      </c>
      <c r="H17428" t="s">
        <v>21</v>
      </c>
      <c r="I17428" t="s">
        <v>22</v>
      </c>
      <c r="J17428" t="s">
        <v>2373</v>
      </c>
      <c r="K17428" t="s">
        <v>24</v>
      </c>
      <c r="L17428" t="s">
        <v>39</v>
      </c>
      <c r="M17428">
        <v>1</v>
      </c>
      <c r="N17428">
        <v>491</v>
      </c>
      <c r="O17428" t="s">
        <v>85</v>
      </c>
      <c r="P17428" t="s">
        <v>86</v>
      </c>
      <c r="Q17428">
        <v>502032</v>
      </c>
      <c r="R17428" t="b">
        <v>0</v>
      </c>
    </row>
    <row r="17429" spans="1:18" x14ac:dyDescent="0.35">
      <c r="A17429" t="s">
        <v>22107</v>
      </c>
      <c r="B17429">
        <v>470527</v>
      </c>
      <c r="C17429" t="s">
        <v>19</v>
      </c>
      <c r="D17429">
        <v>26</v>
      </c>
      <c r="E17429" t="s">
        <v>29</v>
      </c>
      <c r="F17429" s="1">
        <v>44656</v>
      </c>
      <c r="G17429">
        <v>4</v>
      </c>
      <c r="H17429" t="s">
        <v>21</v>
      </c>
      <c r="I17429" t="s">
        <v>22</v>
      </c>
      <c r="J17429" t="s">
        <v>15216</v>
      </c>
      <c r="K17429" t="s">
        <v>24</v>
      </c>
      <c r="L17429" t="s">
        <v>66</v>
      </c>
      <c r="M17429">
        <v>1</v>
      </c>
      <c r="N17429">
        <v>481</v>
      </c>
      <c r="O17429" t="s">
        <v>4623</v>
      </c>
      <c r="P17429" t="s">
        <v>73</v>
      </c>
      <c r="Q17429">
        <v>686666</v>
      </c>
      <c r="R17429" t="b">
        <v>0</v>
      </c>
    </row>
    <row r="17430" spans="1:18" x14ac:dyDescent="0.35">
      <c r="A17430" t="s">
        <v>22108</v>
      </c>
      <c r="B17430">
        <v>3456386</v>
      </c>
      <c r="C17430" t="s">
        <v>19</v>
      </c>
      <c r="D17430">
        <v>72</v>
      </c>
      <c r="E17430" t="s">
        <v>37</v>
      </c>
      <c r="F17430" s="1">
        <v>44656</v>
      </c>
      <c r="G17430">
        <v>4</v>
      </c>
      <c r="H17430" t="s">
        <v>21</v>
      </c>
      <c r="I17430" t="s">
        <v>52</v>
      </c>
      <c r="J17430" t="s">
        <v>5584</v>
      </c>
      <c r="K17430" t="s">
        <v>75</v>
      </c>
      <c r="L17430" t="s">
        <v>98</v>
      </c>
      <c r="M17430">
        <v>1</v>
      </c>
      <c r="N17430">
        <v>625</v>
      </c>
      <c r="O17430" t="s">
        <v>103</v>
      </c>
      <c r="P17430" t="s">
        <v>56</v>
      </c>
      <c r="Q17430">
        <v>400080</v>
      </c>
      <c r="R17430" t="b">
        <v>0</v>
      </c>
    </row>
    <row r="17431" spans="1:18" x14ac:dyDescent="0.35">
      <c r="A17431" t="s">
        <v>22108</v>
      </c>
      <c r="B17431">
        <v>3456386</v>
      </c>
      <c r="C17431" t="s">
        <v>51</v>
      </c>
      <c r="D17431">
        <v>46</v>
      </c>
      <c r="E17431" t="s">
        <v>20</v>
      </c>
      <c r="F17431" s="1">
        <v>44656</v>
      </c>
      <c r="G17431">
        <v>4</v>
      </c>
      <c r="H17431" t="s">
        <v>21</v>
      </c>
      <c r="I17431" t="s">
        <v>22</v>
      </c>
      <c r="J17431" t="s">
        <v>22109</v>
      </c>
      <c r="K17431" t="s">
        <v>32</v>
      </c>
      <c r="L17431" t="s">
        <v>98</v>
      </c>
      <c r="M17431">
        <v>1</v>
      </c>
      <c r="N17431">
        <v>499</v>
      </c>
      <c r="O17431" t="s">
        <v>144</v>
      </c>
      <c r="P17431" t="s">
        <v>145</v>
      </c>
      <c r="Q17431">
        <v>382455</v>
      </c>
      <c r="R17431" t="b">
        <v>0</v>
      </c>
    </row>
    <row r="17432" spans="1:18" x14ac:dyDescent="0.35">
      <c r="A17432" t="s">
        <v>22110</v>
      </c>
      <c r="B17432">
        <v>318054</v>
      </c>
      <c r="C17432" t="s">
        <v>51</v>
      </c>
      <c r="D17432">
        <v>23</v>
      </c>
      <c r="E17432" t="s">
        <v>29</v>
      </c>
      <c r="F17432" s="1">
        <v>44656</v>
      </c>
      <c r="G17432">
        <v>4</v>
      </c>
      <c r="H17432" t="s">
        <v>21</v>
      </c>
      <c r="I17432" t="s">
        <v>43</v>
      </c>
      <c r="J17432" t="s">
        <v>22111</v>
      </c>
      <c r="K17432" t="s">
        <v>499</v>
      </c>
      <c r="L17432" t="s">
        <v>109</v>
      </c>
      <c r="M17432">
        <v>1</v>
      </c>
      <c r="N17432">
        <v>755</v>
      </c>
      <c r="O17432" t="s">
        <v>85</v>
      </c>
      <c r="P17432" t="s">
        <v>86</v>
      </c>
      <c r="Q17432">
        <v>502319</v>
      </c>
      <c r="R17432" t="b">
        <v>0</v>
      </c>
    </row>
    <row r="17433" spans="1:18" x14ac:dyDescent="0.35">
      <c r="A17433" t="s">
        <v>22112</v>
      </c>
      <c r="B17433">
        <v>6122940</v>
      </c>
      <c r="C17433" t="s">
        <v>19</v>
      </c>
      <c r="D17433">
        <v>40</v>
      </c>
      <c r="E17433" t="s">
        <v>20</v>
      </c>
      <c r="F17433" s="1">
        <v>44656</v>
      </c>
      <c r="G17433">
        <v>4</v>
      </c>
      <c r="H17433" t="s">
        <v>21</v>
      </c>
      <c r="I17433" t="s">
        <v>43</v>
      </c>
      <c r="J17433" t="s">
        <v>542</v>
      </c>
      <c r="K17433" t="s">
        <v>24</v>
      </c>
      <c r="L17433" t="s">
        <v>543</v>
      </c>
      <c r="M17433">
        <v>1</v>
      </c>
      <c r="N17433">
        <v>1043</v>
      </c>
      <c r="O17433" t="s">
        <v>90</v>
      </c>
      <c r="P17433" t="s">
        <v>91</v>
      </c>
      <c r="Q17433">
        <v>110058</v>
      </c>
      <c r="R17433" t="b">
        <v>0</v>
      </c>
    </row>
    <row r="17434" spans="1:18" x14ac:dyDescent="0.35">
      <c r="A17434" t="s">
        <v>22113</v>
      </c>
      <c r="B17434">
        <v>9112909</v>
      </c>
      <c r="C17434" t="s">
        <v>19</v>
      </c>
      <c r="D17434">
        <v>36</v>
      </c>
      <c r="E17434" t="s">
        <v>20</v>
      </c>
      <c r="F17434" s="1">
        <v>44656</v>
      </c>
      <c r="G17434">
        <v>4</v>
      </c>
      <c r="H17434" t="s">
        <v>21</v>
      </c>
      <c r="I17434" t="s">
        <v>52</v>
      </c>
      <c r="J17434" t="s">
        <v>5391</v>
      </c>
      <c r="K17434" t="s">
        <v>32</v>
      </c>
      <c r="L17434" t="s">
        <v>25</v>
      </c>
      <c r="M17434">
        <v>1</v>
      </c>
      <c r="N17434">
        <v>1409</v>
      </c>
      <c r="O17434" t="s">
        <v>363</v>
      </c>
      <c r="P17434" t="s">
        <v>41</v>
      </c>
      <c r="Q17434">
        <v>700126</v>
      </c>
      <c r="R17434" t="b">
        <v>0</v>
      </c>
    </row>
    <row r="17435" spans="1:18" x14ac:dyDescent="0.35">
      <c r="A17435" t="s">
        <v>22114</v>
      </c>
      <c r="B17435">
        <v>1473912</v>
      </c>
      <c r="C17435" t="s">
        <v>19</v>
      </c>
      <c r="D17435">
        <v>30</v>
      </c>
      <c r="E17435" t="s">
        <v>29</v>
      </c>
      <c r="F17435" s="1">
        <v>44656</v>
      </c>
      <c r="G17435">
        <v>4</v>
      </c>
      <c r="H17435" t="s">
        <v>21</v>
      </c>
      <c r="I17435" t="s">
        <v>43</v>
      </c>
      <c r="J17435" t="s">
        <v>15665</v>
      </c>
      <c r="K17435" t="s">
        <v>32</v>
      </c>
      <c r="L17435" t="s">
        <v>66</v>
      </c>
      <c r="M17435">
        <v>1</v>
      </c>
      <c r="N17435">
        <v>699</v>
      </c>
      <c r="O17435" t="s">
        <v>135</v>
      </c>
      <c r="P17435" t="s">
        <v>47</v>
      </c>
      <c r="Q17435">
        <v>600021</v>
      </c>
      <c r="R17435" t="b">
        <v>0</v>
      </c>
    </row>
    <row r="17436" spans="1:18" x14ac:dyDescent="0.35">
      <c r="A17436" t="s">
        <v>22115</v>
      </c>
      <c r="B17436">
        <v>2260797</v>
      </c>
      <c r="C17436" t="s">
        <v>19</v>
      </c>
      <c r="D17436">
        <v>37</v>
      </c>
      <c r="E17436" t="s">
        <v>20</v>
      </c>
      <c r="F17436" s="1">
        <v>44656</v>
      </c>
      <c r="G17436">
        <v>4</v>
      </c>
      <c r="H17436" t="s">
        <v>21</v>
      </c>
      <c r="I17436" t="s">
        <v>52</v>
      </c>
      <c r="J17436" t="s">
        <v>14948</v>
      </c>
      <c r="K17436" t="s">
        <v>75</v>
      </c>
      <c r="L17436" t="s">
        <v>66</v>
      </c>
      <c r="M17436">
        <v>1</v>
      </c>
      <c r="N17436">
        <v>421</v>
      </c>
      <c r="O17436" t="s">
        <v>2316</v>
      </c>
      <c r="P17436" t="s">
        <v>70</v>
      </c>
      <c r="Q17436">
        <v>534006</v>
      </c>
      <c r="R17436" t="b">
        <v>0</v>
      </c>
    </row>
    <row r="17437" spans="1:18" x14ac:dyDescent="0.35">
      <c r="A17437" t="s">
        <v>22116</v>
      </c>
      <c r="B17437">
        <v>8221205</v>
      </c>
      <c r="C17437" t="s">
        <v>19</v>
      </c>
      <c r="D17437">
        <v>26</v>
      </c>
      <c r="E17437" t="s">
        <v>29</v>
      </c>
      <c r="F17437" s="1">
        <v>44656</v>
      </c>
      <c r="G17437">
        <v>4</v>
      </c>
      <c r="H17437" t="s">
        <v>21</v>
      </c>
      <c r="I17437" t="s">
        <v>52</v>
      </c>
      <c r="J17437" t="s">
        <v>22117</v>
      </c>
      <c r="K17437" t="s">
        <v>24</v>
      </c>
      <c r="L17437" t="s">
        <v>109</v>
      </c>
      <c r="M17437">
        <v>1</v>
      </c>
      <c r="N17437">
        <v>349</v>
      </c>
      <c r="O17437" t="s">
        <v>1286</v>
      </c>
      <c r="P17437" t="s">
        <v>35</v>
      </c>
      <c r="Q17437">
        <v>121001</v>
      </c>
      <c r="R17437" t="b">
        <v>0</v>
      </c>
    </row>
    <row r="17438" spans="1:18" x14ac:dyDescent="0.35">
      <c r="A17438" t="s">
        <v>22118</v>
      </c>
      <c r="B17438">
        <v>3851102</v>
      </c>
      <c r="C17438" t="s">
        <v>19</v>
      </c>
      <c r="D17438">
        <v>45</v>
      </c>
      <c r="E17438" t="s">
        <v>20</v>
      </c>
      <c r="F17438" s="1">
        <v>44656</v>
      </c>
      <c r="G17438">
        <v>4</v>
      </c>
      <c r="H17438" t="s">
        <v>21</v>
      </c>
      <c r="I17438" t="s">
        <v>52</v>
      </c>
      <c r="J17438" t="s">
        <v>542</v>
      </c>
      <c r="K17438" t="s">
        <v>24</v>
      </c>
      <c r="L17438" t="s">
        <v>543</v>
      </c>
      <c r="M17438">
        <v>1</v>
      </c>
      <c r="N17438">
        <v>1099</v>
      </c>
      <c r="O17438" t="s">
        <v>1670</v>
      </c>
      <c r="P17438" t="s">
        <v>56</v>
      </c>
      <c r="Q17438">
        <v>422009</v>
      </c>
      <c r="R17438" t="b">
        <v>0</v>
      </c>
    </row>
    <row r="17439" spans="1:18" x14ac:dyDescent="0.35">
      <c r="A17439" t="s">
        <v>22119</v>
      </c>
      <c r="B17439">
        <v>3727193</v>
      </c>
      <c r="C17439" t="s">
        <v>19</v>
      </c>
      <c r="D17439">
        <v>42</v>
      </c>
      <c r="E17439" t="s">
        <v>20</v>
      </c>
      <c r="F17439" s="1">
        <v>44656</v>
      </c>
      <c r="G17439">
        <v>4</v>
      </c>
      <c r="H17439" t="s">
        <v>21</v>
      </c>
      <c r="I17439" t="s">
        <v>52</v>
      </c>
      <c r="J17439" t="s">
        <v>3242</v>
      </c>
      <c r="K17439" t="s">
        <v>32</v>
      </c>
      <c r="L17439" t="s">
        <v>98</v>
      </c>
      <c r="M17439">
        <v>1</v>
      </c>
      <c r="N17439">
        <v>1432</v>
      </c>
      <c r="O17439" t="s">
        <v>831</v>
      </c>
      <c r="P17439" t="s">
        <v>561</v>
      </c>
      <c r="Q17439">
        <v>737101</v>
      </c>
      <c r="R17439" t="b">
        <v>0</v>
      </c>
    </row>
    <row r="17440" spans="1:18" x14ac:dyDescent="0.35">
      <c r="A17440" t="s">
        <v>22120</v>
      </c>
      <c r="B17440">
        <v>7172479</v>
      </c>
      <c r="C17440" t="s">
        <v>19</v>
      </c>
      <c r="D17440">
        <v>43</v>
      </c>
      <c r="E17440" t="s">
        <v>20</v>
      </c>
      <c r="F17440" s="1">
        <v>44656</v>
      </c>
      <c r="G17440">
        <v>4</v>
      </c>
      <c r="H17440" t="s">
        <v>21</v>
      </c>
      <c r="I17440" t="s">
        <v>52</v>
      </c>
      <c r="J17440" t="s">
        <v>16246</v>
      </c>
      <c r="K17440" t="s">
        <v>32</v>
      </c>
      <c r="L17440" t="s">
        <v>33</v>
      </c>
      <c r="M17440">
        <v>1</v>
      </c>
      <c r="N17440">
        <v>641</v>
      </c>
      <c r="O17440" t="s">
        <v>840</v>
      </c>
      <c r="P17440" t="s">
        <v>133</v>
      </c>
      <c r="Q17440">
        <v>248007</v>
      </c>
      <c r="R17440" t="b">
        <v>0</v>
      </c>
    </row>
    <row r="17441" spans="1:18" x14ac:dyDescent="0.35">
      <c r="A17441" t="s">
        <v>22121</v>
      </c>
      <c r="B17441">
        <v>5987886</v>
      </c>
      <c r="C17441" t="s">
        <v>51</v>
      </c>
      <c r="D17441">
        <v>27</v>
      </c>
      <c r="E17441" t="s">
        <v>29</v>
      </c>
      <c r="F17441" s="1">
        <v>44656</v>
      </c>
      <c r="G17441">
        <v>4</v>
      </c>
      <c r="H17441" t="s">
        <v>21</v>
      </c>
      <c r="I17441" t="s">
        <v>43</v>
      </c>
      <c r="J17441" t="s">
        <v>3112</v>
      </c>
      <c r="K17441" t="s">
        <v>32</v>
      </c>
      <c r="L17441" t="s">
        <v>39</v>
      </c>
      <c r="M17441">
        <v>1</v>
      </c>
      <c r="N17441">
        <v>1129</v>
      </c>
      <c r="O17441" t="s">
        <v>571</v>
      </c>
      <c r="P17441" t="s">
        <v>572</v>
      </c>
      <c r="Q17441">
        <v>791111</v>
      </c>
      <c r="R17441" t="b">
        <v>0</v>
      </c>
    </row>
    <row r="17442" spans="1:18" x14ac:dyDescent="0.35">
      <c r="A17442" t="s">
        <v>22122</v>
      </c>
      <c r="B17442">
        <v>8414819</v>
      </c>
      <c r="C17442" t="s">
        <v>19</v>
      </c>
      <c r="D17442">
        <v>76</v>
      </c>
      <c r="E17442" t="s">
        <v>37</v>
      </c>
      <c r="F17442" s="1">
        <v>44656</v>
      </c>
      <c r="G17442">
        <v>4</v>
      </c>
      <c r="H17442" t="s">
        <v>21</v>
      </c>
      <c r="I17442" t="s">
        <v>43</v>
      </c>
      <c r="J17442" t="s">
        <v>2569</v>
      </c>
      <c r="K17442" t="s">
        <v>24</v>
      </c>
      <c r="L17442" t="s">
        <v>109</v>
      </c>
      <c r="M17442">
        <v>1</v>
      </c>
      <c r="N17442">
        <v>499</v>
      </c>
      <c r="O17442" t="s">
        <v>3525</v>
      </c>
      <c r="P17442" t="s">
        <v>47</v>
      </c>
      <c r="Q17442">
        <v>635109</v>
      </c>
      <c r="R17442" t="b">
        <v>0</v>
      </c>
    </row>
    <row r="17443" spans="1:18" x14ac:dyDescent="0.35">
      <c r="A17443" t="s">
        <v>22123</v>
      </c>
      <c r="B17443">
        <v>8659941</v>
      </c>
      <c r="C17443" t="s">
        <v>19</v>
      </c>
      <c r="D17443">
        <v>39</v>
      </c>
      <c r="E17443" t="s">
        <v>20</v>
      </c>
      <c r="F17443" s="1">
        <v>44656</v>
      </c>
      <c r="G17443">
        <v>4</v>
      </c>
      <c r="H17443" t="s">
        <v>21</v>
      </c>
      <c r="I17443" t="s">
        <v>30</v>
      </c>
      <c r="J17443" t="s">
        <v>7924</v>
      </c>
      <c r="K17443" t="s">
        <v>24</v>
      </c>
      <c r="L17443" t="s">
        <v>45</v>
      </c>
      <c r="M17443">
        <v>1</v>
      </c>
      <c r="N17443">
        <v>382</v>
      </c>
      <c r="O17443" t="s">
        <v>3206</v>
      </c>
      <c r="P17443" t="s">
        <v>3207</v>
      </c>
      <c r="Q17443">
        <v>796007</v>
      </c>
      <c r="R17443" t="b">
        <v>0</v>
      </c>
    </row>
    <row r="17444" spans="1:18" x14ac:dyDescent="0.35">
      <c r="A17444" t="s">
        <v>22124</v>
      </c>
      <c r="B17444">
        <v>321536</v>
      </c>
      <c r="C17444" t="s">
        <v>19</v>
      </c>
      <c r="D17444">
        <v>44</v>
      </c>
      <c r="E17444" t="s">
        <v>20</v>
      </c>
      <c r="F17444" s="1">
        <v>44656</v>
      </c>
      <c r="G17444">
        <v>4</v>
      </c>
      <c r="H17444" t="s">
        <v>21</v>
      </c>
      <c r="I17444" t="s">
        <v>30</v>
      </c>
      <c r="J17444" t="s">
        <v>2520</v>
      </c>
      <c r="K17444" t="s">
        <v>24</v>
      </c>
      <c r="L17444" t="s">
        <v>45</v>
      </c>
      <c r="M17444">
        <v>1</v>
      </c>
      <c r="N17444">
        <v>754</v>
      </c>
      <c r="O17444" t="s">
        <v>20032</v>
      </c>
      <c r="P17444" t="s">
        <v>126</v>
      </c>
      <c r="Q17444">
        <v>458441</v>
      </c>
      <c r="R17444" t="b">
        <v>0</v>
      </c>
    </row>
    <row r="17445" spans="1:18" x14ac:dyDescent="0.35">
      <c r="A17445" t="s">
        <v>22125</v>
      </c>
      <c r="B17445">
        <v>6864778</v>
      </c>
      <c r="C17445" t="s">
        <v>19</v>
      </c>
      <c r="D17445">
        <v>18</v>
      </c>
      <c r="E17445" t="s">
        <v>29</v>
      </c>
      <c r="F17445" s="1">
        <v>44656</v>
      </c>
      <c r="G17445">
        <v>4</v>
      </c>
      <c r="H17445" t="s">
        <v>21</v>
      </c>
      <c r="I17445" t="s">
        <v>43</v>
      </c>
      <c r="J17445" t="s">
        <v>7511</v>
      </c>
      <c r="K17445" t="s">
        <v>32</v>
      </c>
      <c r="L17445" t="s">
        <v>39</v>
      </c>
      <c r="M17445">
        <v>1</v>
      </c>
      <c r="N17445">
        <v>692</v>
      </c>
      <c r="O17445" t="s">
        <v>90</v>
      </c>
      <c r="P17445" t="s">
        <v>91</v>
      </c>
      <c r="Q17445">
        <v>110028</v>
      </c>
      <c r="R17445" t="b">
        <v>0</v>
      </c>
    </row>
    <row r="17446" spans="1:18" x14ac:dyDescent="0.35">
      <c r="A17446" t="s">
        <v>22126</v>
      </c>
      <c r="B17446">
        <v>209045</v>
      </c>
      <c r="C17446" t="s">
        <v>19</v>
      </c>
      <c r="D17446">
        <v>61</v>
      </c>
      <c r="E17446" t="s">
        <v>37</v>
      </c>
      <c r="F17446" s="1">
        <v>44656</v>
      </c>
      <c r="G17446">
        <v>4</v>
      </c>
      <c r="H17446" t="s">
        <v>21</v>
      </c>
      <c r="I17446" t="s">
        <v>43</v>
      </c>
      <c r="J17446" t="s">
        <v>2760</v>
      </c>
      <c r="K17446" t="s">
        <v>32</v>
      </c>
      <c r="L17446" t="s">
        <v>33</v>
      </c>
      <c r="M17446">
        <v>1</v>
      </c>
      <c r="N17446">
        <v>1245</v>
      </c>
      <c r="O17446" t="s">
        <v>10803</v>
      </c>
      <c r="P17446" t="s">
        <v>145</v>
      </c>
      <c r="Q17446">
        <v>391110</v>
      </c>
      <c r="R17446" t="b">
        <v>0</v>
      </c>
    </row>
    <row r="17447" spans="1:18" x14ac:dyDescent="0.35">
      <c r="A17447" t="s">
        <v>22127</v>
      </c>
      <c r="B17447">
        <v>8056294</v>
      </c>
      <c r="C17447" t="s">
        <v>19</v>
      </c>
      <c r="D17447">
        <v>68</v>
      </c>
      <c r="E17447" t="s">
        <v>37</v>
      </c>
      <c r="F17447" s="1">
        <v>44656</v>
      </c>
      <c r="G17447">
        <v>4</v>
      </c>
      <c r="H17447" t="s">
        <v>21</v>
      </c>
      <c r="I17447" t="s">
        <v>43</v>
      </c>
      <c r="J17447" t="s">
        <v>2579</v>
      </c>
      <c r="K17447" t="s">
        <v>32</v>
      </c>
      <c r="L17447" t="s">
        <v>33</v>
      </c>
      <c r="M17447">
        <v>1</v>
      </c>
      <c r="N17447">
        <v>838</v>
      </c>
      <c r="O17447" t="s">
        <v>40</v>
      </c>
      <c r="P17447" t="s">
        <v>41</v>
      </c>
      <c r="Q17447">
        <v>700055</v>
      </c>
      <c r="R17447" t="b">
        <v>0</v>
      </c>
    </row>
    <row r="17448" spans="1:18" x14ac:dyDescent="0.35">
      <c r="A17448" t="s">
        <v>22128</v>
      </c>
      <c r="B17448">
        <v>5465454</v>
      </c>
      <c r="C17448" t="s">
        <v>19</v>
      </c>
      <c r="D17448">
        <v>49</v>
      </c>
      <c r="E17448" t="s">
        <v>20</v>
      </c>
      <c r="F17448" s="1">
        <v>44656</v>
      </c>
      <c r="G17448">
        <v>4</v>
      </c>
      <c r="H17448" t="s">
        <v>21</v>
      </c>
      <c r="I17448" t="s">
        <v>52</v>
      </c>
      <c r="J17448" t="s">
        <v>923</v>
      </c>
      <c r="K17448" t="s">
        <v>24</v>
      </c>
      <c r="L17448" t="s">
        <v>39</v>
      </c>
      <c r="M17448">
        <v>1</v>
      </c>
      <c r="N17448">
        <v>399</v>
      </c>
      <c r="O17448" t="s">
        <v>40</v>
      </c>
      <c r="P17448" t="s">
        <v>41</v>
      </c>
      <c r="Q17448">
        <v>700017</v>
      </c>
      <c r="R17448" t="b">
        <v>0</v>
      </c>
    </row>
    <row r="17449" spans="1:18" x14ac:dyDescent="0.35">
      <c r="A17449" t="s">
        <v>22129</v>
      </c>
      <c r="B17449">
        <v>6140244</v>
      </c>
      <c r="C17449" t="s">
        <v>19</v>
      </c>
      <c r="D17449">
        <v>25</v>
      </c>
      <c r="E17449" t="s">
        <v>29</v>
      </c>
      <c r="F17449" s="1">
        <v>44656</v>
      </c>
      <c r="G17449">
        <v>4</v>
      </c>
      <c r="H17449" t="s">
        <v>21</v>
      </c>
      <c r="I17449" t="s">
        <v>22</v>
      </c>
      <c r="J17449" t="s">
        <v>1570</v>
      </c>
      <c r="K17449" t="s">
        <v>32</v>
      </c>
      <c r="L17449" t="s">
        <v>98</v>
      </c>
      <c r="M17449">
        <v>1</v>
      </c>
      <c r="N17449">
        <v>648</v>
      </c>
      <c r="O17449" t="s">
        <v>110</v>
      </c>
      <c r="P17449" t="s">
        <v>111</v>
      </c>
      <c r="Q17449">
        <v>226011</v>
      </c>
      <c r="R17449" t="b">
        <v>0</v>
      </c>
    </row>
    <row r="17450" spans="1:18" x14ac:dyDescent="0.35">
      <c r="A17450" t="s">
        <v>22129</v>
      </c>
      <c r="B17450">
        <v>6140244</v>
      </c>
      <c r="C17450" t="s">
        <v>19</v>
      </c>
      <c r="D17450">
        <v>35</v>
      </c>
      <c r="E17450" t="s">
        <v>29</v>
      </c>
      <c r="F17450" s="1">
        <v>44656</v>
      </c>
      <c r="G17450">
        <v>4</v>
      </c>
      <c r="H17450" t="s">
        <v>21</v>
      </c>
      <c r="I17450" t="s">
        <v>43</v>
      </c>
      <c r="J17450" t="s">
        <v>2937</v>
      </c>
      <c r="K17450" t="s">
        <v>32</v>
      </c>
      <c r="L17450" t="s">
        <v>109</v>
      </c>
      <c r="M17450">
        <v>1</v>
      </c>
      <c r="N17450">
        <v>1499</v>
      </c>
      <c r="O17450" t="s">
        <v>169</v>
      </c>
      <c r="P17450" t="s">
        <v>56</v>
      </c>
      <c r="Q17450">
        <v>411015</v>
      </c>
      <c r="R17450" t="b">
        <v>0</v>
      </c>
    </row>
    <row r="17451" spans="1:18" x14ac:dyDescent="0.35">
      <c r="A17451" t="s">
        <v>22130</v>
      </c>
      <c r="B17451">
        <v>4076957</v>
      </c>
      <c r="C17451" t="s">
        <v>19</v>
      </c>
      <c r="D17451">
        <v>25</v>
      </c>
      <c r="E17451" t="s">
        <v>29</v>
      </c>
      <c r="F17451" s="1">
        <v>44656</v>
      </c>
      <c r="G17451">
        <v>4</v>
      </c>
      <c r="H17451" t="s">
        <v>21</v>
      </c>
      <c r="I17451" t="s">
        <v>52</v>
      </c>
      <c r="J17451" t="s">
        <v>13701</v>
      </c>
      <c r="K17451" t="s">
        <v>24</v>
      </c>
      <c r="L17451" t="s">
        <v>39</v>
      </c>
      <c r="M17451">
        <v>1</v>
      </c>
      <c r="N17451">
        <v>657</v>
      </c>
      <c r="O17451" t="s">
        <v>22131</v>
      </c>
      <c r="P17451" t="s">
        <v>111</v>
      </c>
      <c r="Q17451">
        <v>243201</v>
      </c>
      <c r="R17451" t="b">
        <v>0</v>
      </c>
    </row>
    <row r="17452" spans="1:18" x14ac:dyDescent="0.35">
      <c r="A17452" t="s">
        <v>22132</v>
      </c>
      <c r="B17452">
        <v>5546918</v>
      </c>
      <c r="C17452" t="s">
        <v>51</v>
      </c>
      <c r="D17452">
        <v>68</v>
      </c>
      <c r="E17452" t="s">
        <v>37</v>
      </c>
      <c r="F17452" s="1">
        <v>44656</v>
      </c>
      <c r="G17452">
        <v>4</v>
      </c>
      <c r="H17452" t="s">
        <v>21</v>
      </c>
      <c r="I17452" t="s">
        <v>88</v>
      </c>
      <c r="J17452" t="s">
        <v>5761</v>
      </c>
      <c r="K17452" t="s">
        <v>54</v>
      </c>
      <c r="L17452" t="s">
        <v>109</v>
      </c>
      <c r="M17452">
        <v>1</v>
      </c>
      <c r="N17452">
        <v>1168</v>
      </c>
      <c r="O17452" t="s">
        <v>59</v>
      </c>
      <c r="P17452" t="s">
        <v>60</v>
      </c>
      <c r="Q17452">
        <v>560057</v>
      </c>
      <c r="R17452" t="b">
        <v>0</v>
      </c>
    </row>
    <row r="17453" spans="1:18" x14ac:dyDescent="0.35">
      <c r="A17453" t="s">
        <v>22133</v>
      </c>
      <c r="B17453">
        <v>3926536</v>
      </c>
      <c r="C17453" t="s">
        <v>19</v>
      </c>
      <c r="D17453">
        <v>43</v>
      </c>
      <c r="E17453" t="s">
        <v>20</v>
      </c>
      <c r="F17453" s="1">
        <v>44656</v>
      </c>
      <c r="G17453">
        <v>4</v>
      </c>
      <c r="H17453" t="s">
        <v>21</v>
      </c>
      <c r="I17453" t="s">
        <v>52</v>
      </c>
      <c r="J17453" t="s">
        <v>1376</v>
      </c>
      <c r="K17453" t="s">
        <v>209</v>
      </c>
      <c r="L17453" t="s">
        <v>210</v>
      </c>
      <c r="M17453">
        <v>1</v>
      </c>
      <c r="N17453">
        <v>692</v>
      </c>
      <c r="O17453" t="s">
        <v>226</v>
      </c>
      <c r="P17453" t="s">
        <v>60</v>
      </c>
      <c r="Q17453">
        <v>560010</v>
      </c>
      <c r="R17453" t="b">
        <v>0</v>
      </c>
    </row>
    <row r="17454" spans="1:18" x14ac:dyDescent="0.35">
      <c r="A17454" t="s">
        <v>22134</v>
      </c>
      <c r="B17454">
        <v>3824407</v>
      </c>
      <c r="C17454" t="s">
        <v>19</v>
      </c>
      <c r="D17454">
        <v>21</v>
      </c>
      <c r="E17454" t="s">
        <v>29</v>
      </c>
      <c r="F17454" s="1">
        <v>44656</v>
      </c>
      <c r="G17454">
        <v>4</v>
      </c>
      <c r="H17454" t="s">
        <v>21</v>
      </c>
      <c r="I17454" t="s">
        <v>52</v>
      </c>
      <c r="J17454" t="s">
        <v>18658</v>
      </c>
      <c r="K17454" t="s">
        <v>32</v>
      </c>
      <c r="L17454" t="s">
        <v>66</v>
      </c>
      <c r="M17454">
        <v>2</v>
      </c>
      <c r="N17454">
        <v>1074</v>
      </c>
      <c r="O17454" t="s">
        <v>1286</v>
      </c>
      <c r="P17454" t="s">
        <v>35</v>
      </c>
      <c r="Q17454">
        <v>121001</v>
      </c>
      <c r="R17454" t="b">
        <v>0</v>
      </c>
    </row>
    <row r="17455" spans="1:18" x14ac:dyDescent="0.35">
      <c r="A17455" t="s">
        <v>22135</v>
      </c>
      <c r="B17455">
        <v>1174444</v>
      </c>
      <c r="C17455" t="s">
        <v>19</v>
      </c>
      <c r="D17455">
        <v>26</v>
      </c>
      <c r="E17455" t="s">
        <v>29</v>
      </c>
      <c r="F17455" s="1">
        <v>44656</v>
      </c>
      <c r="G17455">
        <v>4</v>
      </c>
      <c r="H17455" t="s">
        <v>21</v>
      </c>
      <c r="I17455" t="s">
        <v>52</v>
      </c>
      <c r="J17455" t="s">
        <v>2937</v>
      </c>
      <c r="K17455" t="s">
        <v>32</v>
      </c>
      <c r="L17455" t="s">
        <v>109</v>
      </c>
      <c r="M17455">
        <v>1</v>
      </c>
      <c r="N17455">
        <v>1499</v>
      </c>
      <c r="O17455" t="s">
        <v>1670</v>
      </c>
      <c r="P17455" t="s">
        <v>56</v>
      </c>
      <c r="Q17455">
        <v>422010</v>
      </c>
      <c r="R17455" t="b">
        <v>0</v>
      </c>
    </row>
    <row r="17456" spans="1:18" x14ac:dyDescent="0.35">
      <c r="A17456" t="s">
        <v>22136</v>
      </c>
      <c r="B17456">
        <v>7187573</v>
      </c>
      <c r="C17456" t="s">
        <v>51</v>
      </c>
      <c r="D17456">
        <v>20</v>
      </c>
      <c r="E17456" t="s">
        <v>29</v>
      </c>
      <c r="F17456" s="1">
        <v>44656</v>
      </c>
      <c r="G17456">
        <v>4</v>
      </c>
      <c r="H17456" t="s">
        <v>21</v>
      </c>
      <c r="I17456" t="s">
        <v>43</v>
      </c>
      <c r="J17456" t="s">
        <v>937</v>
      </c>
      <c r="K17456" t="s">
        <v>32</v>
      </c>
      <c r="L17456" t="s">
        <v>33</v>
      </c>
      <c r="M17456">
        <v>1</v>
      </c>
      <c r="N17456">
        <v>597</v>
      </c>
      <c r="O17456" t="s">
        <v>76</v>
      </c>
      <c r="P17456" t="s">
        <v>47</v>
      </c>
      <c r="Q17456">
        <v>631001</v>
      </c>
      <c r="R17456" t="b">
        <v>0</v>
      </c>
    </row>
    <row r="17457" spans="1:18" x14ac:dyDescent="0.35">
      <c r="A17457" t="s">
        <v>22137</v>
      </c>
      <c r="B17457">
        <v>4566477</v>
      </c>
      <c r="C17457" t="s">
        <v>19</v>
      </c>
      <c r="D17457">
        <v>26</v>
      </c>
      <c r="E17457" t="s">
        <v>29</v>
      </c>
      <c r="F17457" s="1">
        <v>44656</v>
      </c>
      <c r="G17457">
        <v>4</v>
      </c>
      <c r="H17457" t="s">
        <v>21</v>
      </c>
      <c r="I17457" t="s">
        <v>22</v>
      </c>
      <c r="J17457" t="s">
        <v>22138</v>
      </c>
      <c r="K17457" t="s">
        <v>24</v>
      </c>
      <c r="L17457" t="s">
        <v>33</v>
      </c>
      <c r="M17457">
        <v>1</v>
      </c>
      <c r="N17457">
        <v>305</v>
      </c>
      <c r="O17457" t="s">
        <v>85</v>
      </c>
      <c r="P17457" t="s">
        <v>86</v>
      </c>
      <c r="Q17457">
        <v>500084</v>
      </c>
      <c r="R17457" t="b">
        <v>0</v>
      </c>
    </row>
    <row r="17458" spans="1:18" x14ac:dyDescent="0.35">
      <c r="A17458" t="s">
        <v>22139</v>
      </c>
      <c r="B17458">
        <v>4879141</v>
      </c>
      <c r="C17458" t="s">
        <v>51</v>
      </c>
      <c r="D17458">
        <v>73</v>
      </c>
      <c r="E17458" t="s">
        <v>37</v>
      </c>
      <c r="F17458" s="1">
        <v>44656</v>
      </c>
      <c r="G17458">
        <v>4</v>
      </c>
      <c r="H17458" t="s">
        <v>21</v>
      </c>
      <c r="I17458" t="s">
        <v>43</v>
      </c>
      <c r="J17458" t="s">
        <v>14836</v>
      </c>
      <c r="K17458" t="s">
        <v>54</v>
      </c>
      <c r="L17458" t="s">
        <v>39</v>
      </c>
      <c r="M17458">
        <v>1</v>
      </c>
      <c r="N17458">
        <v>744</v>
      </c>
      <c r="O17458" t="s">
        <v>598</v>
      </c>
      <c r="P17458" t="s">
        <v>70</v>
      </c>
      <c r="Q17458">
        <v>522001</v>
      </c>
      <c r="R17458" t="b">
        <v>0</v>
      </c>
    </row>
    <row r="17459" spans="1:18" x14ac:dyDescent="0.35">
      <c r="A17459" t="s">
        <v>22139</v>
      </c>
      <c r="B17459">
        <v>4879141</v>
      </c>
      <c r="C17459" t="s">
        <v>51</v>
      </c>
      <c r="D17459">
        <v>76</v>
      </c>
      <c r="E17459" t="s">
        <v>37</v>
      </c>
      <c r="F17459" s="1">
        <v>44656</v>
      </c>
      <c r="G17459">
        <v>4</v>
      </c>
      <c r="H17459" t="s">
        <v>21</v>
      </c>
      <c r="I17459" t="s">
        <v>62</v>
      </c>
      <c r="J17459" t="s">
        <v>1342</v>
      </c>
      <c r="K17459" t="s">
        <v>54</v>
      </c>
      <c r="L17459" t="s">
        <v>33</v>
      </c>
      <c r="M17459">
        <v>1</v>
      </c>
      <c r="N17459">
        <v>744</v>
      </c>
      <c r="O17459" t="s">
        <v>885</v>
      </c>
      <c r="P17459" t="s">
        <v>86</v>
      </c>
      <c r="Q17459">
        <v>506001</v>
      </c>
      <c r="R17459" t="b">
        <v>0</v>
      </c>
    </row>
    <row r="17460" spans="1:18" x14ac:dyDescent="0.35">
      <c r="A17460" t="s">
        <v>22140</v>
      </c>
      <c r="B17460">
        <v>1672755</v>
      </c>
      <c r="C17460" t="s">
        <v>19</v>
      </c>
      <c r="D17460">
        <v>45</v>
      </c>
      <c r="E17460" t="s">
        <v>20</v>
      </c>
      <c r="F17460" s="1">
        <v>44656</v>
      </c>
      <c r="G17460">
        <v>4</v>
      </c>
      <c r="H17460" t="s">
        <v>228</v>
      </c>
      <c r="I17460" t="s">
        <v>52</v>
      </c>
      <c r="J17460" t="s">
        <v>474</v>
      </c>
      <c r="K17460" t="s">
        <v>24</v>
      </c>
      <c r="L17460" t="s">
        <v>66</v>
      </c>
      <c r="M17460">
        <v>1</v>
      </c>
      <c r="N17460">
        <v>333</v>
      </c>
      <c r="O17460" t="s">
        <v>3098</v>
      </c>
      <c r="P17460" t="s">
        <v>111</v>
      </c>
      <c r="Q17460">
        <v>201102</v>
      </c>
      <c r="R17460" t="b">
        <v>0</v>
      </c>
    </row>
    <row r="17461" spans="1:18" x14ac:dyDescent="0.35">
      <c r="A17461" t="s">
        <v>22141</v>
      </c>
      <c r="B17461">
        <v>152222</v>
      </c>
      <c r="C17461" t="s">
        <v>19</v>
      </c>
      <c r="D17461">
        <v>48</v>
      </c>
      <c r="E17461" t="s">
        <v>20</v>
      </c>
      <c r="F17461" s="1">
        <v>44656</v>
      </c>
      <c r="G17461">
        <v>4</v>
      </c>
      <c r="H17461" t="s">
        <v>21</v>
      </c>
      <c r="I17461" t="s">
        <v>22</v>
      </c>
      <c r="J17461" t="s">
        <v>5719</v>
      </c>
      <c r="K17461" t="s">
        <v>24</v>
      </c>
      <c r="L17461" t="s">
        <v>33</v>
      </c>
      <c r="M17461">
        <v>1</v>
      </c>
      <c r="N17461">
        <v>459</v>
      </c>
      <c r="O17461" t="s">
        <v>135</v>
      </c>
      <c r="P17461" t="s">
        <v>47</v>
      </c>
      <c r="Q17461">
        <v>600012</v>
      </c>
      <c r="R17461" t="b">
        <v>0</v>
      </c>
    </row>
    <row r="17462" spans="1:18" x14ac:dyDescent="0.35">
      <c r="A17462" t="s">
        <v>22142</v>
      </c>
      <c r="B17462">
        <v>6283212</v>
      </c>
      <c r="C17462" t="s">
        <v>51</v>
      </c>
      <c r="D17462">
        <v>33</v>
      </c>
      <c r="E17462" t="s">
        <v>29</v>
      </c>
      <c r="F17462" s="1">
        <v>44656</v>
      </c>
      <c r="G17462">
        <v>4</v>
      </c>
      <c r="H17462" t="s">
        <v>21</v>
      </c>
      <c r="I17462" t="s">
        <v>52</v>
      </c>
      <c r="J17462" t="s">
        <v>997</v>
      </c>
      <c r="K17462" t="s">
        <v>32</v>
      </c>
      <c r="L17462" t="s">
        <v>25</v>
      </c>
      <c r="M17462">
        <v>1</v>
      </c>
      <c r="N17462">
        <v>747</v>
      </c>
      <c r="O17462" t="s">
        <v>604</v>
      </c>
      <c r="P17462" t="s">
        <v>73</v>
      </c>
      <c r="Q17462">
        <v>680681</v>
      </c>
      <c r="R17462" t="b">
        <v>0</v>
      </c>
    </row>
    <row r="17463" spans="1:18" x14ac:dyDescent="0.35">
      <c r="A17463" t="s">
        <v>22143</v>
      </c>
      <c r="B17463">
        <v>2319139</v>
      </c>
      <c r="C17463" t="s">
        <v>19</v>
      </c>
      <c r="D17463">
        <v>31</v>
      </c>
      <c r="E17463" t="s">
        <v>29</v>
      </c>
      <c r="F17463" s="1">
        <v>44656</v>
      </c>
      <c r="G17463">
        <v>4</v>
      </c>
      <c r="H17463" t="s">
        <v>21</v>
      </c>
      <c r="I17463" t="s">
        <v>52</v>
      </c>
      <c r="J17463" t="s">
        <v>11411</v>
      </c>
      <c r="K17463" t="s">
        <v>75</v>
      </c>
      <c r="L17463" t="s">
        <v>66</v>
      </c>
      <c r="M17463">
        <v>1</v>
      </c>
      <c r="N17463">
        <v>329</v>
      </c>
      <c r="O17463" t="s">
        <v>90</v>
      </c>
      <c r="P17463" t="s">
        <v>91</v>
      </c>
      <c r="Q17463">
        <v>110030</v>
      </c>
      <c r="R17463" t="b">
        <v>0</v>
      </c>
    </row>
    <row r="17464" spans="1:18" x14ac:dyDescent="0.35">
      <c r="A17464" t="s">
        <v>22144</v>
      </c>
      <c r="B17464">
        <v>9427426</v>
      </c>
      <c r="C17464" t="s">
        <v>19</v>
      </c>
      <c r="D17464">
        <v>48</v>
      </c>
      <c r="E17464" t="s">
        <v>20</v>
      </c>
      <c r="F17464" s="1">
        <v>44656</v>
      </c>
      <c r="G17464">
        <v>4</v>
      </c>
      <c r="H17464" t="s">
        <v>21</v>
      </c>
      <c r="I17464" t="s">
        <v>43</v>
      </c>
      <c r="J17464" t="s">
        <v>1831</v>
      </c>
      <c r="K17464" t="s">
        <v>75</v>
      </c>
      <c r="L17464" t="s">
        <v>45</v>
      </c>
      <c r="M17464">
        <v>1</v>
      </c>
      <c r="N17464">
        <v>518</v>
      </c>
      <c r="O17464" t="s">
        <v>169</v>
      </c>
      <c r="P17464" t="s">
        <v>56</v>
      </c>
      <c r="Q17464">
        <v>411014</v>
      </c>
      <c r="R17464" t="b">
        <v>0</v>
      </c>
    </row>
    <row r="17465" spans="1:18" x14ac:dyDescent="0.35">
      <c r="A17465" t="s">
        <v>22145</v>
      </c>
      <c r="B17465">
        <v>7898119</v>
      </c>
      <c r="C17465" t="s">
        <v>19</v>
      </c>
      <c r="D17465">
        <v>48</v>
      </c>
      <c r="E17465" t="s">
        <v>20</v>
      </c>
      <c r="F17465" s="1">
        <v>44656</v>
      </c>
      <c r="G17465">
        <v>4</v>
      </c>
      <c r="H17465" t="s">
        <v>21</v>
      </c>
      <c r="I17465" t="s">
        <v>52</v>
      </c>
      <c r="J17465" t="s">
        <v>6854</v>
      </c>
      <c r="K17465" t="s">
        <v>24</v>
      </c>
      <c r="L17465" t="s">
        <v>39</v>
      </c>
      <c r="M17465">
        <v>1</v>
      </c>
      <c r="N17465">
        <v>688</v>
      </c>
      <c r="O17465" t="s">
        <v>144</v>
      </c>
      <c r="P17465" t="s">
        <v>145</v>
      </c>
      <c r="Q17465">
        <v>380015</v>
      </c>
      <c r="R17465" t="b">
        <v>0</v>
      </c>
    </row>
    <row r="17466" spans="1:18" x14ac:dyDescent="0.35">
      <c r="A17466" t="s">
        <v>22146</v>
      </c>
      <c r="B17466">
        <v>8956716</v>
      </c>
      <c r="C17466" t="s">
        <v>19</v>
      </c>
      <c r="D17466">
        <v>24</v>
      </c>
      <c r="E17466" t="s">
        <v>29</v>
      </c>
      <c r="F17466" s="1">
        <v>44656</v>
      </c>
      <c r="G17466">
        <v>4</v>
      </c>
      <c r="H17466" t="s">
        <v>21</v>
      </c>
      <c r="I17466" t="s">
        <v>22</v>
      </c>
      <c r="J17466" t="s">
        <v>1687</v>
      </c>
      <c r="K17466" t="s">
        <v>24</v>
      </c>
      <c r="L17466" t="s">
        <v>39</v>
      </c>
      <c r="M17466">
        <v>1</v>
      </c>
      <c r="N17466">
        <v>517</v>
      </c>
      <c r="O17466" t="s">
        <v>144</v>
      </c>
      <c r="P17466" t="s">
        <v>145</v>
      </c>
      <c r="Q17466">
        <v>380028</v>
      </c>
      <c r="R17466" t="b">
        <v>0</v>
      </c>
    </row>
    <row r="17467" spans="1:18" x14ac:dyDescent="0.35">
      <c r="A17467" t="s">
        <v>22147</v>
      </c>
      <c r="B17467">
        <v>220483</v>
      </c>
      <c r="C17467" t="s">
        <v>51</v>
      </c>
      <c r="D17467">
        <v>47</v>
      </c>
      <c r="E17467" t="s">
        <v>20</v>
      </c>
      <c r="F17467" s="1">
        <v>44656</v>
      </c>
      <c r="G17467">
        <v>4</v>
      </c>
      <c r="H17467" t="s">
        <v>21</v>
      </c>
      <c r="I17467" t="s">
        <v>22</v>
      </c>
      <c r="J17467" t="s">
        <v>588</v>
      </c>
      <c r="K17467" t="s">
        <v>32</v>
      </c>
      <c r="L17467" t="s">
        <v>45</v>
      </c>
      <c r="M17467">
        <v>1</v>
      </c>
      <c r="N17467">
        <v>999</v>
      </c>
      <c r="O17467" t="s">
        <v>94</v>
      </c>
      <c r="P17467" t="s">
        <v>95</v>
      </c>
      <c r="Q17467">
        <v>751006</v>
      </c>
      <c r="R17467" t="b">
        <v>0</v>
      </c>
    </row>
    <row r="17468" spans="1:18" x14ac:dyDescent="0.35">
      <c r="A17468" t="s">
        <v>22148</v>
      </c>
      <c r="B17468">
        <v>38980</v>
      </c>
      <c r="C17468" t="s">
        <v>19</v>
      </c>
      <c r="D17468">
        <v>45</v>
      </c>
      <c r="E17468" t="s">
        <v>20</v>
      </c>
      <c r="F17468" s="1">
        <v>44656</v>
      </c>
      <c r="G17468">
        <v>4</v>
      </c>
      <c r="H17468" t="s">
        <v>21</v>
      </c>
      <c r="I17468" t="s">
        <v>43</v>
      </c>
      <c r="J17468" t="s">
        <v>6496</v>
      </c>
      <c r="K17468" t="s">
        <v>75</v>
      </c>
      <c r="L17468" t="s">
        <v>45</v>
      </c>
      <c r="M17468">
        <v>1</v>
      </c>
      <c r="N17468">
        <v>563</v>
      </c>
      <c r="O17468" t="s">
        <v>333</v>
      </c>
      <c r="P17468" t="s">
        <v>111</v>
      </c>
      <c r="Q17468">
        <v>201306</v>
      </c>
      <c r="R17468" t="b">
        <v>0</v>
      </c>
    </row>
    <row r="17469" spans="1:18" x14ac:dyDescent="0.35">
      <c r="A17469" t="s">
        <v>22149</v>
      </c>
      <c r="B17469">
        <v>5534727</v>
      </c>
      <c r="C17469" t="s">
        <v>19</v>
      </c>
      <c r="D17469">
        <v>19</v>
      </c>
      <c r="E17469" t="s">
        <v>29</v>
      </c>
      <c r="F17469" s="1">
        <v>44656</v>
      </c>
      <c r="G17469">
        <v>4</v>
      </c>
      <c r="H17469" t="s">
        <v>21</v>
      </c>
      <c r="I17469" t="s">
        <v>43</v>
      </c>
      <c r="J17469" t="s">
        <v>8639</v>
      </c>
      <c r="K17469" t="s">
        <v>32</v>
      </c>
      <c r="L17469" t="s">
        <v>33</v>
      </c>
      <c r="M17469">
        <v>1</v>
      </c>
      <c r="N17469">
        <v>848</v>
      </c>
      <c r="O17469" t="s">
        <v>90</v>
      </c>
      <c r="P17469" t="s">
        <v>91</v>
      </c>
      <c r="Q17469">
        <v>110096</v>
      </c>
      <c r="R17469" t="b">
        <v>0</v>
      </c>
    </row>
    <row r="17470" spans="1:18" x14ac:dyDescent="0.35">
      <c r="A17470" t="s">
        <v>22150</v>
      </c>
      <c r="B17470">
        <v>8167108</v>
      </c>
      <c r="C17470" t="s">
        <v>51</v>
      </c>
      <c r="D17470">
        <v>63</v>
      </c>
      <c r="E17470" t="s">
        <v>37</v>
      </c>
      <c r="F17470" s="1">
        <v>44656</v>
      </c>
      <c r="G17470">
        <v>4</v>
      </c>
      <c r="H17470" t="s">
        <v>21</v>
      </c>
      <c r="I17470" t="s">
        <v>43</v>
      </c>
      <c r="J17470" t="s">
        <v>10375</v>
      </c>
      <c r="K17470" t="s">
        <v>32</v>
      </c>
      <c r="L17470" t="s">
        <v>98</v>
      </c>
      <c r="M17470">
        <v>1</v>
      </c>
      <c r="N17470">
        <v>635</v>
      </c>
      <c r="O17470" t="s">
        <v>110</v>
      </c>
      <c r="P17470" t="s">
        <v>111</v>
      </c>
      <c r="Q17470">
        <v>226016</v>
      </c>
      <c r="R17470" t="b">
        <v>0</v>
      </c>
    </row>
    <row r="17471" spans="1:18" x14ac:dyDescent="0.35">
      <c r="A17471" t="s">
        <v>22151</v>
      </c>
      <c r="B17471">
        <v>629127</v>
      </c>
      <c r="C17471" t="s">
        <v>19</v>
      </c>
      <c r="D17471">
        <v>47</v>
      </c>
      <c r="E17471" t="s">
        <v>20</v>
      </c>
      <c r="F17471" s="1">
        <v>44656</v>
      </c>
      <c r="G17471">
        <v>4</v>
      </c>
      <c r="H17471" t="s">
        <v>21</v>
      </c>
      <c r="I17471" t="s">
        <v>62</v>
      </c>
      <c r="J17471" t="s">
        <v>761</v>
      </c>
      <c r="K17471" t="s">
        <v>24</v>
      </c>
      <c r="L17471" t="s">
        <v>45</v>
      </c>
      <c r="M17471">
        <v>1</v>
      </c>
      <c r="N17471">
        <v>399</v>
      </c>
      <c r="O17471" t="s">
        <v>90</v>
      </c>
      <c r="P17471" t="s">
        <v>91</v>
      </c>
      <c r="Q17471">
        <v>110052</v>
      </c>
      <c r="R17471" t="b">
        <v>1</v>
      </c>
    </row>
    <row r="17472" spans="1:18" x14ac:dyDescent="0.35">
      <c r="A17472" t="s">
        <v>22152</v>
      </c>
      <c r="B17472">
        <v>5789164</v>
      </c>
      <c r="C17472" t="s">
        <v>51</v>
      </c>
      <c r="D17472">
        <v>46</v>
      </c>
      <c r="E17472" t="s">
        <v>20</v>
      </c>
      <c r="F17472" s="1">
        <v>44656</v>
      </c>
      <c r="G17472">
        <v>4</v>
      </c>
      <c r="H17472" t="s">
        <v>21</v>
      </c>
      <c r="I17472" t="s">
        <v>22</v>
      </c>
      <c r="J17472" t="s">
        <v>1015</v>
      </c>
      <c r="K17472" t="s">
        <v>54</v>
      </c>
      <c r="L17472" t="s">
        <v>33</v>
      </c>
      <c r="M17472">
        <v>1</v>
      </c>
      <c r="N17472">
        <v>743</v>
      </c>
      <c r="O17472" t="s">
        <v>85</v>
      </c>
      <c r="P17472" t="s">
        <v>86</v>
      </c>
      <c r="Q17472">
        <v>500005</v>
      </c>
      <c r="R17472" t="b">
        <v>0</v>
      </c>
    </row>
    <row r="17473" spans="1:18" x14ac:dyDescent="0.35">
      <c r="A17473" t="s">
        <v>22153</v>
      </c>
      <c r="B17473">
        <v>441510</v>
      </c>
      <c r="C17473" t="s">
        <v>51</v>
      </c>
      <c r="D17473">
        <v>39</v>
      </c>
      <c r="E17473" t="s">
        <v>20</v>
      </c>
      <c r="F17473" s="1">
        <v>44656</v>
      </c>
      <c r="G17473">
        <v>4</v>
      </c>
      <c r="H17473" t="s">
        <v>21</v>
      </c>
      <c r="I17473" t="s">
        <v>43</v>
      </c>
      <c r="J17473" t="s">
        <v>1255</v>
      </c>
      <c r="K17473" t="s">
        <v>54</v>
      </c>
      <c r="L17473" t="s">
        <v>33</v>
      </c>
      <c r="M17473">
        <v>1</v>
      </c>
      <c r="N17473">
        <v>715</v>
      </c>
      <c r="O17473" t="s">
        <v>298</v>
      </c>
      <c r="P17473" t="s">
        <v>70</v>
      </c>
      <c r="Q17473">
        <v>530017</v>
      </c>
      <c r="R17473" t="b">
        <v>0</v>
      </c>
    </row>
    <row r="17474" spans="1:18" x14ac:dyDescent="0.35">
      <c r="A17474" t="s">
        <v>22154</v>
      </c>
      <c r="B17474">
        <v>5688192</v>
      </c>
      <c r="C17474" t="s">
        <v>51</v>
      </c>
      <c r="D17474">
        <v>18</v>
      </c>
      <c r="E17474" t="s">
        <v>29</v>
      </c>
      <c r="F17474" s="1">
        <v>44656</v>
      </c>
      <c r="G17474">
        <v>4</v>
      </c>
      <c r="H17474" t="s">
        <v>21</v>
      </c>
      <c r="I17474" t="s">
        <v>52</v>
      </c>
      <c r="J17474" t="s">
        <v>888</v>
      </c>
      <c r="K17474" t="s">
        <v>32</v>
      </c>
      <c r="L17474" t="s">
        <v>25</v>
      </c>
      <c r="M17474">
        <v>1</v>
      </c>
      <c r="N17474">
        <v>1115</v>
      </c>
      <c r="O17474" t="s">
        <v>10348</v>
      </c>
      <c r="P17474" t="s">
        <v>100</v>
      </c>
      <c r="Q17474">
        <v>344001</v>
      </c>
      <c r="R17474" t="b">
        <v>0</v>
      </c>
    </row>
    <row r="17475" spans="1:18" x14ac:dyDescent="0.35">
      <c r="A17475" t="s">
        <v>22155</v>
      </c>
      <c r="B17475">
        <v>8969674</v>
      </c>
      <c r="C17475" t="s">
        <v>19</v>
      </c>
      <c r="D17475">
        <v>37</v>
      </c>
      <c r="E17475" t="s">
        <v>20</v>
      </c>
      <c r="F17475" s="1">
        <v>44656</v>
      </c>
      <c r="G17475">
        <v>4</v>
      </c>
      <c r="H17475" t="s">
        <v>21</v>
      </c>
      <c r="I17475" t="s">
        <v>62</v>
      </c>
      <c r="J17475" t="s">
        <v>22156</v>
      </c>
      <c r="K17475" t="s">
        <v>24</v>
      </c>
      <c r="L17475" t="s">
        <v>33</v>
      </c>
      <c r="M17475">
        <v>1</v>
      </c>
      <c r="N17475">
        <v>635</v>
      </c>
      <c r="O17475" t="s">
        <v>85</v>
      </c>
      <c r="P17475" t="s">
        <v>86</v>
      </c>
      <c r="Q17475">
        <v>500016</v>
      </c>
      <c r="R17475" t="b">
        <v>0</v>
      </c>
    </row>
    <row r="17476" spans="1:18" x14ac:dyDescent="0.35">
      <c r="A17476" t="s">
        <v>22157</v>
      </c>
      <c r="B17476">
        <v>175416</v>
      </c>
      <c r="C17476" t="s">
        <v>51</v>
      </c>
      <c r="D17476">
        <v>32</v>
      </c>
      <c r="E17476" t="s">
        <v>29</v>
      </c>
      <c r="F17476" s="1">
        <v>44656</v>
      </c>
      <c r="G17476">
        <v>4</v>
      </c>
      <c r="H17476" t="s">
        <v>21</v>
      </c>
      <c r="I17476" t="s">
        <v>30</v>
      </c>
      <c r="J17476" t="s">
        <v>997</v>
      </c>
      <c r="K17476" t="s">
        <v>32</v>
      </c>
      <c r="L17476" t="s">
        <v>25</v>
      </c>
      <c r="M17476">
        <v>1</v>
      </c>
      <c r="N17476">
        <v>747</v>
      </c>
      <c r="O17476" t="s">
        <v>598</v>
      </c>
      <c r="P17476" t="s">
        <v>70</v>
      </c>
      <c r="Q17476">
        <v>522006</v>
      </c>
      <c r="R17476" t="b">
        <v>0</v>
      </c>
    </row>
    <row r="17477" spans="1:18" x14ac:dyDescent="0.35">
      <c r="A17477" t="s">
        <v>22158</v>
      </c>
      <c r="B17477">
        <v>5109245</v>
      </c>
      <c r="C17477" t="s">
        <v>19</v>
      </c>
      <c r="D17477">
        <v>32</v>
      </c>
      <c r="E17477" t="s">
        <v>29</v>
      </c>
      <c r="F17477" s="1">
        <v>44656</v>
      </c>
      <c r="G17477">
        <v>4</v>
      </c>
      <c r="H17477" t="s">
        <v>21</v>
      </c>
      <c r="I17477" t="s">
        <v>43</v>
      </c>
      <c r="J17477" t="s">
        <v>3773</v>
      </c>
      <c r="K17477" t="s">
        <v>75</v>
      </c>
      <c r="L17477" t="s">
        <v>25</v>
      </c>
      <c r="M17477">
        <v>1</v>
      </c>
      <c r="N17477">
        <v>574</v>
      </c>
      <c r="O17477" t="s">
        <v>103</v>
      </c>
      <c r="P17477" t="s">
        <v>56</v>
      </c>
      <c r="Q17477">
        <v>400101</v>
      </c>
      <c r="R17477" t="b">
        <v>0</v>
      </c>
    </row>
    <row r="17478" spans="1:18" x14ac:dyDescent="0.35">
      <c r="A17478" t="s">
        <v>22159</v>
      </c>
      <c r="B17478">
        <v>3801360</v>
      </c>
      <c r="C17478" t="s">
        <v>51</v>
      </c>
      <c r="D17478">
        <v>44</v>
      </c>
      <c r="E17478" t="s">
        <v>20</v>
      </c>
      <c r="F17478" s="1">
        <v>44656</v>
      </c>
      <c r="G17478">
        <v>4</v>
      </c>
      <c r="H17478" t="s">
        <v>21</v>
      </c>
      <c r="I17478" t="s">
        <v>52</v>
      </c>
      <c r="J17478" t="s">
        <v>22160</v>
      </c>
      <c r="K17478" t="s">
        <v>54</v>
      </c>
      <c r="L17478" t="s">
        <v>33</v>
      </c>
      <c r="M17478">
        <v>1</v>
      </c>
      <c r="N17478">
        <v>845</v>
      </c>
      <c r="O17478" t="s">
        <v>40</v>
      </c>
      <c r="P17478" t="s">
        <v>41</v>
      </c>
      <c r="Q17478">
        <v>700040</v>
      </c>
      <c r="R17478" t="b">
        <v>0</v>
      </c>
    </row>
    <row r="17479" spans="1:18" x14ac:dyDescent="0.35">
      <c r="A17479" t="s">
        <v>22161</v>
      </c>
      <c r="B17479">
        <v>6886034</v>
      </c>
      <c r="C17479" t="s">
        <v>19</v>
      </c>
      <c r="D17479">
        <v>19</v>
      </c>
      <c r="E17479" t="s">
        <v>29</v>
      </c>
      <c r="F17479" s="1">
        <v>44656</v>
      </c>
      <c r="G17479">
        <v>4</v>
      </c>
      <c r="H17479" t="s">
        <v>21</v>
      </c>
      <c r="I17479" t="s">
        <v>43</v>
      </c>
      <c r="J17479" t="s">
        <v>1238</v>
      </c>
      <c r="K17479" t="s">
        <v>32</v>
      </c>
      <c r="L17479" t="s">
        <v>98</v>
      </c>
      <c r="M17479">
        <v>1</v>
      </c>
      <c r="N17479">
        <v>1133</v>
      </c>
      <c r="O17479" t="s">
        <v>885</v>
      </c>
      <c r="P17479" t="s">
        <v>86</v>
      </c>
      <c r="Q17479">
        <v>506003</v>
      </c>
      <c r="R17479" t="b">
        <v>0</v>
      </c>
    </row>
    <row r="17480" spans="1:18" x14ac:dyDescent="0.35">
      <c r="A17480" t="s">
        <v>22162</v>
      </c>
      <c r="B17480">
        <v>4654835</v>
      </c>
      <c r="C17480" t="s">
        <v>19</v>
      </c>
      <c r="D17480">
        <v>68</v>
      </c>
      <c r="E17480" t="s">
        <v>37</v>
      </c>
      <c r="F17480" s="1">
        <v>44656</v>
      </c>
      <c r="G17480">
        <v>4</v>
      </c>
      <c r="H17480" t="s">
        <v>21</v>
      </c>
      <c r="I17480" t="s">
        <v>88</v>
      </c>
      <c r="J17480" t="s">
        <v>8996</v>
      </c>
      <c r="K17480" t="s">
        <v>24</v>
      </c>
      <c r="L17480" t="s">
        <v>25</v>
      </c>
      <c r="M17480">
        <v>1</v>
      </c>
      <c r="N17480">
        <v>533</v>
      </c>
      <c r="O17480" t="s">
        <v>550</v>
      </c>
      <c r="P17480" t="s">
        <v>56</v>
      </c>
      <c r="Q17480">
        <v>413003</v>
      </c>
      <c r="R17480" t="b">
        <v>0</v>
      </c>
    </row>
    <row r="17481" spans="1:18" x14ac:dyDescent="0.35">
      <c r="A17481" t="s">
        <v>22163</v>
      </c>
      <c r="B17481">
        <v>7256543</v>
      </c>
      <c r="C17481" t="s">
        <v>51</v>
      </c>
      <c r="D17481">
        <v>22</v>
      </c>
      <c r="E17481" t="s">
        <v>29</v>
      </c>
      <c r="F17481" s="1">
        <v>44656</v>
      </c>
      <c r="G17481">
        <v>4</v>
      </c>
      <c r="H17481" t="s">
        <v>21</v>
      </c>
      <c r="I17481" t="s">
        <v>52</v>
      </c>
      <c r="J17481" t="s">
        <v>16825</v>
      </c>
      <c r="K17481" t="s">
        <v>32</v>
      </c>
      <c r="L17481" t="s">
        <v>109</v>
      </c>
      <c r="M17481">
        <v>1</v>
      </c>
      <c r="N17481">
        <v>501</v>
      </c>
      <c r="O17481" t="s">
        <v>135</v>
      </c>
      <c r="P17481" t="s">
        <v>47</v>
      </c>
      <c r="Q17481">
        <v>600073</v>
      </c>
      <c r="R17481" t="b">
        <v>0</v>
      </c>
    </row>
    <row r="17482" spans="1:18" x14ac:dyDescent="0.35">
      <c r="A17482" t="s">
        <v>22164</v>
      </c>
      <c r="B17482">
        <v>5333418</v>
      </c>
      <c r="C17482" t="s">
        <v>51</v>
      </c>
      <c r="D17482">
        <v>40</v>
      </c>
      <c r="E17482" t="s">
        <v>20</v>
      </c>
      <c r="F17482" s="1">
        <v>44656</v>
      </c>
      <c r="G17482">
        <v>4</v>
      </c>
      <c r="H17482" t="s">
        <v>21</v>
      </c>
      <c r="I17482" t="s">
        <v>43</v>
      </c>
      <c r="J17482" t="s">
        <v>2423</v>
      </c>
      <c r="K17482" t="s">
        <v>54</v>
      </c>
      <c r="L17482" t="s">
        <v>33</v>
      </c>
      <c r="M17482">
        <v>1</v>
      </c>
      <c r="N17482">
        <v>761</v>
      </c>
      <c r="O17482" t="s">
        <v>103</v>
      </c>
      <c r="P17482" t="s">
        <v>56</v>
      </c>
      <c r="Q17482">
        <v>400014</v>
      </c>
      <c r="R17482" t="b">
        <v>0</v>
      </c>
    </row>
    <row r="17483" spans="1:18" x14ac:dyDescent="0.35">
      <c r="A17483" t="s">
        <v>22165</v>
      </c>
      <c r="B17483">
        <v>4403157</v>
      </c>
      <c r="C17483" t="s">
        <v>51</v>
      </c>
      <c r="D17483">
        <v>36</v>
      </c>
      <c r="E17483" t="s">
        <v>20</v>
      </c>
      <c r="F17483" s="1">
        <v>44656</v>
      </c>
      <c r="G17483">
        <v>4</v>
      </c>
      <c r="H17483" t="s">
        <v>21</v>
      </c>
      <c r="I17483" t="s">
        <v>43</v>
      </c>
      <c r="J17483" t="s">
        <v>1401</v>
      </c>
      <c r="K17483" t="s">
        <v>32</v>
      </c>
      <c r="L17483" t="s">
        <v>66</v>
      </c>
      <c r="M17483">
        <v>1</v>
      </c>
      <c r="N17483">
        <v>824</v>
      </c>
      <c r="O17483" t="s">
        <v>94</v>
      </c>
      <c r="P17483" t="s">
        <v>95</v>
      </c>
      <c r="Q17483">
        <v>751005</v>
      </c>
      <c r="R17483" t="b">
        <v>0</v>
      </c>
    </row>
    <row r="17484" spans="1:18" x14ac:dyDescent="0.35">
      <c r="A17484" t="s">
        <v>22166</v>
      </c>
      <c r="B17484">
        <v>5699195</v>
      </c>
      <c r="C17484" t="s">
        <v>19</v>
      </c>
      <c r="D17484">
        <v>47</v>
      </c>
      <c r="E17484" t="s">
        <v>20</v>
      </c>
      <c r="F17484" s="1">
        <v>44656</v>
      </c>
      <c r="G17484">
        <v>4</v>
      </c>
      <c r="H17484" t="s">
        <v>21</v>
      </c>
      <c r="I17484" t="s">
        <v>52</v>
      </c>
      <c r="J17484" t="s">
        <v>761</v>
      </c>
      <c r="K17484" t="s">
        <v>24</v>
      </c>
      <c r="L17484" t="s">
        <v>45</v>
      </c>
      <c r="M17484">
        <v>1</v>
      </c>
      <c r="N17484">
        <v>399</v>
      </c>
      <c r="O17484" t="s">
        <v>22167</v>
      </c>
      <c r="P17484" t="s">
        <v>902</v>
      </c>
      <c r="Q17484">
        <v>491225</v>
      </c>
      <c r="R17484" t="b">
        <v>0</v>
      </c>
    </row>
    <row r="17485" spans="1:18" x14ac:dyDescent="0.35">
      <c r="A17485" t="s">
        <v>22168</v>
      </c>
      <c r="B17485">
        <v>2495598</v>
      </c>
      <c r="C17485" t="s">
        <v>51</v>
      </c>
      <c r="D17485">
        <v>73</v>
      </c>
      <c r="E17485" t="s">
        <v>37</v>
      </c>
      <c r="F17485" s="1">
        <v>44656</v>
      </c>
      <c r="G17485">
        <v>4</v>
      </c>
      <c r="H17485" t="s">
        <v>21</v>
      </c>
      <c r="I17485" t="s">
        <v>22</v>
      </c>
      <c r="J17485" t="s">
        <v>1244</v>
      </c>
      <c r="K17485" t="s">
        <v>54</v>
      </c>
      <c r="L17485" t="s">
        <v>45</v>
      </c>
      <c r="M17485">
        <v>1</v>
      </c>
      <c r="N17485">
        <v>744</v>
      </c>
      <c r="O17485" t="s">
        <v>85</v>
      </c>
      <c r="P17485" t="s">
        <v>86</v>
      </c>
      <c r="Q17485">
        <v>500010</v>
      </c>
      <c r="R17485" t="b">
        <v>0</v>
      </c>
    </row>
    <row r="17486" spans="1:18" x14ac:dyDescent="0.35">
      <c r="A17486" t="s">
        <v>22169</v>
      </c>
      <c r="B17486">
        <v>5601773</v>
      </c>
      <c r="C17486" t="s">
        <v>19</v>
      </c>
      <c r="D17486">
        <v>54</v>
      </c>
      <c r="E17486" t="s">
        <v>37</v>
      </c>
      <c r="F17486" s="1">
        <v>44656</v>
      </c>
      <c r="G17486">
        <v>4</v>
      </c>
      <c r="H17486" t="s">
        <v>21</v>
      </c>
      <c r="I17486" t="s">
        <v>43</v>
      </c>
      <c r="J17486" t="s">
        <v>12814</v>
      </c>
      <c r="K17486" t="s">
        <v>24</v>
      </c>
      <c r="L17486" t="s">
        <v>543</v>
      </c>
      <c r="M17486">
        <v>1</v>
      </c>
      <c r="N17486">
        <v>534</v>
      </c>
      <c r="O17486" t="s">
        <v>810</v>
      </c>
      <c r="P17486" t="s">
        <v>70</v>
      </c>
      <c r="Q17486">
        <v>517503</v>
      </c>
      <c r="R17486" t="b">
        <v>0</v>
      </c>
    </row>
    <row r="17487" spans="1:18" x14ac:dyDescent="0.35">
      <c r="A17487" t="s">
        <v>22170</v>
      </c>
      <c r="B17487">
        <v>3043197</v>
      </c>
      <c r="C17487" t="s">
        <v>19</v>
      </c>
      <c r="D17487">
        <v>70</v>
      </c>
      <c r="E17487" t="s">
        <v>37</v>
      </c>
      <c r="F17487" s="1">
        <v>44656</v>
      </c>
      <c r="G17487">
        <v>4</v>
      </c>
      <c r="H17487" t="s">
        <v>21</v>
      </c>
      <c r="I17487" t="s">
        <v>52</v>
      </c>
      <c r="J17487" t="s">
        <v>21320</v>
      </c>
      <c r="K17487" t="s">
        <v>32</v>
      </c>
      <c r="L17487" t="s">
        <v>66</v>
      </c>
      <c r="M17487">
        <v>1</v>
      </c>
      <c r="N17487">
        <v>631</v>
      </c>
      <c r="O17487" t="s">
        <v>90</v>
      </c>
      <c r="P17487" t="s">
        <v>91</v>
      </c>
      <c r="Q17487">
        <v>110014</v>
      </c>
      <c r="R17487" t="b">
        <v>0</v>
      </c>
    </row>
    <row r="17488" spans="1:18" x14ac:dyDescent="0.35">
      <c r="A17488" t="s">
        <v>22171</v>
      </c>
      <c r="B17488">
        <v>7991703</v>
      </c>
      <c r="C17488" t="s">
        <v>19</v>
      </c>
      <c r="D17488">
        <v>25</v>
      </c>
      <c r="E17488" t="s">
        <v>29</v>
      </c>
      <c r="F17488" s="1">
        <v>44656</v>
      </c>
      <c r="G17488">
        <v>4</v>
      </c>
      <c r="H17488" t="s">
        <v>21</v>
      </c>
      <c r="I17488" t="s">
        <v>30</v>
      </c>
      <c r="J17488" t="s">
        <v>9352</v>
      </c>
      <c r="K17488" t="s">
        <v>32</v>
      </c>
      <c r="L17488" t="s">
        <v>25</v>
      </c>
      <c r="M17488">
        <v>1</v>
      </c>
      <c r="N17488">
        <v>598</v>
      </c>
      <c r="O17488" t="s">
        <v>1618</v>
      </c>
      <c r="P17488" t="s">
        <v>27</v>
      </c>
      <c r="Q17488">
        <v>141013</v>
      </c>
      <c r="R17488" t="b">
        <v>0</v>
      </c>
    </row>
    <row r="17489" spans="1:18" x14ac:dyDescent="0.35">
      <c r="A17489" t="s">
        <v>22172</v>
      </c>
      <c r="B17489">
        <v>1438702</v>
      </c>
      <c r="C17489" t="s">
        <v>19</v>
      </c>
      <c r="D17489">
        <v>38</v>
      </c>
      <c r="E17489" t="s">
        <v>20</v>
      </c>
      <c r="F17489" s="1">
        <v>44656</v>
      </c>
      <c r="G17489">
        <v>4</v>
      </c>
      <c r="H17489" t="s">
        <v>21</v>
      </c>
      <c r="I17489" t="s">
        <v>22</v>
      </c>
      <c r="J17489" t="s">
        <v>6588</v>
      </c>
      <c r="K17489" t="s">
        <v>32</v>
      </c>
      <c r="L17489" t="s">
        <v>98</v>
      </c>
      <c r="M17489">
        <v>1</v>
      </c>
      <c r="N17489">
        <v>912</v>
      </c>
      <c r="O17489" t="s">
        <v>94</v>
      </c>
      <c r="P17489" t="s">
        <v>95</v>
      </c>
      <c r="Q17489">
        <v>751010</v>
      </c>
      <c r="R17489" t="b">
        <v>0</v>
      </c>
    </row>
    <row r="17490" spans="1:18" x14ac:dyDescent="0.35">
      <c r="A17490" t="s">
        <v>22173</v>
      </c>
      <c r="B17490">
        <v>1514350</v>
      </c>
      <c r="C17490" t="s">
        <v>19</v>
      </c>
      <c r="D17490">
        <v>78</v>
      </c>
      <c r="E17490" t="s">
        <v>37</v>
      </c>
      <c r="F17490" s="1">
        <v>44656</v>
      </c>
      <c r="G17490">
        <v>4</v>
      </c>
      <c r="H17490" t="s">
        <v>21</v>
      </c>
      <c r="I17490" t="s">
        <v>22</v>
      </c>
      <c r="J17490" t="s">
        <v>16448</v>
      </c>
      <c r="K17490" t="s">
        <v>32</v>
      </c>
      <c r="L17490" t="s">
        <v>25</v>
      </c>
      <c r="M17490">
        <v>1</v>
      </c>
      <c r="N17490">
        <v>678</v>
      </c>
      <c r="O17490" t="s">
        <v>90</v>
      </c>
      <c r="P17490" t="s">
        <v>91</v>
      </c>
      <c r="Q17490">
        <v>110025</v>
      </c>
      <c r="R17490" t="b">
        <v>0</v>
      </c>
    </row>
    <row r="17491" spans="1:18" x14ac:dyDescent="0.35">
      <c r="A17491" t="s">
        <v>22174</v>
      </c>
      <c r="B17491">
        <v>2152967</v>
      </c>
      <c r="C17491" t="s">
        <v>51</v>
      </c>
      <c r="D17491">
        <v>57</v>
      </c>
      <c r="E17491" t="s">
        <v>37</v>
      </c>
      <c r="F17491" s="1">
        <v>44656</v>
      </c>
      <c r="G17491">
        <v>4</v>
      </c>
      <c r="H17491" t="s">
        <v>21</v>
      </c>
      <c r="I17491" t="s">
        <v>43</v>
      </c>
      <c r="J17491" t="s">
        <v>1600</v>
      </c>
      <c r="K17491" t="s">
        <v>54</v>
      </c>
      <c r="L17491" t="s">
        <v>109</v>
      </c>
      <c r="M17491">
        <v>1</v>
      </c>
      <c r="N17491">
        <v>588</v>
      </c>
      <c r="O17491" t="s">
        <v>885</v>
      </c>
      <c r="P17491" t="s">
        <v>86</v>
      </c>
      <c r="Q17491">
        <v>506001</v>
      </c>
      <c r="R17491" t="b">
        <v>0</v>
      </c>
    </row>
    <row r="17492" spans="1:18" x14ac:dyDescent="0.35">
      <c r="A17492" t="s">
        <v>22175</v>
      </c>
      <c r="B17492">
        <v>6358486</v>
      </c>
      <c r="C17492" t="s">
        <v>19</v>
      </c>
      <c r="D17492">
        <v>28</v>
      </c>
      <c r="E17492" t="s">
        <v>29</v>
      </c>
      <c r="F17492" s="1">
        <v>44656</v>
      </c>
      <c r="G17492">
        <v>4</v>
      </c>
      <c r="H17492" t="s">
        <v>21</v>
      </c>
      <c r="I17492" t="s">
        <v>22</v>
      </c>
      <c r="J17492" t="s">
        <v>6758</v>
      </c>
      <c r="K17492" t="s">
        <v>32</v>
      </c>
      <c r="L17492" t="s">
        <v>109</v>
      </c>
      <c r="M17492">
        <v>1</v>
      </c>
      <c r="N17492">
        <v>631</v>
      </c>
      <c r="O17492" t="s">
        <v>144</v>
      </c>
      <c r="P17492" t="s">
        <v>145</v>
      </c>
      <c r="Q17492">
        <v>380054</v>
      </c>
      <c r="R17492" t="b">
        <v>0</v>
      </c>
    </row>
    <row r="17493" spans="1:18" x14ac:dyDescent="0.35">
      <c r="A17493" t="s">
        <v>22176</v>
      </c>
      <c r="B17493">
        <v>8280239</v>
      </c>
      <c r="C17493" t="s">
        <v>51</v>
      </c>
      <c r="D17493">
        <v>26</v>
      </c>
      <c r="E17493" t="s">
        <v>29</v>
      </c>
      <c r="F17493" s="1">
        <v>44656</v>
      </c>
      <c r="G17493">
        <v>4</v>
      </c>
      <c r="H17493" t="s">
        <v>284</v>
      </c>
      <c r="I17493" t="s">
        <v>43</v>
      </c>
      <c r="J17493" t="s">
        <v>2688</v>
      </c>
      <c r="K17493" t="s">
        <v>54</v>
      </c>
      <c r="L17493" t="s">
        <v>39</v>
      </c>
      <c r="M17493">
        <v>1</v>
      </c>
      <c r="N17493">
        <v>715</v>
      </c>
      <c r="O17493" t="s">
        <v>374</v>
      </c>
      <c r="P17493" t="s">
        <v>47</v>
      </c>
      <c r="Q17493">
        <v>641045</v>
      </c>
      <c r="R17493" t="b">
        <v>0</v>
      </c>
    </row>
    <row r="17494" spans="1:18" x14ac:dyDescent="0.35">
      <c r="A17494" t="s">
        <v>22177</v>
      </c>
      <c r="B17494">
        <v>1370998</v>
      </c>
      <c r="C17494" t="s">
        <v>19</v>
      </c>
      <c r="D17494">
        <v>31</v>
      </c>
      <c r="E17494" t="s">
        <v>29</v>
      </c>
      <c r="F17494" s="1">
        <v>44656</v>
      </c>
      <c r="G17494">
        <v>4</v>
      </c>
      <c r="H17494" t="s">
        <v>21</v>
      </c>
      <c r="I17494" t="s">
        <v>30</v>
      </c>
      <c r="J17494" t="s">
        <v>11740</v>
      </c>
      <c r="K17494" t="s">
        <v>32</v>
      </c>
      <c r="L17494" t="s">
        <v>33</v>
      </c>
      <c r="M17494">
        <v>1</v>
      </c>
      <c r="N17494">
        <v>567</v>
      </c>
      <c r="O17494" t="s">
        <v>40</v>
      </c>
      <c r="P17494" t="s">
        <v>41</v>
      </c>
      <c r="Q17494">
        <v>700099</v>
      </c>
      <c r="R17494" t="b">
        <v>0</v>
      </c>
    </row>
    <row r="17495" spans="1:18" x14ac:dyDescent="0.35">
      <c r="A17495" t="s">
        <v>22178</v>
      </c>
      <c r="B17495">
        <v>3109901</v>
      </c>
      <c r="C17495" t="s">
        <v>51</v>
      </c>
      <c r="D17495">
        <v>19</v>
      </c>
      <c r="E17495" t="s">
        <v>29</v>
      </c>
      <c r="F17495" s="1">
        <v>44656</v>
      </c>
      <c r="G17495">
        <v>4</v>
      </c>
      <c r="H17495" t="s">
        <v>21</v>
      </c>
      <c r="I17495" t="s">
        <v>43</v>
      </c>
      <c r="J17495" t="s">
        <v>1941</v>
      </c>
      <c r="K17495" t="s">
        <v>32</v>
      </c>
      <c r="L17495" t="s">
        <v>33</v>
      </c>
      <c r="M17495">
        <v>1</v>
      </c>
      <c r="N17495">
        <v>801</v>
      </c>
      <c r="O17495" t="s">
        <v>91</v>
      </c>
      <c r="P17495" t="s">
        <v>91</v>
      </c>
      <c r="Q17495">
        <v>110085</v>
      </c>
      <c r="R17495" t="b">
        <v>0</v>
      </c>
    </row>
    <row r="17496" spans="1:18" x14ac:dyDescent="0.35">
      <c r="A17496" t="s">
        <v>22179</v>
      </c>
      <c r="B17496">
        <v>4810981</v>
      </c>
      <c r="C17496" t="s">
        <v>19</v>
      </c>
      <c r="D17496">
        <v>29</v>
      </c>
      <c r="E17496" t="s">
        <v>29</v>
      </c>
      <c r="F17496" s="1">
        <v>44656</v>
      </c>
      <c r="G17496">
        <v>4</v>
      </c>
      <c r="H17496" t="s">
        <v>21</v>
      </c>
      <c r="I17496" t="s">
        <v>52</v>
      </c>
      <c r="J17496" t="s">
        <v>22180</v>
      </c>
      <c r="K17496" t="s">
        <v>75</v>
      </c>
      <c r="L17496" t="s">
        <v>98</v>
      </c>
      <c r="M17496">
        <v>1</v>
      </c>
      <c r="N17496">
        <v>349</v>
      </c>
      <c r="O17496" t="s">
        <v>59</v>
      </c>
      <c r="P17496" t="s">
        <v>60</v>
      </c>
      <c r="Q17496">
        <v>560075</v>
      </c>
      <c r="R17496" t="b">
        <v>0</v>
      </c>
    </row>
    <row r="17497" spans="1:18" x14ac:dyDescent="0.35">
      <c r="A17497" t="s">
        <v>22181</v>
      </c>
      <c r="B17497">
        <v>8074421</v>
      </c>
      <c r="C17497" t="s">
        <v>19</v>
      </c>
      <c r="D17497">
        <v>46</v>
      </c>
      <c r="E17497" t="s">
        <v>20</v>
      </c>
      <c r="F17497" s="1">
        <v>44656</v>
      </c>
      <c r="G17497">
        <v>4</v>
      </c>
      <c r="H17497" t="s">
        <v>21</v>
      </c>
      <c r="I17497" t="s">
        <v>30</v>
      </c>
      <c r="J17497" t="s">
        <v>2118</v>
      </c>
      <c r="K17497" t="s">
        <v>32</v>
      </c>
      <c r="L17497" t="s">
        <v>33</v>
      </c>
      <c r="M17497">
        <v>1</v>
      </c>
      <c r="N17497">
        <v>969</v>
      </c>
      <c r="O17497" t="s">
        <v>1566</v>
      </c>
      <c r="P17497" t="s">
        <v>95</v>
      </c>
      <c r="Q17497">
        <v>756181</v>
      </c>
      <c r="R17497" t="b">
        <v>0</v>
      </c>
    </row>
    <row r="17498" spans="1:18" x14ac:dyDescent="0.35">
      <c r="A17498" t="s">
        <v>22182</v>
      </c>
      <c r="B17498">
        <v>2287660</v>
      </c>
      <c r="C17498" t="s">
        <v>19</v>
      </c>
      <c r="D17498">
        <v>65</v>
      </c>
      <c r="E17498" t="s">
        <v>37</v>
      </c>
      <c r="F17498" s="1">
        <v>44656</v>
      </c>
      <c r="G17498">
        <v>4</v>
      </c>
      <c r="H17498" t="s">
        <v>21</v>
      </c>
      <c r="I17498" t="s">
        <v>43</v>
      </c>
      <c r="J17498" t="s">
        <v>970</v>
      </c>
      <c r="K17498" t="s">
        <v>75</v>
      </c>
      <c r="L17498" t="s">
        <v>39</v>
      </c>
      <c r="M17498">
        <v>1</v>
      </c>
      <c r="N17498">
        <v>540</v>
      </c>
      <c r="O17498" t="s">
        <v>3920</v>
      </c>
      <c r="P17498" t="s">
        <v>126</v>
      </c>
      <c r="Q17498">
        <v>470002</v>
      </c>
      <c r="R17498" t="b">
        <v>0</v>
      </c>
    </row>
    <row r="17499" spans="1:18" x14ac:dyDescent="0.35">
      <c r="A17499" t="s">
        <v>22183</v>
      </c>
      <c r="B17499">
        <v>5175611</v>
      </c>
      <c r="C17499" t="s">
        <v>19</v>
      </c>
      <c r="D17499">
        <v>33</v>
      </c>
      <c r="E17499" t="s">
        <v>29</v>
      </c>
      <c r="F17499" s="1">
        <v>44656</v>
      </c>
      <c r="G17499">
        <v>4</v>
      </c>
      <c r="H17499" t="s">
        <v>21</v>
      </c>
      <c r="I17499" t="s">
        <v>30</v>
      </c>
      <c r="J17499" t="s">
        <v>5551</v>
      </c>
      <c r="K17499" t="s">
        <v>24</v>
      </c>
      <c r="L17499" t="s">
        <v>25</v>
      </c>
      <c r="M17499">
        <v>1</v>
      </c>
      <c r="N17499">
        <v>376</v>
      </c>
      <c r="O17499" t="s">
        <v>3685</v>
      </c>
      <c r="P17499" t="s">
        <v>56</v>
      </c>
      <c r="Q17499">
        <v>431112</v>
      </c>
      <c r="R17499" t="b">
        <v>0</v>
      </c>
    </row>
    <row r="17500" spans="1:18" x14ac:dyDescent="0.35">
      <c r="A17500" t="s">
        <v>22183</v>
      </c>
      <c r="B17500">
        <v>5175611</v>
      </c>
      <c r="C17500" t="s">
        <v>19</v>
      </c>
      <c r="D17500">
        <v>50</v>
      </c>
      <c r="E17500" t="s">
        <v>20</v>
      </c>
      <c r="F17500" s="1">
        <v>44656</v>
      </c>
      <c r="G17500">
        <v>4</v>
      </c>
      <c r="H17500" t="s">
        <v>21</v>
      </c>
      <c r="I17500" t="s">
        <v>43</v>
      </c>
      <c r="J17500" t="s">
        <v>5952</v>
      </c>
      <c r="K17500" t="s">
        <v>24</v>
      </c>
      <c r="L17500" t="s">
        <v>33</v>
      </c>
      <c r="M17500">
        <v>1</v>
      </c>
      <c r="N17500">
        <v>452</v>
      </c>
      <c r="O17500" t="s">
        <v>85</v>
      </c>
      <c r="P17500" t="s">
        <v>86</v>
      </c>
      <c r="Q17500">
        <v>500070</v>
      </c>
      <c r="R17500" t="b">
        <v>0</v>
      </c>
    </row>
    <row r="17501" spans="1:18" x14ac:dyDescent="0.35">
      <c r="A17501" t="s">
        <v>22183</v>
      </c>
      <c r="B17501">
        <v>5175611</v>
      </c>
      <c r="C17501" t="s">
        <v>19</v>
      </c>
      <c r="D17501">
        <v>46</v>
      </c>
      <c r="E17501" t="s">
        <v>20</v>
      </c>
      <c r="F17501" s="1">
        <v>44656</v>
      </c>
      <c r="G17501">
        <v>4</v>
      </c>
      <c r="H17501" t="s">
        <v>21</v>
      </c>
      <c r="I17501" t="s">
        <v>22</v>
      </c>
      <c r="J17501" t="s">
        <v>4573</v>
      </c>
      <c r="K17501" t="s">
        <v>24</v>
      </c>
      <c r="L17501" t="s">
        <v>39</v>
      </c>
      <c r="M17501">
        <v>1</v>
      </c>
      <c r="N17501">
        <v>426</v>
      </c>
      <c r="O17501" t="s">
        <v>135</v>
      </c>
      <c r="P17501" t="s">
        <v>47</v>
      </c>
      <c r="Q17501">
        <v>602024</v>
      </c>
      <c r="R17501" t="b">
        <v>0</v>
      </c>
    </row>
    <row r="17502" spans="1:18" x14ac:dyDescent="0.35">
      <c r="A17502" t="s">
        <v>22184</v>
      </c>
      <c r="B17502">
        <v>782536</v>
      </c>
      <c r="C17502" t="s">
        <v>19</v>
      </c>
      <c r="D17502">
        <v>27</v>
      </c>
      <c r="E17502" t="s">
        <v>29</v>
      </c>
      <c r="F17502" s="1">
        <v>44656</v>
      </c>
      <c r="G17502">
        <v>4</v>
      </c>
      <c r="H17502" t="s">
        <v>113</v>
      </c>
      <c r="I17502" t="s">
        <v>62</v>
      </c>
      <c r="J17502" t="s">
        <v>10814</v>
      </c>
      <c r="K17502" t="s">
        <v>24</v>
      </c>
      <c r="L17502" t="s">
        <v>25</v>
      </c>
      <c r="M17502">
        <v>1</v>
      </c>
      <c r="N17502">
        <v>365</v>
      </c>
      <c r="O17502" t="s">
        <v>85</v>
      </c>
      <c r="P17502" t="s">
        <v>86</v>
      </c>
      <c r="Q17502">
        <v>500084</v>
      </c>
      <c r="R17502" t="b">
        <v>0</v>
      </c>
    </row>
    <row r="17503" spans="1:18" x14ac:dyDescent="0.35">
      <c r="A17503" t="s">
        <v>22185</v>
      </c>
      <c r="B17503">
        <v>198762</v>
      </c>
      <c r="C17503" t="s">
        <v>19</v>
      </c>
      <c r="D17503">
        <v>33</v>
      </c>
      <c r="E17503" t="s">
        <v>29</v>
      </c>
      <c r="F17503" s="1">
        <v>44656</v>
      </c>
      <c r="G17503">
        <v>4</v>
      </c>
      <c r="H17503" t="s">
        <v>21</v>
      </c>
      <c r="I17503" t="s">
        <v>22</v>
      </c>
      <c r="J17503" t="s">
        <v>3189</v>
      </c>
      <c r="K17503" t="s">
        <v>32</v>
      </c>
      <c r="L17503" t="s">
        <v>33</v>
      </c>
      <c r="M17503">
        <v>1</v>
      </c>
      <c r="N17503">
        <v>1093</v>
      </c>
      <c r="O17503" t="s">
        <v>2228</v>
      </c>
      <c r="P17503" t="s">
        <v>41</v>
      </c>
      <c r="Q17503">
        <v>734002</v>
      </c>
      <c r="R17503" t="b">
        <v>0</v>
      </c>
    </row>
    <row r="17504" spans="1:18" x14ac:dyDescent="0.35">
      <c r="A17504" t="s">
        <v>22186</v>
      </c>
      <c r="B17504">
        <v>6116774</v>
      </c>
      <c r="C17504" t="s">
        <v>51</v>
      </c>
      <c r="D17504">
        <v>31</v>
      </c>
      <c r="E17504" t="s">
        <v>29</v>
      </c>
      <c r="F17504" s="1">
        <v>44656</v>
      </c>
      <c r="G17504">
        <v>4</v>
      </c>
      <c r="H17504" t="s">
        <v>21</v>
      </c>
      <c r="I17504" t="s">
        <v>52</v>
      </c>
      <c r="J17504" t="s">
        <v>391</v>
      </c>
      <c r="K17504" t="s">
        <v>32</v>
      </c>
      <c r="L17504" t="s">
        <v>33</v>
      </c>
      <c r="M17504">
        <v>1</v>
      </c>
      <c r="N17504">
        <v>698</v>
      </c>
      <c r="O17504" t="s">
        <v>10832</v>
      </c>
      <c r="P17504" t="s">
        <v>70</v>
      </c>
      <c r="Q17504">
        <v>531116</v>
      </c>
      <c r="R17504" t="b">
        <v>0</v>
      </c>
    </row>
    <row r="17505" spans="1:18" x14ac:dyDescent="0.35">
      <c r="A17505" t="s">
        <v>22187</v>
      </c>
      <c r="B17505">
        <v>9163529</v>
      </c>
      <c r="C17505" t="s">
        <v>19</v>
      </c>
      <c r="D17505">
        <v>27</v>
      </c>
      <c r="E17505" t="s">
        <v>29</v>
      </c>
      <c r="F17505" s="1">
        <v>44656</v>
      </c>
      <c r="G17505">
        <v>4</v>
      </c>
      <c r="H17505" t="s">
        <v>21</v>
      </c>
      <c r="I17505" t="s">
        <v>22</v>
      </c>
      <c r="J17505" t="s">
        <v>22188</v>
      </c>
      <c r="K17505" t="s">
        <v>24</v>
      </c>
      <c r="L17505" t="s">
        <v>109</v>
      </c>
      <c r="M17505">
        <v>1</v>
      </c>
      <c r="N17505">
        <v>345</v>
      </c>
      <c r="O17505" t="s">
        <v>6073</v>
      </c>
      <c r="P17505" t="s">
        <v>73</v>
      </c>
      <c r="Q17505">
        <v>680104</v>
      </c>
      <c r="R17505" t="b">
        <v>0</v>
      </c>
    </row>
    <row r="17506" spans="1:18" x14ac:dyDescent="0.35">
      <c r="A17506" t="s">
        <v>22189</v>
      </c>
      <c r="B17506">
        <v>9699012</v>
      </c>
      <c r="C17506" t="s">
        <v>19</v>
      </c>
      <c r="D17506">
        <v>43</v>
      </c>
      <c r="E17506" t="s">
        <v>20</v>
      </c>
      <c r="F17506" s="1">
        <v>44656</v>
      </c>
      <c r="G17506">
        <v>4</v>
      </c>
      <c r="H17506" t="s">
        <v>21</v>
      </c>
      <c r="I17506" t="s">
        <v>22</v>
      </c>
      <c r="J17506" t="s">
        <v>997</v>
      </c>
      <c r="K17506" t="s">
        <v>32</v>
      </c>
      <c r="L17506" t="s">
        <v>25</v>
      </c>
      <c r="M17506">
        <v>1</v>
      </c>
      <c r="N17506">
        <v>747</v>
      </c>
      <c r="O17506" t="s">
        <v>34</v>
      </c>
      <c r="P17506" t="s">
        <v>35</v>
      </c>
      <c r="Q17506">
        <v>122001</v>
      </c>
      <c r="R17506" t="b">
        <v>0</v>
      </c>
    </row>
    <row r="17507" spans="1:18" x14ac:dyDescent="0.35">
      <c r="A17507" t="s">
        <v>22190</v>
      </c>
      <c r="B17507">
        <v>7180222</v>
      </c>
      <c r="C17507" t="s">
        <v>19</v>
      </c>
      <c r="D17507">
        <v>19</v>
      </c>
      <c r="E17507" t="s">
        <v>29</v>
      </c>
      <c r="F17507" s="1">
        <v>44656</v>
      </c>
      <c r="G17507">
        <v>4</v>
      </c>
      <c r="H17507" t="s">
        <v>21</v>
      </c>
      <c r="I17507" t="s">
        <v>62</v>
      </c>
      <c r="J17507" t="s">
        <v>351</v>
      </c>
      <c r="K17507" t="s">
        <v>32</v>
      </c>
      <c r="L17507" t="s">
        <v>98</v>
      </c>
      <c r="M17507">
        <v>1</v>
      </c>
      <c r="N17507">
        <v>759</v>
      </c>
      <c r="O17507" t="s">
        <v>5846</v>
      </c>
      <c r="P17507" t="s">
        <v>70</v>
      </c>
      <c r="Q17507">
        <v>530045</v>
      </c>
      <c r="R17507" t="b">
        <v>0</v>
      </c>
    </row>
    <row r="17508" spans="1:18" x14ac:dyDescent="0.35">
      <c r="A17508" t="s">
        <v>22191</v>
      </c>
      <c r="B17508">
        <v>8826049</v>
      </c>
      <c r="C17508" t="s">
        <v>19</v>
      </c>
      <c r="D17508">
        <v>36</v>
      </c>
      <c r="E17508" t="s">
        <v>20</v>
      </c>
      <c r="F17508" s="1">
        <v>44656</v>
      </c>
      <c r="G17508">
        <v>4</v>
      </c>
      <c r="H17508" t="s">
        <v>21</v>
      </c>
      <c r="I17508" t="s">
        <v>43</v>
      </c>
      <c r="J17508" t="s">
        <v>5696</v>
      </c>
      <c r="K17508" t="s">
        <v>24</v>
      </c>
      <c r="L17508" t="s">
        <v>109</v>
      </c>
      <c r="M17508">
        <v>1</v>
      </c>
      <c r="N17508">
        <v>432</v>
      </c>
      <c r="O17508" t="s">
        <v>59</v>
      </c>
      <c r="P17508" t="s">
        <v>60</v>
      </c>
      <c r="Q17508">
        <v>560049</v>
      </c>
      <c r="R17508" t="b">
        <v>0</v>
      </c>
    </row>
    <row r="17509" spans="1:18" x14ac:dyDescent="0.35">
      <c r="A17509" t="s">
        <v>22192</v>
      </c>
      <c r="B17509">
        <v>1988388</v>
      </c>
      <c r="C17509" t="s">
        <v>19</v>
      </c>
      <c r="D17509">
        <v>47</v>
      </c>
      <c r="E17509" t="s">
        <v>20</v>
      </c>
      <c r="F17509" s="1">
        <v>44656</v>
      </c>
      <c r="G17509">
        <v>4</v>
      </c>
      <c r="H17509" t="s">
        <v>21</v>
      </c>
      <c r="I17509" t="s">
        <v>43</v>
      </c>
      <c r="J17509" t="s">
        <v>2858</v>
      </c>
      <c r="K17509" t="s">
        <v>24</v>
      </c>
      <c r="L17509" t="s">
        <v>33</v>
      </c>
      <c r="M17509">
        <v>1</v>
      </c>
      <c r="N17509">
        <v>685</v>
      </c>
      <c r="O17509" t="s">
        <v>7755</v>
      </c>
      <c r="P17509" t="s">
        <v>111</v>
      </c>
      <c r="Q17509">
        <v>209601</v>
      </c>
      <c r="R17509" t="b">
        <v>0</v>
      </c>
    </row>
    <row r="17510" spans="1:18" x14ac:dyDescent="0.35">
      <c r="A17510" t="s">
        <v>22193</v>
      </c>
      <c r="B17510">
        <v>5325072</v>
      </c>
      <c r="C17510" t="s">
        <v>51</v>
      </c>
      <c r="D17510">
        <v>25</v>
      </c>
      <c r="E17510" t="s">
        <v>29</v>
      </c>
      <c r="F17510" s="1">
        <v>44656</v>
      </c>
      <c r="G17510">
        <v>4</v>
      </c>
      <c r="H17510" t="s">
        <v>284</v>
      </c>
      <c r="I17510" t="s">
        <v>52</v>
      </c>
      <c r="J17510" t="s">
        <v>3495</v>
      </c>
      <c r="K17510" t="s">
        <v>54</v>
      </c>
      <c r="L17510" t="s">
        <v>45</v>
      </c>
      <c r="M17510">
        <v>1</v>
      </c>
      <c r="N17510">
        <v>735</v>
      </c>
      <c r="O17510" t="s">
        <v>5679</v>
      </c>
      <c r="P17510" t="s">
        <v>70</v>
      </c>
      <c r="Q17510">
        <v>522502</v>
      </c>
      <c r="R17510" t="b">
        <v>0</v>
      </c>
    </row>
    <row r="17511" spans="1:18" x14ac:dyDescent="0.35">
      <c r="A17511" t="s">
        <v>22194</v>
      </c>
      <c r="B17511">
        <v>2420378</v>
      </c>
      <c r="C17511" t="s">
        <v>19</v>
      </c>
      <c r="D17511">
        <v>41</v>
      </c>
      <c r="E17511" t="s">
        <v>20</v>
      </c>
      <c r="F17511" s="1">
        <v>44656</v>
      </c>
      <c r="G17511">
        <v>4</v>
      </c>
      <c r="H17511" t="s">
        <v>21</v>
      </c>
      <c r="I17511" t="s">
        <v>43</v>
      </c>
      <c r="J17511" t="s">
        <v>970</v>
      </c>
      <c r="K17511" t="s">
        <v>75</v>
      </c>
      <c r="L17511" t="s">
        <v>39</v>
      </c>
      <c r="M17511">
        <v>1</v>
      </c>
      <c r="N17511">
        <v>625</v>
      </c>
      <c r="O17511" t="s">
        <v>103</v>
      </c>
      <c r="P17511" t="s">
        <v>56</v>
      </c>
      <c r="Q17511">
        <v>400062</v>
      </c>
      <c r="R17511" t="b">
        <v>0</v>
      </c>
    </row>
    <row r="17512" spans="1:18" x14ac:dyDescent="0.35">
      <c r="A17512" t="s">
        <v>22195</v>
      </c>
      <c r="B17512">
        <v>1215516</v>
      </c>
      <c r="C17512" t="s">
        <v>19</v>
      </c>
      <c r="D17512">
        <v>34</v>
      </c>
      <c r="E17512" t="s">
        <v>29</v>
      </c>
      <c r="F17512" s="1">
        <v>44656</v>
      </c>
      <c r="G17512">
        <v>4</v>
      </c>
      <c r="H17512" t="s">
        <v>21</v>
      </c>
      <c r="I17512" t="s">
        <v>22</v>
      </c>
      <c r="J17512" t="s">
        <v>22196</v>
      </c>
      <c r="K17512" t="s">
        <v>24</v>
      </c>
      <c r="L17512" t="s">
        <v>45</v>
      </c>
      <c r="M17512">
        <v>1</v>
      </c>
      <c r="N17512">
        <v>599</v>
      </c>
      <c r="O17512" t="s">
        <v>2326</v>
      </c>
      <c r="P17512" t="s">
        <v>56</v>
      </c>
      <c r="Q17512">
        <v>410206</v>
      </c>
      <c r="R17512" t="b">
        <v>0</v>
      </c>
    </row>
    <row r="17513" spans="1:18" x14ac:dyDescent="0.35">
      <c r="A17513" t="s">
        <v>22195</v>
      </c>
      <c r="B17513">
        <v>1215516</v>
      </c>
      <c r="C17513" t="s">
        <v>19</v>
      </c>
      <c r="D17513">
        <v>44</v>
      </c>
      <c r="E17513" t="s">
        <v>20</v>
      </c>
      <c r="F17513" s="1">
        <v>44656</v>
      </c>
      <c r="G17513">
        <v>4</v>
      </c>
      <c r="H17513" t="s">
        <v>21</v>
      </c>
      <c r="I17513" t="s">
        <v>22</v>
      </c>
      <c r="J17513" t="s">
        <v>22197</v>
      </c>
      <c r="K17513" t="s">
        <v>24</v>
      </c>
      <c r="L17513" t="s">
        <v>45</v>
      </c>
      <c r="M17513">
        <v>1</v>
      </c>
      <c r="N17513">
        <v>635</v>
      </c>
      <c r="O17513" t="s">
        <v>4894</v>
      </c>
      <c r="P17513" t="s">
        <v>41</v>
      </c>
      <c r="Q17513">
        <v>735101</v>
      </c>
      <c r="R17513" t="b">
        <v>0</v>
      </c>
    </row>
    <row r="17514" spans="1:18" x14ac:dyDescent="0.35">
      <c r="A17514" t="s">
        <v>22195</v>
      </c>
      <c r="B17514">
        <v>1215516</v>
      </c>
      <c r="C17514" t="s">
        <v>19</v>
      </c>
      <c r="D17514">
        <v>67</v>
      </c>
      <c r="E17514" t="s">
        <v>37</v>
      </c>
      <c r="F17514" s="1">
        <v>44656</v>
      </c>
      <c r="G17514">
        <v>4</v>
      </c>
      <c r="H17514" t="s">
        <v>21</v>
      </c>
      <c r="I17514" t="s">
        <v>57</v>
      </c>
      <c r="J17514" t="s">
        <v>22198</v>
      </c>
      <c r="K17514" t="s">
        <v>24</v>
      </c>
      <c r="L17514" t="s">
        <v>45</v>
      </c>
      <c r="M17514">
        <v>1</v>
      </c>
      <c r="N17514">
        <v>264</v>
      </c>
      <c r="O17514" t="s">
        <v>13365</v>
      </c>
      <c r="P17514" t="s">
        <v>47</v>
      </c>
      <c r="Q17514">
        <v>603001</v>
      </c>
      <c r="R17514" t="b">
        <v>0</v>
      </c>
    </row>
    <row r="17515" spans="1:18" x14ac:dyDescent="0.35">
      <c r="A17515" t="s">
        <v>22199</v>
      </c>
      <c r="B17515">
        <v>788335</v>
      </c>
      <c r="C17515" t="s">
        <v>19</v>
      </c>
      <c r="D17515">
        <v>26</v>
      </c>
      <c r="E17515" t="s">
        <v>29</v>
      </c>
      <c r="F17515" s="1">
        <v>44656</v>
      </c>
      <c r="G17515">
        <v>4</v>
      </c>
      <c r="H17515" t="s">
        <v>21</v>
      </c>
      <c r="I17515" t="s">
        <v>88</v>
      </c>
      <c r="J17515" t="s">
        <v>3359</v>
      </c>
      <c r="K17515" t="s">
        <v>24</v>
      </c>
      <c r="L17515" t="s">
        <v>66</v>
      </c>
      <c r="M17515">
        <v>1</v>
      </c>
      <c r="N17515">
        <v>518</v>
      </c>
      <c r="O17515" t="s">
        <v>695</v>
      </c>
      <c r="P17515" t="s">
        <v>95</v>
      </c>
      <c r="Q17515">
        <v>754006</v>
      </c>
      <c r="R17515" t="b">
        <v>0</v>
      </c>
    </row>
    <row r="17516" spans="1:18" x14ac:dyDescent="0.35">
      <c r="A17516" t="s">
        <v>22200</v>
      </c>
      <c r="B17516">
        <v>470249</v>
      </c>
      <c r="C17516" t="s">
        <v>19</v>
      </c>
      <c r="D17516">
        <v>26</v>
      </c>
      <c r="E17516" t="s">
        <v>29</v>
      </c>
      <c r="F17516" s="1">
        <v>44656</v>
      </c>
      <c r="G17516">
        <v>4</v>
      </c>
      <c r="H17516" t="s">
        <v>21</v>
      </c>
      <c r="I17516" t="s">
        <v>43</v>
      </c>
      <c r="J17516" t="s">
        <v>14346</v>
      </c>
      <c r="K17516" t="s">
        <v>32</v>
      </c>
      <c r="L17516" t="s">
        <v>33</v>
      </c>
      <c r="M17516">
        <v>1</v>
      </c>
      <c r="N17516">
        <v>517</v>
      </c>
      <c r="O17516" t="s">
        <v>90</v>
      </c>
      <c r="P17516" t="s">
        <v>91</v>
      </c>
      <c r="Q17516">
        <v>110019</v>
      </c>
      <c r="R17516" t="b">
        <v>0</v>
      </c>
    </row>
    <row r="17517" spans="1:18" x14ac:dyDescent="0.35">
      <c r="A17517" t="s">
        <v>22201</v>
      </c>
      <c r="B17517">
        <v>736645</v>
      </c>
      <c r="C17517" t="s">
        <v>19</v>
      </c>
      <c r="D17517">
        <v>37</v>
      </c>
      <c r="E17517" t="s">
        <v>20</v>
      </c>
      <c r="F17517" s="1">
        <v>44656</v>
      </c>
      <c r="G17517">
        <v>4</v>
      </c>
      <c r="H17517" t="s">
        <v>21</v>
      </c>
      <c r="I17517" t="s">
        <v>43</v>
      </c>
      <c r="J17517" t="s">
        <v>1001</v>
      </c>
      <c r="K17517" t="s">
        <v>24</v>
      </c>
      <c r="L17517" t="s">
        <v>66</v>
      </c>
      <c r="M17517">
        <v>1</v>
      </c>
      <c r="N17517">
        <v>487</v>
      </c>
      <c r="O17517" t="s">
        <v>135</v>
      </c>
      <c r="P17517" t="s">
        <v>47</v>
      </c>
      <c r="Q17517">
        <v>600024</v>
      </c>
      <c r="R17517" t="b">
        <v>0</v>
      </c>
    </row>
    <row r="17518" spans="1:18" x14ac:dyDescent="0.35">
      <c r="A17518" t="s">
        <v>22201</v>
      </c>
      <c r="B17518">
        <v>736645</v>
      </c>
      <c r="C17518" t="s">
        <v>19</v>
      </c>
      <c r="D17518">
        <v>27</v>
      </c>
      <c r="E17518" t="s">
        <v>29</v>
      </c>
      <c r="F17518" s="1">
        <v>44656</v>
      </c>
      <c r="G17518">
        <v>4</v>
      </c>
      <c r="H17518" t="s">
        <v>21</v>
      </c>
      <c r="I17518" t="s">
        <v>88</v>
      </c>
      <c r="J17518" t="s">
        <v>5471</v>
      </c>
      <c r="K17518" t="s">
        <v>24</v>
      </c>
      <c r="L17518" t="s">
        <v>109</v>
      </c>
      <c r="M17518">
        <v>1</v>
      </c>
      <c r="N17518">
        <v>435</v>
      </c>
      <c r="O17518" t="s">
        <v>85</v>
      </c>
      <c r="P17518" t="s">
        <v>86</v>
      </c>
      <c r="Q17518">
        <v>500062</v>
      </c>
      <c r="R17518" t="b">
        <v>0</v>
      </c>
    </row>
    <row r="17519" spans="1:18" x14ac:dyDescent="0.35">
      <c r="A17519" t="s">
        <v>22202</v>
      </c>
      <c r="B17519">
        <v>1401374</v>
      </c>
      <c r="C17519" t="s">
        <v>19</v>
      </c>
      <c r="D17519">
        <v>37</v>
      </c>
      <c r="E17519" t="s">
        <v>20</v>
      </c>
      <c r="F17519" s="1">
        <v>44656</v>
      </c>
      <c r="G17519">
        <v>4</v>
      </c>
      <c r="H17519" t="s">
        <v>21</v>
      </c>
      <c r="I17519" t="s">
        <v>88</v>
      </c>
      <c r="J17519" t="s">
        <v>399</v>
      </c>
      <c r="K17519" t="s">
        <v>32</v>
      </c>
      <c r="L17519" t="s">
        <v>45</v>
      </c>
      <c r="M17519">
        <v>1</v>
      </c>
      <c r="N17519">
        <v>999</v>
      </c>
      <c r="O17519" t="s">
        <v>256</v>
      </c>
      <c r="P17519" t="s">
        <v>56</v>
      </c>
      <c r="Q17519">
        <v>400702</v>
      </c>
      <c r="R17519" t="b">
        <v>0</v>
      </c>
    </row>
    <row r="17520" spans="1:18" x14ac:dyDescent="0.35">
      <c r="A17520" t="s">
        <v>22203</v>
      </c>
      <c r="B17520">
        <v>2515105</v>
      </c>
      <c r="C17520" t="s">
        <v>51</v>
      </c>
      <c r="D17520">
        <v>35</v>
      </c>
      <c r="E17520" t="s">
        <v>29</v>
      </c>
      <c r="F17520" s="1">
        <v>44656</v>
      </c>
      <c r="G17520">
        <v>4</v>
      </c>
      <c r="H17520" t="s">
        <v>21</v>
      </c>
      <c r="I17520" t="s">
        <v>43</v>
      </c>
      <c r="J17520" t="s">
        <v>1244</v>
      </c>
      <c r="K17520" t="s">
        <v>54</v>
      </c>
      <c r="L17520" t="s">
        <v>45</v>
      </c>
      <c r="M17520">
        <v>1</v>
      </c>
      <c r="N17520">
        <v>1033</v>
      </c>
      <c r="O17520" t="s">
        <v>85</v>
      </c>
      <c r="P17520" t="s">
        <v>86</v>
      </c>
      <c r="Q17520">
        <v>500035</v>
      </c>
      <c r="R17520" t="b">
        <v>0</v>
      </c>
    </row>
    <row r="17521" spans="1:18" x14ac:dyDescent="0.35">
      <c r="A17521" t="s">
        <v>22203</v>
      </c>
      <c r="B17521">
        <v>2515105</v>
      </c>
      <c r="C17521" t="s">
        <v>19</v>
      </c>
      <c r="D17521">
        <v>35</v>
      </c>
      <c r="E17521" t="s">
        <v>29</v>
      </c>
      <c r="F17521" s="1">
        <v>44656</v>
      </c>
      <c r="G17521">
        <v>4</v>
      </c>
      <c r="H17521" t="s">
        <v>21</v>
      </c>
      <c r="I17521" t="s">
        <v>43</v>
      </c>
      <c r="J17521" t="s">
        <v>3773</v>
      </c>
      <c r="K17521" t="s">
        <v>75</v>
      </c>
      <c r="L17521" t="s">
        <v>25</v>
      </c>
      <c r="M17521">
        <v>1</v>
      </c>
      <c r="N17521">
        <v>540</v>
      </c>
      <c r="O17521" t="s">
        <v>144</v>
      </c>
      <c r="P17521" t="s">
        <v>145</v>
      </c>
      <c r="Q17521">
        <v>380005</v>
      </c>
      <c r="R17521" t="b">
        <v>0</v>
      </c>
    </row>
    <row r="17522" spans="1:18" x14ac:dyDescent="0.35">
      <c r="A17522" t="s">
        <v>22204</v>
      </c>
      <c r="B17522">
        <v>2408993</v>
      </c>
      <c r="C17522" t="s">
        <v>51</v>
      </c>
      <c r="D17522">
        <v>18</v>
      </c>
      <c r="E17522" t="s">
        <v>29</v>
      </c>
      <c r="F17522" s="1">
        <v>44656</v>
      </c>
      <c r="G17522">
        <v>4</v>
      </c>
      <c r="H17522" t="s">
        <v>284</v>
      </c>
      <c r="I17522" t="s">
        <v>52</v>
      </c>
      <c r="J17522" t="s">
        <v>7230</v>
      </c>
      <c r="K17522" t="s">
        <v>54</v>
      </c>
      <c r="L17522" t="s">
        <v>33</v>
      </c>
      <c r="M17522">
        <v>1</v>
      </c>
      <c r="N17522">
        <v>735</v>
      </c>
      <c r="O17522" t="s">
        <v>2036</v>
      </c>
      <c r="P17522" t="s">
        <v>73</v>
      </c>
      <c r="Q17522">
        <v>682005</v>
      </c>
      <c r="R17522" t="b">
        <v>0</v>
      </c>
    </row>
    <row r="17523" spans="1:18" x14ac:dyDescent="0.35">
      <c r="A17523" t="s">
        <v>22205</v>
      </c>
      <c r="B17523">
        <v>8755428</v>
      </c>
      <c r="C17523" t="s">
        <v>19</v>
      </c>
      <c r="D17523">
        <v>59</v>
      </c>
      <c r="E17523" t="s">
        <v>37</v>
      </c>
      <c r="F17523" s="1">
        <v>44656</v>
      </c>
      <c r="G17523">
        <v>4</v>
      </c>
      <c r="H17523" t="s">
        <v>21</v>
      </c>
      <c r="I17523" t="s">
        <v>52</v>
      </c>
      <c r="J17523" t="s">
        <v>3930</v>
      </c>
      <c r="K17523" t="s">
        <v>24</v>
      </c>
      <c r="L17523" t="s">
        <v>33</v>
      </c>
      <c r="M17523">
        <v>1</v>
      </c>
      <c r="N17523">
        <v>518</v>
      </c>
      <c r="O17523" t="s">
        <v>59</v>
      </c>
      <c r="P17523" t="s">
        <v>60</v>
      </c>
      <c r="Q17523">
        <v>560034</v>
      </c>
      <c r="R17523" t="b">
        <v>0</v>
      </c>
    </row>
    <row r="17524" spans="1:18" x14ac:dyDescent="0.35">
      <c r="A17524" t="s">
        <v>22206</v>
      </c>
      <c r="B17524">
        <v>4641134</v>
      </c>
      <c r="C17524" t="s">
        <v>19</v>
      </c>
      <c r="D17524">
        <v>47</v>
      </c>
      <c r="E17524" t="s">
        <v>20</v>
      </c>
      <c r="F17524" s="1">
        <v>44656</v>
      </c>
      <c r="G17524">
        <v>4</v>
      </c>
      <c r="H17524" t="s">
        <v>21</v>
      </c>
      <c r="I17524" t="s">
        <v>43</v>
      </c>
      <c r="J17524" t="s">
        <v>21918</v>
      </c>
      <c r="K17524" t="s">
        <v>24</v>
      </c>
      <c r="L17524" t="s">
        <v>25</v>
      </c>
      <c r="M17524">
        <v>1</v>
      </c>
      <c r="N17524">
        <v>471</v>
      </c>
      <c r="O17524" t="s">
        <v>2572</v>
      </c>
      <c r="P17524" t="s">
        <v>60</v>
      </c>
      <c r="Q17524">
        <v>585103</v>
      </c>
      <c r="R17524" t="b">
        <v>0</v>
      </c>
    </row>
    <row r="17525" spans="1:18" x14ac:dyDescent="0.35">
      <c r="A17525" t="s">
        <v>22207</v>
      </c>
      <c r="B17525">
        <v>8774380</v>
      </c>
      <c r="C17525" t="s">
        <v>19</v>
      </c>
      <c r="D17525">
        <v>54</v>
      </c>
      <c r="E17525" t="s">
        <v>37</v>
      </c>
      <c r="F17525" s="1">
        <v>44656</v>
      </c>
      <c r="G17525">
        <v>4</v>
      </c>
      <c r="H17525" t="s">
        <v>21</v>
      </c>
      <c r="I17525" t="s">
        <v>88</v>
      </c>
      <c r="J17525" t="s">
        <v>22208</v>
      </c>
      <c r="K17525" t="s">
        <v>32</v>
      </c>
      <c r="L17525" t="s">
        <v>25</v>
      </c>
      <c r="M17525">
        <v>1</v>
      </c>
      <c r="N17525">
        <v>499</v>
      </c>
      <c r="O17525" t="s">
        <v>103</v>
      </c>
      <c r="P17525" t="s">
        <v>56</v>
      </c>
      <c r="Q17525">
        <v>400043</v>
      </c>
      <c r="R17525" t="b">
        <v>0</v>
      </c>
    </row>
    <row r="17526" spans="1:18" x14ac:dyDescent="0.35">
      <c r="A17526" t="s">
        <v>22209</v>
      </c>
      <c r="B17526">
        <v>2491628</v>
      </c>
      <c r="C17526" t="s">
        <v>19</v>
      </c>
      <c r="D17526">
        <v>31</v>
      </c>
      <c r="E17526" t="s">
        <v>29</v>
      </c>
      <c r="F17526" s="1">
        <v>44656</v>
      </c>
      <c r="G17526">
        <v>4</v>
      </c>
      <c r="H17526" t="s">
        <v>21</v>
      </c>
      <c r="I17526" t="s">
        <v>43</v>
      </c>
      <c r="J17526" t="s">
        <v>4402</v>
      </c>
      <c r="K17526" t="s">
        <v>75</v>
      </c>
      <c r="L17526" t="s">
        <v>45</v>
      </c>
      <c r="M17526">
        <v>1</v>
      </c>
      <c r="N17526">
        <v>518</v>
      </c>
      <c r="O17526" t="s">
        <v>2353</v>
      </c>
      <c r="P17526" t="s">
        <v>56</v>
      </c>
      <c r="Q17526">
        <v>402401</v>
      </c>
      <c r="R17526" t="b">
        <v>0</v>
      </c>
    </row>
    <row r="17527" spans="1:18" x14ac:dyDescent="0.35">
      <c r="A17527" t="s">
        <v>22210</v>
      </c>
      <c r="B17527">
        <v>2138412</v>
      </c>
      <c r="C17527" t="s">
        <v>19</v>
      </c>
      <c r="D17527">
        <v>46</v>
      </c>
      <c r="E17527" t="s">
        <v>20</v>
      </c>
      <c r="F17527" s="1">
        <v>44656</v>
      </c>
      <c r="G17527">
        <v>4</v>
      </c>
      <c r="H17527" t="s">
        <v>21</v>
      </c>
      <c r="I17527" t="s">
        <v>52</v>
      </c>
      <c r="J17527" t="s">
        <v>22211</v>
      </c>
      <c r="K17527" t="s">
        <v>24</v>
      </c>
      <c r="L17527" t="s">
        <v>45</v>
      </c>
      <c r="M17527">
        <v>1</v>
      </c>
      <c r="N17527">
        <v>321</v>
      </c>
      <c r="O17527" t="s">
        <v>103</v>
      </c>
      <c r="P17527" t="s">
        <v>56</v>
      </c>
      <c r="Q17527">
        <v>400051</v>
      </c>
      <c r="R17527" t="b">
        <v>0</v>
      </c>
    </row>
    <row r="17528" spans="1:18" x14ac:dyDescent="0.35">
      <c r="A17528" t="s">
        <v>22212</v>
      </c>
      <c r="B17528">
        <v>77533</v>
      </c>
      <c r="C17528" t="s">
        <v>19</v>
      </c>
      <c r="D17528">
        <v>37</v>
      </c>
      <c r="E17528" t="s">
        <v>20</v>
      </c>
      <c r="F17528" s="1">
        <v>44656</v>
      </c>
      <c r="G17528">
        <v>4</v>
      </c>
      <c r="H17528" t="s">
        <v>21</v>
      </c>
      <c r="I17528" t="s">
        <v>22</v>
      </c>
      <c r="J17528" t="s">
        <v>17479</v>
      </c>
      <c r="K17528" t="s">
        <v>24</v>
      </c>
      <c r="L17528" t="s">
        <v>33</v>
      </c>
      <c r="M17528">
        <v>1</v>
      </c>
      <c r="N17528">
        <v>376</v>
      </c>
      <c r="O17528" t="s">
        <v>135</v>
      </c>
      <c r="P17528" t="s">
        <v>47</v>
      </c>
      <c r="Q17528">
        <v>600093</v>
      </c>
      <c r="R17528" t="b">
        <v>0</v>
      </c>
    </row>
    <row r="17529" spans="1:18" x14ac:dyDescent="0.35">
      <c r="A17529" t="s">
        <v>22213</v>
      </c>
      <c r="B17529">
        <v>3168145</v>
      </c>
      <c r="C17529" t="s">
        <v>19</v>
      </c>
      <c r="D17529">
        <v>32</v>
      </c>
      <c r="E17529" t="s">
        <v>29</v>
      </c>
      <c r="F17529" s="1">
        <v>44656</v>
      </c>
      <c r="G17529">
        <v>4</v>
      </c>
      <c r="H17529" t="s">
        <v>21</v>
      </c>
      <c r="I17529" t="s">
        <v>43</v>
      </c>
      <c r="J17529" t="s">
        <v>845</v>
      </c>
      <c r="K17529" t="s">
        <v>209</v>
      </c>
      <c r="L17529" t="s">
        <v>210</v>
      </c>
      <c r="M17529">
        <v>1</v>
      </c>
      <c r="N17529">
        <v>1008</v>
      </c>
      <c r="O17529" t="s">
        <v>1417</v>
      </c>
      <c r="P17529" t="s">
        <v>91</v>
      </c>
      <c r="Q17529">
        <v>110095</v>
      </c>
      <c r="R17529" t="b">
        <v>0</v>
      </c>
    </row>
    <row r="17530" spans="1:18" x14ac:dyDescent="0.35">
      <c r="A17530" t="s">
        <v>22214</v>
      </c>
      <c r="B17530">
        <v>4042604</v>
      </c>
      <c r="C17530" t="s">
        <v>51</v>
      </c>
      <c r="D17530">
        <v>24</v>
      </c>
      <c r="E17530" t="s">
        <v>29</v>
      </c>
      <c r="F17530" s="1">
        <v>44656</v>
      </c>
      <c r="G17530">
        <v>4</v>
      </c>
      <c r="H17530" t="s">
        <v>21</v>
      </c>
      <c r="I17530" t="s">
        <v>30</v>
      </c>
      <c r="J17530" t="s">
        <v>380</v>
      </c>
      <c r="K17530" t="s">
        <v>32</v>
      </c>
      <c r="L17530" t="s">
        <v>45</v>
      </c>
      <c r="M17530">
        <v>1</v>
      </c>
      <c r="N17530">
        <v>1033</v>
      </c>
      <c r="O17530" t="s">
        <v>275</v>
      </c>
      <c r="P17530" t="s">
        <v>111</v>
      </c>
      <c r="Q17530">
        <v>201301</v>
      </c>
      <c r="R17530" t="b">
        <v>0</v>
      </c>
    </row>
    <row r="17531" spans="1:18" x14ac:dyDescent="0.35">
      <c r="A17531" t="s">
        <v>22215</v>
      </c>
      <c r="B17531">
        <v>283185</v>
      </c>
      <c r="C17531" t="s">
        <v>51</v>
      </c>
      <c r="D17531">
        <v>50</v>
      </c>
      <c r="E17531" t="s">
        <v>20</v>
      </c>
      <c r="F17531" s="1">
        <v>44656</v>
      </c>
      <c r="G17531">
        <v>4</v>
      </c>
      <c r="H17531" t="s">
        <v>21</v>
      </c>
      <c r="I17531" t="s">
        <v>43</v>
      </c>
      <c r="J17531" t="s">
        <v>3523</v>
      </c>
      <c r="K17531" t="s">
        <v>32</v>
      </c>
      <c r="L17531" t="s">
        <v>109</v>
      </c>
      <c r="M17531">
        <v>1</v>
      </c>
      <c r="N17531">
        <v>680</v>
      </c>
      <c r="O17531" t="s">
        <v>8920</v>
      </c>
      <c r="P17531" t="s">
        <v>56</v>
      </c>
      <c r="Q17531">
        <v>442903</v>
      </c>
      <c r="R17531" t="b">
        <v>0</v>
      </c>
    </row>
    <row r="17532" spans="1:18" x14ac:dyDescent="0.35">
      <c r="A17532" t="s">
        <v>22216</v>
      </c>
      <c r="B17532">
        <v>766883</v>
      </c>
      <c r="C17532" t="s">
        <v>19</v>
      </c>
      <c r="D17532">
        <v>29</v>
      </c>
      <c r="E17532" t="s">
        <v>29</v>
      </c>
      <c r="F17532" s="1">
        <v>44656</v>
      </c>
      <c r="G17532">
        <v>4</v>
      </c>
      <c r="H17532" t="s">
        <v>21</v>
      </c>
      <c r="I17532" t="s">
        <v>52</v>
      </c>
      <c r="J17532" t="s">
        <v>279</v>
      </c>
      <c r="K17532" t="s">
        <v>24</v>
      </c>
      <c r="L17532" t="s">
        <v>39</v>
      </c>
      <c r="M17532">
        <v>1</v>
      </c>
      <c r="N17532">
        <v>376</v>
      </c>
      <c r="O17532" t="s">
        <v>883</v>
      </c>
      <c r="P17532" t="s">
        <v>73</v>
      </c>
      <c r="Q17532">
        <v>678014</v>
      </c>
      <c r="R17532" t="b">
        <v>0</v>
      </c>
    </row>
    <row r="17533" spans="1:18" x14ac:dyDescent="0.35">
      <c r="A17533" t="s">
        <v>22217</v>
      </c>
      <c r="B17533">
        <v>8078724</v>
      </c>
      <c r="C17533" t="s">
        <v>19</v>
      </c>
      <c r="D17533">
        <v>74</v>
      </c>
      <c r="E17533" t="s">
        <v>37</v>
      </c>
      <c r="F17533" s="1">
        <v>44656</v>
      </c>
      <c r="G17533">
        <v>4</v>
      </c>
      <c r="H17533" t="s">
        <v>21</v>
      </c>
      <c r="I17533" t="s">
        <v>43</v>
      </c>
      <c r="J17533" t="s">
        <v>22218</v>
      </c>
      <c r="K17533" t="s">
        <v>32</v>
      </c>
      <c r="L17533" t="s">
        <v>33</v>
      </c>
      <c r="M17533">
        <v>1</v>
      </c>
      <c r="N17533">
        <v>599</v>
      </c>
      <c r="O17533" t="s">
        <v>169</v>
      </c>
      <c r="P17533" t="s">
        <v>56</v>
      </c>
      <c r="Q17533">
        <v>411014</v>
      </c>
      <c r="R17533" t="b">
        <v>0</v>
      </c>
    </row>
    <row r="17534" spans="1:18" x14ac:dyDescent="0.35">
      <c r="A17534" t="s">
        <v>22219</v>
      </c>
      <c r="B17534">
        <v>5413973</v>
      </c>
      <c r="C17534" t="s">
        <v>51</v>
      </c>
      <c r="D17534">
        <v>21</v>
      </c>
      <c r="E17534" t="s">
        <v>29</v>
      </c>
      <c r="F17534" s="1">
        <v>44656</v>
      </c>
      <c r="G17534">
        <v>4</v>
      </c>
      <c r="H17534" t="s">
        <v>21</v>
      </c>
      <c r="I17534" t="s">
        <v>57</v>
      </c>
      <c r="J17534" t="s">
        <v>22220</v>
      </c>
      <c r="K17534" t="s">
        <v>32</v>
      </c>
      <c r="L17534" t="s">
        <v>98</v>
      </c>
      <c r="M17534">
        <v>1</v>
      </c>
      <c r="N17534">
        <v>831</v>
      </c>
      <c r="O17534" t="s">
        <v>9158</v>
      </c>
      <c r="P17534" t="s">
        <v>309</v>
      </c>
      <c r="Q17534">
        <v>177101</v>
      </c>
      <c r="R17534" t="b">
        <v>0</v>
      </c>
    </row>
    <row r="17535" spans="1:18" x14ac:dyDescent="0.35">
      <c r="A17535" t="s">
        <v>22221</v>
      </c>
      <c r="B17535">
        <v>6689165</v>
      </c>
      <c r="C17535" t="s">
        <v>19</v>
      </c>
      <c r="D17535">
        <v>47</v>
      </c>
      <c r="E17535" t="s">
        <v>20</v>
      </c>
      <c r="F17535" s="1">
        <v>44656</v>
      </c>
      <c r="G17535">
        <v>4</v>
      </c>
      <c r="H17535" t="s">
        <v>21</v>
      </c>
      <c r="I17535" t="s">
        <v>43</v>
      </c>
      <c r="J17535" t="s">
        <v>11999</v>
      </c>
      <c r="K17535" t="s">
        <v>24</v>
      </c>
      <c r="L17535" t="s">
        <v>66</v>
      </c>
      <c r="M17535">
        <v>1</v>
      </c>
      <c r="N17535">
        <v>665</v>
      </c>
      <c r="O17535" t="s">
        <v>103</v>
      </c>
      <c r="P17535" t="s">
        <v>56</v>
      </c>
      <c r="Q17535">
        <v>400018</v>
      </c>
      <c r="R17535" t="b">
        <v>0</v>
      </c>
    </row>
    <row r="17536" spans="1:18" x14ac:dyDescent="0.35">
      <c r="A17536" t="s">
        <v>22222</v>
      </c>
      <c r="B17536">
        <v>4987638</v>
      </c>
      <c r="C17536" t="s">
        <v>19</v>
      </c>
      <c r="D17536">
        <v>71</v>
      </c>
      <c r="E17536" t="s">
        <v>37</v>
      </c>
      <c r="F17536" s="1">
        <v>44656</v>
      </c>
      <c r="G17536">
        <v>4</v>
      </c>
      <c r="H17536" t="s">
        <v>21</v>
      </c>
      <c r="I17536" t="s">
        <v>43</v>
      </c>
      <c r="J17536" t="s">
        <v>937</v>
      </c>
      <c r="K17536" t="s">
        <v>32</v>
      </c>
      <c r="L17536" t="s">
        <v>33</v>
      </c>
      <c r="M17536">
        <v>1</v>
      </c>
      <c r="N17536">
        <v>597</v>
      </c>
      <c r="O17536" t="s">
        <v>59</v>
      </c>
      <c r="P17536" t="s">
        <v>60</v>
      </c>
      <c r="Q17536">
        <v>560064</v>
      </c>
      <c r="R17536" t="b">
        <v>0</v>
      </c>
    </row>
    <row r="17537" spans="1:18" x14ac:dyDescent="0.35">
      <c r="A17537" t="s">
        <v>22223</v>
      </c>
      <c r="B17537">
        <v>2783556</v>
      </c>
      <c r="C17537" t="s">
        <v>19</v>
      </c>
      <c r="D17537">
        <v>43</v>
      </c>
      <c r="E17537" t="s">
        <v>20</v>
      </c>
      <c r="F17537" s="1">
        <v>44656</v>
      </c>
      <c r="G17537">
        <v>4</v>
      </c>
      <c r="H17537" t="s">
        <v>21</v>
      </c>
      <c r="I17537" t="s">
        <v>52</v>
      </c>
      <c r="J17537" t="s">
        <v>8373</v>
      </c>
      <c r="K17537" t="s">
        <v>32</v>
      </c>
      <c r="L17537" t="s">
        <v>66</v>
      </c>
      <c r="M17537">
        <v>1</v>
      </c>
      <c r="N17537">
        <v>575</v>
      </c>
      <c r="O17537" t="s">
        <v>85</v>
      </c>
      <c r="P17537" t="s">
        <v>86</v>
      </c>
      <c r="Q17537">
        <v>500055</v>
      </c>
      <c r="R17537" t="b">
        <v>0</v>
      </c>
    </row>
    <row r="17538" spans="1:18" x14ac:dyDescent="0.35">
      <c r="A17538" t="s">
        <v>22224</v>
      </c>
      <c r="B17538">
        <v>8841163</v>
      </c>
      <c r="C17538" t="s">
        <v>19</v>
      </c>
      <c r="D17538">
        <v>20</v>
      </c>
      <c r="E17538" t="s">
        <v>29</v>
      </c>
      <c r="F17538" s="1">
        <v>44656</v>
      </c>
      <c r="G17538">
        <v>4</v>
      </c>
      <c r="H17538" t="s">
        <v>21</v>
      </c>
      <c r="I17538" t="s">
        <v>52</v>
      </c>
      <c r="J17538" t="s">
        <v>22225</v>
      </c>
      <c r="K17538" t="s">
        <v>24</v>
      </c>
      <c r="L17538" t="s">
        <v>25</v>
      </c>
      <c r="M17538">
        <v>1</v>
      </c>
      <c r="N17538">
        <v>487</v>
      </c>
      <c r="O17538" t="s">
        <v>1057</v>
      </c>
      <c r="P17538" t="s">
        <v>56</v>
      </c>
      <c r="Q17538">
        <v>401301</v>
      </c>
      <c r="R17538" t="b">
        <v>0</v>
      </c>
    </row>
    <row r="17539" spans="1:18" x14ac:dyDescent="0.35">
      <c r="A17539" t="s">
        <v>22226</v>
      </c>
      <c r="B17539">
        <v>4073416</v>
      </c>
      <c r="C17539" t="s">
        <v>19</v>
      </c>
      <c r="D17539">
        <v>55</v>
      </c>
      <c r="E17539" t="s">
        <v>37</v>
      </c>
      <c r="F17539" s="1">
        <v>44656</v>
      </c>
      <c r="G17539">
        <v>4</v>
      </c>
      <c r="H17539" t="s">
        <v>21</v>
      </c>
      <c r="I17539" t="s">
        <v>52</v>
      </c>
      <c r="J17539" t="s">
        <v>16941</v>
      </c>
      <c r="K17539" t="s">
        <v>32</v>
      </c>
      <c r="L17539" t="s">
        <v>33</v>
      </c>
      <c r="M17539">
        <v>1</v>
      </c>
      <c r="N17539">
        <v>484</v>
      </c>
      <c r="O17539" t="s">
        <v>59</v>
      </c>
      <c r="P17539" t="s">
        <v>60</v>
      </c>
      <c r="Q17539">
        <v>560078</v>
      </c>
      <c r="R17539" t="b">
        <v>0</v>
      </c>
    </row>
    <row r="17540" spans="1:18" x14ac:dyDescent="0.35">
      <c r="A17540" t="s">
        <v>22227</v>
      </c>
      <c r="B17540">
        <v>9247662</v>
      </c>
      <c r="C17540" t="s">
        <v>51</v>
      </c>
      <c r="D17540">
        <v>41</v>
      </c>
      <c r="E17540" t="s">
        <v>20</v>
      </c>
      <c r="F17540" s="1">
        <v>44656</v>
      </c>
      <c r="G17540">
        <v>4</v>
      </c>
      <c r="H17540" t="s">
        <v>21</v>
      </c>
      <c r="I17540" t="s">
        <v>43</v>
      </c>
      <c r="J17540" t="s">
        <v>7274</v>
      </c>
      <c r="K17540" t="s">
        <v>499</v>
      </c>
      <c r="L17540" t="s">
        <v>25</v>
      </c>
      <c r="M17540">
        <v>1</v>
      </c>
      <c r="N17540">
        <v>939</v>
      </c>
      <c r="O17540" t="s">
        <v>1689</v>
      </c>
      <c r="P17540" t="s">
        <v>60</v>
      </c>
      <c r="Q17540">
        <v>580020</v>
      </c>
      <c r="R17540" t="b">
        <v>0</v>
      </c>
    </row>
    <row r="17541" spans="1:18" x14ac:dyDescent="0.35">
      <c r="A17541" t="s">
        <v>22228</v>
      </c>
      <c r="B17541">
        <v>2810837</v>
      </c>
      <c r="C17541" t="s">
        <v>51</v>
      </c>
      <c r="D17541">
        <v>49</v>
      </c>
      <c r="E17541" t="s">
        <v>20</v>
      </c>
      <c r="F17541" s="1">
        <v>44656</v>
      </c>
      <c r="G17541">
        <v>4</v>
      </c>
      <c r="H17541" t="s">
        <v>284</v>
      </c>
      <c r="I17541" t="s">
        <v>52</v>
      </c>
      <c r="J17541" t="s">
        <v>7869</v>
      </c>
      <c r="K17541" t="s">
        <v>54</v>
      </c>
      <c r="L17541" t="s">
        <v>66</v>
      </c>
      <c r="M17541">
        <v>1</v>
      </c>
      <c r="N17541">
        <v>413</v>
      </c>
      <c r="O17541" t="s">
        <v>90</v>
      </c>
      <c r="P17541" t="s">
        <v>91</v>
      </c>
      <c r="Q17541">
        <v>110027</v>
      </c>
      <c r="R17541" t="b">
        <v>0</v>
      </c>
    </row>
    <row r="17542" spans="1:18" x14ac:dyDescent="0.35">
      <c r="A17542" t="s">
        <v>22229</v>
      </c>
      <c r="B17542">
        <v>1866729</v>
      </c>
      <c r="C17542" t="s">
        <v>19</v>
      </c>
      <c r="D17542">
        <v>43</v>
      </c>
      <c r="E17542" t="s">
        <v>20</v>
      </c>
      <c r="F17542" s="1">
        <v>44656</v>
      </c>
      <c r="G17542">
        <v>4</v>
      </c>
      <c r="H17542" t="s">
        <v>21</v>
      </c>
      <c r="I17542" t="s">
        <v>57</v>
      </c>
      <c r="J17542" t="s">
        <v>1114</v>
      </c>
      <c r="K17542" t="s">
        <v>24</v>
      </c>
      <c r="L17542" t="s">
        <v>66</v>
      </c>
      <c r="M17542">
        <v>1</v>
      </c>
      <c r="N17542">
        <v>449</v>
      </c>
      <c r="O17542" t="s">
        <v>3132</v>
      </c>
      <c r="P17542" t="s">
        <v>902</v>
      </c>
      <c r="Q17542">
        <v>490006</v>
      </c>
      <c r="R17542" t="b">
        <v>0</v>
      </c>
    </row>
    <row r="17543" spans="1:18" x14ac:dyDescent="0.35">
      <c r="A17543" t="s">
        <v>22230</v>
      </c>
      <c r="B17543">
        <v>8112364</v>
      </c>
      <c r="C17543" t="s">
        <v>51</v>
      </c>
      <c r="D17543">
        <v>41</v>
      </c>
      <c r="E17543" t="s">
        <v>20</v>
      </c>
      <c r="F17543" s="1">
        <v>44656</v>
      </c>
      <c r="G17543">
        <v>4</v>
      </c>
      <c r="H17543" t="s">
        <v>284</v>
      </c>
      <c r="I17543" t="s">
        <v>43</v>
      </c>
      <c r="J17543" t="s">
        <v>3495</v>
      </c>
      <c r="K17543" t="s">
        <v>54</v>
      </c>
      <c r="L17543" t="s">
        <v>45</v>
      </c>
      <c r="M17543">
        <v>1</v>
      </c>
      <c r="N17543">
        <v>715</v>
      </c>
      <c r="O17543" t="s">
        <v>2684</v>
      </c>
      <c r="P17543" t="s">
        <v>133</v>
      </c>
      <c r="Q17543">
        <v>248140</v>
      </c>
      <c r="R17543" t="b">
        <v>0</v>
      </c>
    </row>
    <row r="17544" spans="1:18" x14ac:dyDescent="0.35">
      <c r="A17544" t="s">
        <v>22231</v>
      </c>
      <c r="B17544">
        <v>1165523</v>
      </c>
      <c r="C17544" t="s">
        <v>19</v>
      </c>
      <c r="D17544">
        <v>28</v>
      </c>
      <c r="E17544" t="s">
        <v>29</v>
      </c>
      <c r="F17544" s="1">
        <v>44656</v>
      </c>
      <c r="G17544">
        <v>4</v>
      </c>
      <c r="H17544" t="s">
        <v>21</v>
      </c>
      <c r="I17544" t="s">
        <v>30</v>
      </c>
      <c r="J17544" t="s">
        <v>5643</v>
      </c>
      <c r="K17544" t="s">
        <v>32</v>
      </c>
      <c r="L17544" t="s">
        <v>25</v>
      </c>
      <c r="M17544">
        <v>1</v>
      </c>
      <c r="N17544">
        <v>563</v>
      </c>
      <c r="O17544" t="s">
        <v>103</v>
      </c>
      <c r="P17544" t="s">
        <v>56</v>
      </c>
      <c r="Q17544">
        <v>400099</v>
      </c>
      <c r="R17544" t="b">
        <v>0</v>
      </c>
    </row>
    <row r="17545" spans="1:18" x14ac:dyDescent="0.35">
      <c r="A17545" t="s">
        <v>22232</v>
      </c>
      <c r="B17545">
        <v>9363468</v>
      </c>
      <c r="C17545" t="s">
        <v>19</v>
      </c>
      <c r="D17545">
        <v>26</v>
      </c>
      <c r="E17545" t="s">
        <v>29</v>
      </c>
      <c r="F17545" s="1">
        <v>44656</v>
      </c>
      <c r="G17545">
        <v>4</v>
      </c>
      <c r="H17545" t="s">
        <v>21</v>
      </c>
      <c r="I17545" t="s">
        <v>43</v>
      </c>
      <c r="J17545" t="s">
        <v>10761</v>
      </c>
      <c r="K17545" t="s">
        <v>32</v>
      </c>
      <c r="L17545" t="s">
        <v>66</v>
      </c>
      <c r="M17545">
        <v>1</v>
      </c>
      <c r="N17545">
        <v>1213</v>
      </c>
      <c r="O17545" t="s">
        <v>327</v>
      </c>
      <c r="P17545" t="s">
        <v>100</v>
      </c>
      <c r="Q17545">
        <v>313001</v>
      </c>
      <c r="R17545" t="b">
        <v>0</v>
      </c>
    </row>
    <row r="17546" spans="1:18" x14ac:dyDescent="0.35">
      <c r="A17546" t="s">
        <v>22233</v>
      </c>
      <c r="B17546">
        <v>9912942</v>
      </c>
      <c r="C17546" t="s">
        <v>19</v>
      </c>
      <c r="D17546">
        <v>69</v>
      </c>
      <c r="E17546" t="s">
        <v>37</v>
      </c>
      <c r="F17546" s="1">
        <v>44656</v>
      </c>
      <c r="G17546">
        <v>4</v>
      </c>
      <c r="H17546" t="s">
        <v>228</v>
      </c>
      <c r="I17546" t="s">
        <v>43</v>
      </c>
      <c r="J17546" t="s">
        <v>2241</v>
      </c>
      <c r="K17546" t="s">
        <v>32</v>
      </c>
      <c r="L17546" t="s">
        <v>66</v>
      </c>
      <c r="M17546">
        <v>1</v>
      </c>
      <c r="N17546">
        <v>626</v>
      </c>
      <c r="O17546" t="s">
        <v>5221</v>
      </c>
      <c r="P17546" t="s">
        <v>56</v>
      </c>
      <c r="Q17546">
        <v>421503</v>
      </c>
      <c r="R17546" t="b">
        <v>0</v>
      </c>
    </row>
    <row r="17547" spans="1:18" x14ac:dyDescent="0.35">
      <c r="A17547" t="s">
        <v>22234</v>
      </c>
      <c r="B17547">
        <v>2879302</v>
      </c>
      <c r="C17547" t="s">
        <v>19</v>
      </c>
      <c r="D17547">
        <v>32</v>
      </c>
      <c r="E17547" t="s">
        <v>29</v>
      </c>
      <c r="F17547" s="1">
        <v>44656</v>
      </c>
      <c r="G17547">
        <v>4</v>
      </c>
      <c r="H17547" t="s">
        <v>284</v>
      </c>
      <c r="I17547" t="s">
        <v>52</v>
      </c>
      <c r="J17547" t="s">
        <v>8794</v>
      </c>
      <c r="K17547" t="s">
        <v>75</v>
      </c>
      <c r="L17547" t="s">
        <v>66</v>
      </c>
      <c r="M17547">
        <v>1</v>
      </c>
      <c r="N17547">
        <v>574</v>
      </c>
      <c r="O17547" t="s">
        <v>256</v>
      </c>
      <c r="P17547" t="s">
        <v>56</v>
      </c>
      <c r="Q17547">
        <v>410218</v>
      </c>
      <c r="R17547" t="b">
        <v>0</v>
      </c>
    </row>
    <row r="17548" spans="1:18" x14ac:dyDescent="0.35">
      <c r="A17548" t="s">
        <v>22235</v>
      </c>
      <c r="B17548">
        <v>425525</v>
      </c>
      <c r="C17548" t="s">
        <v>19</v>
      </c>
      <c r="D17548">
        <v>18</v>
      </c>
      <c r="E17548" t="s">
        <v>29</v>
      </c>
      <c r="F17548" s="1">
        <v>44656</v>
      </c>
      <c r="G17548">
        <v>4</v>
      </c>
      <c r="H17548" t="s">
        <v>21</v>
      </c>
      <c r="I17548" t="s">
        <v>30</v>
      </c>
      <c r="J17548" t="s">
        <v>2042</v>
      </c>
      <c r="K17548" t="s">
        <v>32</v>
      </c>
      <c r="L17548" t="s">
        <v>45</v>
      </c>
      <c r="M17548">
        <v>1</v>
      </c>
      <c r="N17548">
        <v>607</v>
      </c>
      <c r="O17548" t="s">
        <v>85</v>
      </c>
      <c r="P17548" t="s">
        <v>86</v>
      </c>
      <c r="Q17548">
        <v>500043</v>
      </c>
      <c r="R17548" t="b">
        <v>0</v>
      </c>
    </row>
    <row r="17549" spans="1:18" x14ac:dyDescent="0.35">
      <c r="A17549" t="s">
        <v>22236</v>
      </c>
      <c r="B17549">
        <v>8614680</v>
      </c>
      <c r="C17549" t="s">
        <v>19</v>
      </c>
      <c r="D17549">
        <v>35</v>
      </c>
      <c r="E17549" t="s">
        <v>29</v>
      </c>
      <c r="F17549" s="1">
        <v>44656</v>
      </c>
      <c r="G17549">
        <v>4</v>
      </c>
      <c r="H17549" t="s">
        <v>21</v>
      </c>
      <c r="I17549" t="s">
        <v>43</v>
      </c>
      <c r="J17549" t="s">
        <v>15927</v>
      </c>
      <c r="K17549" t="s">
        <v>32</v>
      </c>
      <c r="L17549" t="s">
        <v>109</v>
      </c>
      <c r="M17549">
        <v>1</v>
      </c>
      <c r="N17549">
        <v>1033</v>
      </c>
      <c r="O17549" t="s">
        <v>187</v>
      </c>
      <c r="P17549" t="s">
        <v>111</v>
      </c>
      <c r="Q17549">
        <v>221003</v>
      </c>
      <c r="R17549" t="b">
        <v>0</v>
      </c>
    </row>
    <row r="17550" spans="1:18" x14ac:dyDescent="0.35">
      <c r="A17550" t="s">
        <v>22237</v>
      </c>
      <c r="B17550">
        <v>316612</v>
      </c>
      <c r="C17550" t="s">
        <v>19</v>
      </c>
      <c r="D17550">
        <v>26</v>
      </c>
      <c r="E17550" t="s">
        <v>29</v>
      </c>
      <c r="F17550" s="1">
        <v>44656</v>
      </c>
      <c r="G17550">
        <v>4</v>
      </c>
      <c r="H17550" t="s">
        <v>21</v>
      </c>
      <c r="I17550" t="s">
        <v>43</v>
      </c>
      <c r="J17550" t="s">
        <v>6186</v>
      </c>
      <c r="K17550" t="s">
        <v>75</v>
      </c>
      <c r="L17550" t="s">
        <v>45</v>
      </c>
      <c r="M17550">
        <v>1</v>
      </c>
      <c r="N17550">
        <v>499</v>
      </c>
      <c r="O17550" t="s">
        <v>3920</v>
      </c>
      <c r="P17550" t="s">
        <v>60</v>
      </c>
      <c r="Q17550">
        <v>577401</v>
      </c>
      <c r="R17550" t="b">
        <v>0</v>
      </c>
    </row>
    <row r="17551" spans="1:18" x14ac:dyDescent="0.35">
      <c r="A17551" t="s">
        <v>22238</v>
      </c>
      <c r="B17551">
        <v>2535736</v>
      </c>
      <c r="C17551" t="s">
        <v>19</v>
      </c>
      <c r="D17551">
        <v>45</v>
      </c>
      <c r="E17551" t="s">
        <v>20</v>
      </c>
      <c r="F17551" s="1">
        <v>44656</v>
      </c>
      <c r="G17551">
        <v>4</v>
      </c>
      <c r="H17551" t="s">
        <v>21</v>
      </c>
      <c r="I17551" t="s">
        <v>88</v>
      </c>
      <c r="J17551" t="s">
        <v>1969</v>
      </c>
      <c r="K17551" t="s">
        <v>75</v>
      </c>
      <c r="L17551" t="s">
        <v>33</v>
      </c>
      <c r="M17551">
        <v>1</v>
      </c>
      <c r="N17551">
        <v>574</v>
      </c>
      <c r="O17551" t="s">
        <v>155</v>
      </c>
      <c r="P17551" t="s">
        <v>145</v>
      </c>
      <c r="Q17551">
        <v>390003</v>
      </c>
      <c r="R17551" t="b">
        <v>0</v>
      </c>
    </row>
    <row r="17552" spans="1:18" x14ac:dyDescent="0.35">
      <c r="A17552" t="s">
        <v>22239</v>
      </c>
      <c r="B17552">
        <v>4683912</v>
      </c>
      <c r="C17552" t="s">
        <v>19</v>
      </c>
      <c r="D17552">
        <v>39</v>
      </c>
      <c r="E17552" t="s">
        <v>20</v>
      </c>
      <c r="F17552" s="1">
        <v>44656</v>
      </c>
      <c r="G17552">
        <v>4</v>
      </c>
      <c r="H17552" t="s">
        <v>21</v>
      </c>
      <c r="I17552" t="s">
        <v>88</v>
      </c>
      <c r="J17552" t="s">
        <v>19666</v>
      </c>
      <c r="K17552" t="s">
        <v>465</v>
      </c>
      <c r="L17552" t="s">
        <v>210</v>
      </c>
      <c r="M17552">
        <v>1</v>
      </c>
      <c r="N17552">
        <v>339</v>
      </c>
      <c r="O17552" t="s">
        <v>22240</v>
      </c>
      <c r="P17552" t="s">
        <v>702</v>
      </c>
      <c r="Q17552">
        <v>182312</v>
      </c>
      <c r="R17552" t="b">
        <v>0</v>
      </c>
    </row>
    <row r="17553" spans="1:18" x14ac:dyDescent="0.35">
      <c r="A17553" t="s">
        <v>22241</v>
      </c>
      <c r="B17553">
        <v>1558698</v>
      </c>
      <c r="C17553" t="s">
        <v>19</v>
      </c>
      <c r="D17553">
        <v>33</v>
      </c>
      <c r="E17553" t="s">
        <v>29</v>
      </c>
      <c r="F17553" s="1">
        <v>44656</v>
      </c>
      <c r="G17553">
        <v>4</v>
      </c>
      <c r="H17553" t="s">
        <v>21</v>
      </c>
      <c r="I17553" t="s">
        <v>88</v>
      </c>
      <c r="J17553" t="s">
        <v>1698</v>
      </c>
      <c r="K17553" t="s">
        <v>32</v>
      </c>
      <c r="L17553" t="s">
        <v>39</v>
      </c>
      <c r="M17553">
        <v>1</v>
      </c>
      <c r="N17553">
        <v>792</v>
      </c>
      <c r="O17553" t="s">
        <v>85</v>
      </c>
      <c r="P17553" t="s">
        <v>86</v>
      </c>
      <c r="Q17553">
        <v>500039</v>
      </c>
      <c r="R17553" t="b">
        <v>0</v>
      </c>
    </row>
    <row r="17554" spans="1:18" x14ac:dyDescent="0.35">
      <c r="A17554" t="s">
        <v>22242</v>
      </c>
      <c r="B17554">
        <v>9568466</v>
      </c>
      <c r="C17554" t="s">
        <v>19</v>
      </c>
      <c r="D17554">
        <v>38</v>
      </c>
      <c r="E17554" t="s">
        <v>20</v>
      </c>
      <c r="F17554" s="1">
        <v>44656</v>
      </c>
      <c r="G17554">
        <v>4</v>
      </c>
      <c r="H17554" t="s">
        <v>21</v>
      </c>
      <c r="I17554" t="s">
        <v>30</v>
      </c>
      <c r="J17554" t="s">
        <v>12337</v>
      </c>
      <c r="K17554" t="s">
        <v>32</v>
      </c>
      <c r="L17554" t="s">
        <v>98</v>
      </c>
      <c r="M17554">
        <v>1</v>
      </c>
      <c r="N17554">
        <v>1186</v>
      </c>
      <c r="O17554" t="s">
        <v>79</v>
      </c>
      <c r="P17554" t="s">
        <v>80</v>
      </c>
      <c r="Q17554">
        <v>781032</v>
      </c>
      <c r="R17554" t="b">
        <v>0</v>
      </c>
    </row>
    <row r="17555" spans="1:18" x14ac:dyDescent="0.35">
      <c r="A17555" t="s">
        <v>22243</v>
      </c>
      <c r="B17555">
        <v>5952051</v>
      </c>
      <c r="C17555" t="s">
        <v>19</v>
      </c>
      <c r="D17555">
        <v>28</v>
      </c>
      <c r="E17555" t="s">
        <v>29</v>
      </c>
      <c r="F17555" s="1">
        <v>44656</v>
      </c>
      <c r="G17555">
        <v>4</v>
      </c>
      <c r="H17555" t="s">
        <v>284</v>
      </c>
      <c r="I17555" t="s">
        <v>52</v>
      </c>
      <c r="J17555" t="s">
        <v>11056</v>
      </c>
      <c r="K17555" t="s">
        <v>24</v>
      </c>
      <c r="L17555" t="s">
        <v>25</v>
      </c>
      <c r="M17555">
        <v>1</v>
      </c>
      <c r="N17555">
        <v>339</v>
      </c>
      <c r="O17555" t="s">
        <v>59</v>
      </c>
      <c r="P17555" t="s">
        <v>60</v>
      </c>
      <c r="Q17555">
        <v>560037</v>
      </c>
      <c r="R17555" t="b">
        <v>0</v>
      </c>
    </row>
    <row r="17556" spans="1:18" x14ac:dyDescent="0.35">
      <c r="A17556" t="s">
        <v>22243</v>
      </c>
      <c r="B17556">
        <v>5952051</v>
      </c>
      <c r="C17556" t="s">
        <v>19</v>
      </c>
      <c r="D17556">
        <v>42</v>
      </c>
      <c r="E17556" t="s">
        <v>20</v>
      </c>
      <c r="F17556" s="1">
        <v>44656</v>
      </c>
      <c r="G17556">
        <v>4</v>
      </c>
      <c r="H17556" t="s">
        <v>21</v>
      </c>
      <c r="I17556" t="s">
        <v>43</v>
      </c>
      <c r="J17556" t="s">
        <v>5555</v>
      </c>
      <c r="K17556" t="s">
        <v>24</v>
      </c>
      <c r="L17556" t="s">
        <v>98</v>
      </c>
      <c r="M17556">
        <v>1</v>
      </c>
      <c r="N17556">
        <v>301</v>
      </c>
      <c r="O17556" t="s">
        <v>90</v>
      </c>
      <c r="P17556" t="s">
        <v>91</v>
      </c>
      <c r="Q17556">
        <v>110080</v>
      </c>
      <c r="R17556" t="b">
        <v>0</v>
      </c>
    </row>
    <row r="17557" spans="1:18" x14ac:dyDescent="0.35">
      <c r="A17557" t="s">
        <v>22243</v>
      </c>
      <c r="B17557">
        <v>5952051</v>
      </c>
      <c r="C17557" t="s">
        <v>19</v>
      </c>
      <c r="D17557">
        <v>47</v>
      </c>
      <c r="E17557" t="s">
        <v>20</v>
      </c>
      <c r="F17557" s="1">
        <v>44656</v>
      </c>
      <c r="G17557">
        <v>4</v>
      </c>
      <c r="H17557" t="s">
        <v>21</v>
      </c>
      <c r="I17557" t="s">
        <v>62</v>
      </c>
      <c r="J17557" t="s">
        <v>468</v>
      </c>
      <c r="K17557" t="s">
        <v>24</v>
      </c>
      <c r="L17557" t="s">
        <v>33</v>
      </c>
      <c r="M17557">
        <v>1</v>
      </c>
      <c r="N17557">
        <v>399</v>
      </c>
      <c r="O17557" t="s">
        <v>355</v>
      </c>
      <c r="P17557" t="s">
        <v>56</v>
      </c>
      <c r="Q17557">
        <v>400607</v>
      </c>
      <c r="R17557" t="b">
        <v>0</v>
      </c>
    </row>
    <row r="17558" spans="1:18" x14ac:dyDescent="0.35">
      <c r="A17558" t="s">
        <v>22243</v>
      </c>
      <c r="B17558">
        <v>5952051</v>
      </c>
      <c r="C17558" t="s">
        <v>19</v>
      </c>
      <c r="D17558">
        <v>42</v>
      </c>
      <c r="E17558" t="s">
        <v>20</v>
      </c>
      <c r="F17558" s="1">
        <v>44656</v>
      </c>
      <c r="G17558">
        <v>4</v>
      </c>
      <c r="H17558" t="s">
        <v>21</v>
      </c>
      <c r="I17558" t="s">
        <v>57</v>
      </c>
      <c r="J17558" t="s">
        <v>2373</v>
      </c>
      <c r="K17558" t="s">
        <v>24</v>
      </c>
      <c r="L17558" t="s">
        <v>39</v>
      </c>
      <c r="M17558">
        <v>1</v>
      </c>
      <c r="N17558">
        <v>517</v>
      </c>
      <c r="O17558" t="s">
        <v>993</v>
      </c>
      <c r="P17558" t="s">
        <v>47</v>
      </c>
      <c r="Q17558">
        <v>620012</v>
      </c>
      <c r="R17558" t="b">
        <v>0</v>
      </c>
    </row>
    <row r="17559" spans="1:18" x14ac:dyDescent="0.35">
      <c r="A17559" t="s">
        <v>22244</v>
      </c>
      <c r="B17559">
        <v>607388</v>
      </c>
      <c r="C17559" t="s">
        <v>19</v>
      </c>
      <c r="D17559">
        <v>23</v>
      </c>
      <c r="E17559" t="s">
        <v>29</v>
      </c>
      <c r="F17559" s="1">
        <v>44656</v>
      </c>
      <c r="G17559">
        <v>4</v>
      </c>
      <c r="H17559" t="s">
        <v>21</v>
      </c>
      <c r="I17559" t="s">
        <v>52</v>
      </c>
      <c r="J17559" t="s">
        <v>2946</v>
      </c>
      <c r="K17559" t="s">
        <v>32</v>
      </c>
      <c r="L17559" t="s">
        <v>98</v>
      </c>
      <c r="M17559">
        <v>1</v>
      </c>
      <c r="N17559">
        <v>1426</v>
      </c>
      <c r="O17559" t="s">
        <v>2353</v>
      </c>
      <c r="P17559" t="s">
        <v>56</v>
      </c>
      <c r="Q17559">
        <v>402202</v>
      </c>
      <c r="R17559" t="b">
        <v>0</v>
      </c>
    </row>
    <row r="17560" spans="1:18" x14ac:dyDescent="0.35">
      <c r="A17560" t="s">
        <v>22244</v>
      </c>
      <c r="B17560">
        <v>607388</v>
      </c>
      <c r="C17560" t="s">
        <v>19</v>
      </c>
      <c r="D17560">
        <v>33</v>
      </c>
      <c r="E17560" t="s">
        <v>29</v>
      </c>
      <c r="F17560" s="1">
        <v>44656</v>
      </c>
      <c r="G17560">
        <v>4</v>
      </c>
      <c r="H17560" t="s">
        <v>21</v>
      </c>
      <c r="I17560" t="s">
        <v>52</v>
      </c>
      <c r="J17560" t="s">
        <v>563</v>
      </c>
      <c r="K17560" t="s">
        <v>32</v>
      </c>
      <c r="L17560" t="s">
        <v>39</v>
      </c>
      <c r="M17560">
        <v>1</v>
      </c>
      <c r="N17560">
        <v>635</v>
      </c>
      <c r="O17560" t="s">
        <v>374</v>
      </c>
      <c r="P17560" t="s">
        <v>47</v>
      </c>
      <c r="Q17560">
        <v>641034</v>
      </c>
      <c r="R17560" t="b">
        <v>0</v>
      </c>
    </row>
    <row r="17561" spans="1:18" x14ac:dyDescent="0.35">
      <c r="A17561" t="s">
        <v>22245</v>
      </c>
      <c r="B17561">
        <v>2740916</v>
      </c>
      <c r="C17561" t="s">
        <v>51</v>
      </c>
      <c r="D17561">
        <v>58</v>
      </c>
      <c r="E17561" t="s">
        <v>37</v>
      </c>
      <c r="F17561" s="1">
        <v>44656</v>
      </c>
      <c r="G17561">
        <v>4</v>
      </c>
      <c r="H17561" t="s">
        <v>21</v>
      </c>
      <c r="I17561" t="s">
        <v>43</v>
      </c>
      <c r="J17561" t="s">
        <v>362</v>
      </c>
      <c r="K17561" t="s">
        <v>54</v>
      </c>
      <c r="L17561" t="s">
        <v>25</v>
      </c>
      <c r="M17561">
        <v>1</v>
      </c>
      <c r="N17561">
        <v>870</v>
      </c>
      <c r="O17561" t="s">
        <v>487</v>
      </c>
      <c r="P17561" t="s">
        <v>111</v>
      </c>
      <c r="Q17561">
        <v>208013</v>
      </c>
      <c r="R17561" t="b">
        <v>0</v>
      </c>
    </row>
    <row r="17562" spans="1:18" x14ac:dyDescent="0.35">
      <c r="A17562" t="s">
        <v>22246</v>
      </c>
      <c r="B17562">
        <v>1262514</v>
      </c>
      <c r="C17562" t="s">
        <v>19</v>
      </c>
      <c r="D17562">
        <v>39</v>
      </c>
      <c r="E17562" t="s">
        <v>20</v>
      </c>
      <c r="F17562" s="1">
        <v>44656</v>
      </c>
      <c r="G17562">
        <v>4</v>
      </c>
      <c r="H17562" t="s">
        <v>21</v>
      </c>
      <c r="I17562" t="s">
        <v>22</v>
      </c>
      <c r="J17562" t="s">
        <v>10071</v>
      </c>
      <c r="K17562" t="s">
        <v>32</v>
      </c>
      <c r="L17562" t="s">
        <v>39</v>
      </c>
      <c r="M17562">
        <v>1</v>
      </c>
      <c r="N17562">
        <v>999</v>
      </c>
      <c r="O17562" t="s">
        <v>347</v>
      </c>
      <c r="P17562" t="s">
        <v>100</v>
      </c>
      <c r="Q17562">
        <v>302012</v>
      </c>
      <c r="R17562" t="b">
        <v>0</v>
      </c>
    </row>
    <row r="17563" spans="1:18" x14ac:dyDescent="0.35">
      <c r="A17563" t="s">
        <v>22247</v>
      </c>
      <c r="B17563">
        <v>869093</v>
      </c>
      <c r="C17563" t="s">
        <v>19</v>
      </c>
      <c r="D17563">
        <v>40</v>
      </c>
      <c r="E17563" t="s">
        <v>20</v>
      </c>
      <c r="F17563" s="1">
        <v>44656</v>
      </c>
      <c r="G17563">
        <v>4</v>
      </c>
      <c r="H17563" t="s">
        <v>21</v>
      </c>
      <c r="I17563" t="s">
        <v>43</v>
      </c>
      <c r="J17563" t="s">
        <v>1863</v>
      </c>
      <c r="K17563" t="s">
        <v>32</v>
      </c>
      <c r="L17563" t="s">
        <v>45</v>
      </c>
      <c r="M17563">
        <v>1</v>
      </c>
      <c r="N17563">
        <v>634</v>
      </c>
      <c r="O17563" t="s">
        <v>40</v>
      </c>
      <c r="P17563" t="s">
        <v>41</v>
      </c>
      <c r="Q17563">
        <v>700099</v>
      </c>
      <c r="R17563" t="b">
        <v>0</v>
      </c>
    </row>
    <row r="17564" spans="1:18" x14ac:dyDescent="0.35">
      <c r="A17564" t="s">
        <v>22248</v>
      </c>
      <c r="B17564">
        <v>6427335</v>
      </c>
      <c r="C17564" t="s">
        <v>19</v>
      </c>
      <c r="D17564">
        <v>28</v>
      </c>
      <c r="E17564" t="s">
        <v>29</v>
      </c>
      <c r="F17564" s="1">
        <v>44656</v>
      </c>
      <c r="G17564">
        <v>4</v>
      </c>
      <c r="H17564" t="s">
        <v>21</v>
      </c>
      <c r="I17564" t="s">
        <v>22</v>
      </c>
      <c r="J17564" t="s">
        <v>6618</v>
      </c>
      <c r="K17564" t="s">
        <v>32</v>
      </c>
      <c r="L17564" t="s">
        <v>109</v>
      </c>
      <c r="M17564">
        <v>1</v>
      </c>
      <c r="N17564">
        <v>1324</v>
      </c>
      <c r="O17564" t="s">
        <v>135</v>
      </c>
      <c r="P17564" t="s">
        <v>47</v>
      </c>
      <c r="Q17564">
        <v>600130</v>
      </c>
      <c r="R17564" t="b">
        <v>0</v>
      </c>
    </row>
    <row r="17565" spans="1:18" x14ac:dyDescent="0.35">
      <c r="A17565" t="s">
        <v>22249</v>
      </c>
      <c r="B17565">
        <v>2661861</v>
      </c>
      <c r="C17565" t="s">
        <v>19</v>
      </c>
      <c r="D17565">
        <v>18</v>
      </c>
      <c r="E17565" t="s">
        <v>29</v>
      </c>
      <c r="F17565" s="1">
        <v>44656</v>
      </c>
      <c r="G17565">
        <v>4</v>
      </c>
      <c r="H17565" t="s">
        <v>21</v>
      </c>
      <c r="I17565" t="s">
        <v>43</v>
      </c>
      <c r="J17565" t="s">
        <v>1948</v>
      </c>
      <c r="K17565" t="s">
        <v>32</v>
      </c>
      <c r="L17565" t="s">
        <v>25</v>
      </c>
      <c r="M17565">
        <v>1</v>
      </c>
      <c r="N17565">
        <v>563</v>
      </c>
      <c r="O17565" t="s">
        <v>2660</v>
      </c>
      <c r="P17565" t="s">
        <v>41</v>
      </c>
      <c r="Q17565">
        <v>713339</v>
      </c>
      <c r="R17565" t="b">
        <v>0</v>
      </c>
    </row>
    <row r="17566" spans="1:18" x14ac:dyDescent="0.35">
      <c r="A17566" t="s">
        <v>22250</v>
      </c>
      <c r="B17566">
        <v>2205199</v>
      </c>
      <c r="C17566" t="s">
        <v>51</v>
      </c>
      <c r="D17566">
        <v>32</v>
      </c>
      <c r="E17566" t="s">
        <v>29</v>
      </c>
      <c r="F17566" s="1">
        <v>44656</v>
      </c>
      <c r="G17566">
        <v>4</v>
      </c>
      <c r="H17566" t="s">
        <v>21</v>
      </c>
      <c r="I17566" t="s">
        <v>30</v>
      </c>
      <c r="J17566" t="s">
        <v>2965</v>
      </c>
      <c r="K17566" t="s">
        <v>32</v>
      </c>
      <c r="L17566" t="s">
        <v>33</v>
      </c>
      <c r="M17566">
        <v>1</v>
      </c>
      <c r="N17566">
        <v>729</v>
      </c>
      <c r="O17566" t="s">
        <v>2036</v>
      </c>
      <c r="P17566" t="s">
        <v>73</v>
      </c>
      <c r="Q17566">
        <v>682507</v>
      </c>
      <c r="R17566" t="b">
        <v>0</v>
      </c>
    </row>
    <row r="17567" spans="1:18" x14ac:dyDescent="0.35">
      <c r="A17567" t="s">
        <v>22251</v>
      </c>
      <c r="B17567">
        <v>9582032</v>
      </c>
      <c r="C17567" t="s">
        <v>19</v>
      </c>
      <c r="D17567">
        <v>37</v>
      </c>
      <c r="E17567" t="s">
        <v>20</v>
      </c>
      <c r="F17567" s="1">
        <v>44656</v>
      </c>
      <c r="G17567">
        <v>4</v>
      </c>
      <c r="H17567" t="s">
        <v>21</v>
      </c>
      <c r="I17567" t="s">
        <v>43</v>
      </c>
      <c r="J17567" t="s">
        <v>13287</v>
      </c>
      <c r="K17567" t="s">
        <v>32</v>
      </c>
      <c r="L17567" t="s">
        <v>33</v>
      </c>
      <c r="M17567">
        <v>1</v>
      </c>
      <c r="N17567">
        <v>499</v>
      </c>
      <c r="O17567" t="s">
        <v>10930</v>
      </c>
      <c r="P17567" t="s">
        <v>41</v>
      </c>
      <c r="Q17567">
        <v>736121</v>
      </c>
      <c r="R17567" t="b">
        <v>0</v>
      </c>
    </row>
    <row r="17568" spans="1:18" x14ac:dyDescent="0.35">
      <c r="A17568" t="s">
        <v>22252</v>
      </c>
      <c r="B17568">
        <v>5091259</v>
      </c>
      <c r="C17568" t="s">
        <v>51</v>
      </c>
      <c r="D17568">
        <v>53</v>
      </c>
      <c r="E17568" t="s">
        <v>37</v>
      </c>
      <c r="F17568" s="1">
        <v>44656</v>
      </c>
      <c r="G17568">
        <v>4</v>
      </c>
      <c r="H17568" t="s">
        <v>284</v>
      </c>
      <c r="I17568" t="s">
        <v>43</v>
      </c>
      <c r="J17568" t="s">
        <v>6646</v>
      </c>
      <c r="K17568" t="s">
        <v>54</v>
      </c>
      <c r="L17568" t="s">
        <v>25</v>
      </c>
      <c r="M17568">
        <v>1</v>
      </c>
      <c r="N17568">
        <v>721</v>
      </c>
      <c r="O17568" t="s">
        <v>135</v>
      </c>
      <c r="P17568" t="s">
        <v>47</v>
      </c>
      <c r="Q17568">
        <v>600010</v>
      </c>
      <c r="R17568" t="b">
        <v>0</v>
      </c>
    </row>
    <row r="17569" spans="1:18" x14ac:dyDescent="0.35">
      <c r="A17569" t="s">
        <v>22253</v>
      </c>
      <c r="B17569">
        <v>9841249</v>
      </c>
      <c r="C17569" t="s">
        <v>19</v>
      </c>
      <c r="D17569">
        <v>39</v>
      </c>
      <c r="E17569" t="s">
        <v>20</v>
      </c>
      <c r="F17569" s="1">
        <v>44656</v>
      </c>
      <c r="G17569">
        <v>4</v>
      </c>
      <c r="H17569" t="s">
        <v>21</v>
      </c>
      <c r="I17569" t="s">
        <v>52</v>
      </c>
      <c r="J17569" t="s">
        <v>12169</v>
      </c>
      <c r="K17569" t="s">
        <v>24</v>
      </c>
      <c r="L17569" t="s">
        <v>25</v>
      </c>
      <c r="M17569">
        <v>1</v>
      </c>
      <c r="N17569">
        <v>499</v>
      </c>
      <c r="O17569" t="s">
        <v>5178</v>
      </c>
      <c r="P17569" t="s">
        <v>70</v>
      </c>
      <c r="Q17569">
        <v>515591</v>
      </c>
      <c r="R17569" t="b">
        <v>0</v>
      </c>
    </row>
    <row r="17570" spans="1:18" x14ac:dyDescent="0.35">
      <c r="A17570" t="s">
        <v>22254</v>
      </c>
      <c r="B17570">
        <v>1907740</v>
      </c>
      <c r="C17570" t="s">
        <v>19</v>
      </c>
      <c r="D17570">
        <v>28</v>
      </c>
      <c r="E17570" t="s">
        <v>29</v>
      </c>
      <c r="F17570" s="1">
        <v>44656</v>
      </c>
      <c r="G17570">
        <v>4</v>
      </c>
      <c r="H17570" t="s">
        <v>21</v>
      </c>
      <c r="I17570" t="s">
        <v>43</v>
      </c>
      <c r="J17570" t="s">
        <v>17577</v>
      </c>
      <c r="K17570" t="s">
        <v>32</v>
      </c>
      <c r="L17570" t="s">
        <v>66</v>
      </c>
      <c r="M17570">
        <v>1</v>
      </c>
      <c r="N17570">
        <v>666</v>
      </c>
      <c r="O17570" t="s">
        <v>90</v>
      </c>
      <c r="P17570" t="s">
        <v>91</v>
      </c>
      <c r="Q17570">
        <v>110023</v>
      </c>
      <c r="R17570" t="b">
        <v>0</v>
      </c>
    </row>
    <row r="17571" spans="1:18" x14ac:dyDescent="0.35">
      <c r="A17571" t="s">
        <v>22255</v>
      </c>
      <c r="B17571">
        <v>2679642</v>
      </c>
      <c r="C17571" t="s">
        <v>51</v>
      </c>
      <c r="D17571">
        <v>32</v>
      </c>
      <c r="E17571" t="s">
        <v>29</v>
      </c>
      <c r="F17571" s="1">
        <v>44656</v>
      </c>
      <c r="G17571">
        <v>4</v>
      </c>
      <c r="H17571" t="s">
        <v>284</v>
      </c>
      <c r="I17571" t="s">
        <v>22</v>
      </c>
      <c r="J17571" t="s">
        <v>2688</v>
      </c>
      <c r="K17571" t="s">
        <v>54</v>
      </c>
      <c r="L17571" t="s">
        <v>39</v>
      </c>
      <c r="M17571">
        <v>1</v>
      </c>
      <c r="N17571">
        <v>735</v>
      </c>
      <c r="O17571" t="s">
        <v>529</v>
      </c>
      <c r="P17571" t="s">
        <v>56</v>
      </c>
      <c r="Q17571">
        <v>431001</v>
      </c>
      <c r="R17571" t="b">
        <v>0</v>
      </c>
    </row>
    <row r="17572" spans="1:18" x14ac:dyDescent="0.35">
      <c r="A17572" t="s">
        <v>22256</v>
      </c>
      <c r="B17572">
        <v>4339672</v>
      </c>
      <c r="C17572" t="s">
        <v>19</v>
      </c>
      <c r="D17572">
        <v>32</v>
      </c>
      <c r="E17572" t="s">
        <v>29</v>
      </c>
      <c r="F17572" s="1">
        <v>44656</v>
      </c>
      <c r="G17572">
        <v>4</v>
      </c>
      <c r="H17572" t="s">
        <v>21</v>
      </c>
      <c r="I17572" t="s">
        <v>43</v>
      </c>
      <c r="J17572" t="s">
        <v>10484</v>
      </c>
      <c r="K17572" t="s">
        <v>75</v>
      </c>
      <c r="L17572" t="s">
        <v>66</v>
      </c>
      <c r="M17572">
        <v>1</v>
      </c>
      <c r="N17572">
        <v>410</v>
      </c>
      <c r="O17572" t="s">
        <v>6153</v>
      </c>
      <c r="P17572" t="s">
        <v>100</v>
      </c>
      <c r="Q17572">
        <v>301001</v>
      </c>
      <c r="R17572" t="b">
        <v>0</v>
      </c>
    </row>
    <row r="17573" spans="1:18" x14ac:dyDescent="0.35">
      <c r="A17573" t="s">
        <v>22257</v>
      </c>
      <c r="B17573">
        <v>2428039</v>
      </c>
      <c r="C17573" t="s">
        <v>19</v>
      </c>
      <c r="D17573">
        <v>43</v>
      </c>
      <c r="E17573" t="s">
        <v>20</v>
      </c>
      <c r="F17573" s="1">
        <v>44656</v>
      </c>
      <c r="G17573">
        <v>4</v>
      </c>
      <c r="H17573" t="s">
        <v>21</v>
      </c>
      <c r="I17573" t="s">
        <v>43</v>
      </c>
      <c r="J17573" t="s">
        <v>17674</v>
      </c>
      <c r="K17573" t="s">
        <v>24</v>
      </c>
      <c r="L17573" t="s">
        <v>33</v>
      </c>
      <c r="M17573">
        <v>1</v>
      </c>
      <c r="N17573">
        <v>442</v>
      </c>
      <c r="O17573" t="s">
        <v>275</v>
      </c>
      <c r="P17573" t="s">
        <v>111</v>
      </c>
      <c r="Q17573">
        <v>201309</v>
      </c>
      <c r="R17573" t="b">
        <v>0</v>
      </c>
    </row>
    <row r="17574" spans="1:18" x14ac:dyDescent="0.35">
      <c r="A17574" t="s">
        <v>22258</v>
      </c>
      <c r="B17574">
        <v>9420664</v>
      </c>
      <c r="C17574" t="s">
        <v>19</v>
      </c>
      <c r="D17574">
        <v>44</v>
      </c>
      <c r="E17574" t="s">
        <v>20</v>
      </c>
      <c r="F17574" s="1">
        <v>44656</v>
      </c>
      <c r="G17574">
        <v>4</v>
      </c>
      <c r="H17574" t="s">
        <v>21</v>
      </c>
      <c r="I17574" t="s">
        <v>22</v>
      </c>
      <c r="J17574" t="s">
        <v>2535</v>
      </c>
      <c r="K17574" t="s">
        <v>75</v>
      </c>
      <c r="L17574" t="s">
        <v>39</v>
      </c>
      <c r="M17574">
        <v>1</v>
      </c>
      <c r="N17574">
        <v>354</v>
      </c>
      <c r="O17574" t="s">
        <v>174</v>
      </c>
      <c r="P17574" t="s">
        <v>35</v>
      </c>
      <c r="Q17574">
        <v>131001</v>
      </c>
      <c r="R17574" t="b">
        <v>0</v>
      </c>
    </row>
    <row r="17575" spans="1:18" x14ac:dyDescent="0.35">
      <c r="A17575" t="s">
        <v>22259</v>
      </c>
      <c r="B17575">
        <v>6190511</v>
      </c>
      <c r="C17575" t="s">
        <v>51</v>
      </c>
      <c r="D17575">
        <v>77</v>
      </c>
      <c r="E17575" t="s">
        <v>37</v>
      </c>
      <c r="F17575" s="1">
        <v>44656</v>
      </c>
      <c r="G17575">
        <v>4</v>
      </c>
      <c r="H17575" t="s">
        <v>21</v>
      </c>
      <c r="I17575" t="s">
        <v>22</v>
      </c>
      <c r="J17575" t="s">
        <v>13682</v>
      </c>
      <c r="K17575" t="s">
        <v>32</v>
      </c>
      <c r="L17575" t="s">
        <v>25</v>
      </c>
      <c r="M17575">
        <v>1</v>
      </c>
      <c r="N17575">
        <v>771</v>
      </c>
      <c r="O17575" t="s">
        <v>355</v>
      </c>
      <c r="P17575" t="s">
        <v>56</v>
      </c>
      <c r="Q17575">
        <v>400615</v>
      </c>
      <c r="R17575" t="b">
        <v>0</v>
      </c>
    </row>
    <row r="17576" spans="1:18" x14ac:dyDescent="0.35">
      <c r="A17576" t="s">
        <v>22260</v>
      </c>
      <c r="B17576">
        <v>1542528</v>
      </c>
      <c r="C17576" t="s">
        <v>19</v>
      </c>
      <c r="D17576">
        <v>45</v>
      </c>
      <c r="E17576" t="s">
        <v>20</v>
      </c>
      <c r="F17576" s="1">
        <v>44656</v>
      </c>
      <c r="G17576">
        <v>4</v>
      </c>
      <c r="H17576" t="s">
        <v>284</v>
      </c>
      <c r="I17576" t="s">
        <v>22</v>
      </c>
      <c r="J17576" t="s">
        <v>6269</v>
      </c>
      <c r="K17576" t="s">
        <v>24</v>
      </c>
      <c r="L17576" t="s">
        <v>39</v>
      </c>
      <c r="M17576">
        <v>1</v>
      </c>
      <c r="N17576">
        <v>292</v>
      </c>
      <c r="O17576" t="s">
        <v>4031</v>
      </c>
      <c r="P17576" t="s">
        <v>47</v>
      </c>
      <c r="Q17576">
        <v>629003</v>
      </c>
      <c r="R17576" t="b">
        <v>0</v>
      </c>
    </row>
    <row r="17577" spans="1:18" x14ac:dyDescent="0.35">
      <c r="A17577" t="s">
        <v>22261</v>
      </c>
      <c r="B17577">
        <v>1253882</v>
      </c>
      <c r="C17577" t="s">
        <v>19</v>
      </c>
      <c r="D17577">
        <v>25</v>
      </c>
      <c r="E17577" t="s">
        <v>29</v>
      </c>
      <c r="F17577" s="1">
        <v>44656</v>
      </c>
      <c r="G17577">
        <v>4</v>
      </c>
      <c r="H17577" t="s">
        <v>21</v>
      </c>
      <c r="I17577" t="s">
        <v>52</v>
      </c>
      <c r="J17577" t="s">
        <v>2269</v>
      </c>
      <c r="K17577" t="s">
        <v>24</v>
      </c>
      <c r="L17577" t="s">
        <v>33</v>
      </c>
      <c r="M17577">
        <v>1</v>
      </c>
      <c r="N17577">
        <v>507</v>
      </c>
      <c r="O17577" t="s">
        <v>103</v>
      </c>
      <c r="P17577" t="s">
        <v>56</v>
      </c>
      <c r="Q17577">
        <v>400078</v>
      </c>
      <c r="R17577" t="b">
        <v>0</v>
      </c>
    </row>
    <row r="17578" spans="1:18" x14ac:dyDescent="0.35">
      <c r="A17578" t="s">
        <v>22262</v>
      </c>
      <c r="B17578">
        <v>3949680</v>
      </c>
      <c r="C17578" t="s">
        <v>51</v>
      </c>
      <c r="D17578">
        <v>28</v>
      </c>
      <c r="E17578" t="s">
        <v>29</v>
      </c>
      <c r="F17578" s="1">
        <v>44656</v>
      </c>
      <c r="G17578">
        <v>4</v>
      </c>
      <c r="H17578" t="s">
        <v>21</v>
      </c>
      <c r="I17578" t="s">
        <v>43</v>
      </c>
      <c r="J17578" t="s">
        <v>1974</v>
      </c>
      <c r="K17578" t="s">
        <v>32</v>
      </c>
      <c r="L17578" t="s">
        <v>39</v>
      </c>
      <c r="M17578">
        <v>1</v>
      </c>
      <c r="N17578">
        <v>729</v>
      </c>
      <c r="O17578" t="s">
        <v>194</v>
      </c>
      <c r="P17578" t="s">
        <v>111</v>
      </c>
      <c r="Q17578">
        <v>211007</v>
      </c>
      <c r="R17578" t="b">
        <v>0</v>
      </c>
    </row>
    <row r="17579" spans="1:18" x14ac:dyDescent="0.35">
      <c r="A17579" t="s">
        <v>22263</v>
      </c>
      <c r="B17579">
        <v>2295623</v>
      </c>
      <c r="C17579" t="s">
        <v>19</v>
      </c>
      <c r="D17579">
        <v>63</v>
      </c>
      <c r="E17579" t="s">
        <v>37</v>
      </c>
      <c r="F17579" s="1">
        <v>44656</v>
      </c>
      <c r="G17579">
        <v>4</v>
      </c>
      <c r="H17579" t="s">
        <v>21</v>
      </c>
      <c r="I17579" t="s">
        <v>62</v>
      </c>
      <c r="J17579" t="s">
        <v>7528</v>
      </c>
      <c r="K17579" t="s">
        <v>24</v>
      </c>
      <c r="L17579" t="s">
        <v>221</v>
      </c>
      <c r="M17579">
        <v>1</v>
      </c>
      <c r="N17579">
        <v>836</v>
      </c>
      <c r="O17579" t="s">
        <v>135</v>
      </c>
      <c r="P17579" t="s">
        <v>47</v>
      </c>
      <c r="Q17579">
        <v>600012</v>
      </c>
      <c r="R17579" t="b">
        <v>0</v>
      </c>
    </row>
    <row r="17580" spans="1:18" x14ac:dyDescent="0.35">
      <c r="A17580" t="s">
        <v>22264</v>
      </c>
      <c r="B17580">
        <v>8183502</v>
      </c>
      <c r="C17580" t="s">
        <v>19</v>
      </c>
      <c r="D17580">
        <v>20</v>
      </c>
      <c r="E17580" t="s">
        <v>29</v>
      </c>
      <c r="F17580" s="1">
        <v>44656</v>
      </c>
      <c r="G17580">
        <v>4</v>
      </c>
      <c r="H17580" t="s">
        <v>21</v>
      </c>
      <c r="I17580" t="s">
        <v>52</v>
      </c>
      <c r="J17580" t="s">
        <v>22265</v>
      </c>
      <c r="K17580" t="s">
        <v>24</v>
      </c>
      <c r="L17580" t="s">
        <v>98</v>
      </c>
      <c r="M17580">
        <v>1</v>
      </c>
      <c r="N17580">
        <v>301</v>
      </c>
      <c r="O17580" t="s">
        <v>103</v>
      </c>
      <c r="P17580" t="s">
        <v>56</v>
      </c>
      <c r="Q17580">
        <v>400052</v>
      </c>
      <c r="R17580" t="b">
        <v>0</v>
      </c>
    </row>
    <row r="17581" spans="1:18" x14ac:dyDescent="0.35">
      <c r="A17581" t="s">
        <v>22266</v>
      </c>
      <c r="B17581">
        <v>8823094</v>
      </c>
      <c r="C17581" t="s">
        <v>19</v>
      </c>
      <c r="D17581">
        <v>24</v>
      </c>
      <c r="E17581" t="s">
        <v>29</v>
      </c>
      <c r="F17581" s="1">
        <v>44656</v>
      </c>
      <c r="G17581">
        <v>4</v>
      </c>
      <c r="H17581" t="s">
        <v>21</v>
      </c>
      <c r="I17581" t="s">
        <v>43</v>
      </c>
      <c r="J17581" t="s">
        <v>19364</v>
      </c>
      <c r="K17581" t="s">
        <v>32</v>
      </c>
      <c r="L17581" t="s">
        <v>39</v>
      </c>
      <c r="M17581">
        <v>1</v>
      </c>
      <c r="N17581">
        <v>499</v>
      </c>
      <c r="O17581" t="s">
        <v>374</v>
      </c>
      <c r="P17581" t="s">
        <v>47</v>
      </c>
      <c r="Q17581">
        <v>641114</v>
      </c>
      <c r="R17581" t="b">
        <v>0</v>
      </c>
    </row>
    <row r="17582" spans="1:18" x14ac:dyDescent="0.35">
      <c r="A17582" t="s">
        <v>22267</v>
      </c>
      <c r="B17582">
        <v>5607759</v>
      </c>
      <c r="C17582" t="s">
        <v>51</v>
      </c>
      <c r="D17582">
        <v>49</v>
      </c>
      <c r="E17582" t="s">
        <v>20</v>
      </c>
      <c r="F17582" s="1">
        <v>44656</v>
      </c>
      <c r="G17582">
        <v>4</v>
      </c>
      <c r="H17582" t="s">
        <v>284</v>
      </c>
      <c r="I17582" t="s">
        <v>43</v>
      </c>
      <c r="J17582" t="s">
        <v>1860</v>
      </c>
      <c r="K17582" t="s">
        <v>32</v>
      </c>
      <c r="L17582" t="s">
        <v>33</v>
      </c>
      <c r="M17582">
        <v>1</v>
      </c>
      <c r="N17582">
        <v>666</v>
      </c>
      <c r="O17582" t="s">
        <v>169</v>
      </c>
      <c r="P17582" t="s">
        <v>56</v>
      </c>
      <c r="Q17582">
        <v>411057</v>
      </c>
      <c r="R17582" t="b">
        <v>0</v>
      </c>
    </row>
    <row r="17583" spans="1:18" x14ac:dyDescent="0.35">
      <c r="A17583" t="s">
        <v>22268</v>
      </c>
      <c r="B17583">
        <v>2637799</v>
      </c>
      <c r="C17583" t="s">
        <v>19</v>
      </c>
      <c r="D17583">
        <v>46</v>
      </c>
      <c r="E17583" t="s">
        <v>20</v>
      </c>
      <c r="F17583" s="1">
        <v>44656</v>
      </c>
      <c r="G17583">
        <v>4</v>
      </c>
      <c r="H17583" t="s">
        <v>21</v>
      </c>
      <c r="I17583" t="s">
        <v>30</v>
      </c>
      <c r="J17583" t="s">
        <v>3016</v>
      </c>
      <c r="K17583" t="s">
        <v>32</v>
      </c>
      <c r="L17583" t="s">
        <v>45</v>
      </c>
      <c r="M17583">
        <v>1</v>
      </c>
      <c r="N17583">
        <v>1137</v>
      </c>
      <c r="O17583" t="s">
        <v>646</v>
      </c>
      <c r="P17583" t="s">
        <v>56</v>
      </c>
      <c r="Q17583">
        <v>440016</v>
      </c>
      <c r="R17583" t="b">
        <v>0</v>
      </c>
    </row>
    <row r="17584" spans="1:18" x14ac:dyDescent="0.35">
      <c r="A17584" t="s">
        <v>22269</v>
      </c>
      <c r="B17584">
        <v>4209986</v>
      </c>
      <c r="C17584" t="s">
        <v>19</v>
      </c>
      <c r="D17584">
        <v>77</v>
      </c>
      <c r="E17584" t="s">
        <v>37</v>
      </c>
      <c r="F17584" s="1">
        <v>44656</v>
      </c>
      <c r="G17584">
        <v>4</v>
      </c>
      <c r="H17584" t="s">
        <v>21</v>
      </c>
      <c r="I17584" t="s">
        <v>43</v>
      </c>
      <c r="J17584" t="s">
        <v>4549</v>
      </c>
      <c r="K17584" t="s">
        <v>75</v>
      </c>
      <c r="L17584" t="s">
        <v>39</v>
      </c>
      <c r="M17584">
        <v>1</v>
      </c>
      <c r="N17584">
        <v>499</v>
      </c>
      <c r="O17584" t="s">
        <v>135</v>
      </c>
      <c r="P17584" t="s">
        <v>47</v>
      </c>
      <c r="Q17584">
        <v>600073</v>
      </c>
      <c r="R17584" t="b">
        <v>0</v>
      </c>
    </row>
    <row r="17585" spans="1:18" x14ac:dyDescent="0.35">
      <c r="A17585" t="s">
        <v>22270</v>
      </c>
      <c r="B17585">
        <v>5259964</v>
      </c>
      <c r="C17585" t="s">
        <v>19</v>
      </c>
      <c r="D17585">
        <v>55</v>
      </c>
      <c r="E17585" t="s">
        <v>37</v>
      </c>
      <c r="F17585" s="1">
        <v>44656</v>
      </c>
      <c r="G17585">
        <v>4</v>
      </c>
      <c r="H17585" t="s">
        <v>21</v>
      </c>
      <c r="I17585" t="s">
        <v>52</v>
      </c>
      <c r="J17585" t="s">
        <v>1865</v>
      </c>
      <c r="K17585" t="s">
        <v>32</v>
      </c>
      <c r="L17585" t="s">
        <v>66</v>
      </c>
      <c r="M17585">
        <v>1</v>
      </c>
      <c r="N17585">
        <v>857</v>
      </c>
      <c r="O17585" t="s">
        <v>2869</v>
      </c>
      <c r="P17585" t="s">
        <v>80</v>
      </c>
      <c r="Q17585">
        <v>786125</v>
      </c>
      <c r="R17585" t="b">
        <v>0</v>
      </c>
    </row>
    <row r="17586" spans="1:18" x14ac:dyDescent="0.35">
      <c r="A17586" t="s">
        <v>22271</v>
      </c>
      <c r="B17586">
        <v>5562103</v>
      </c>
      <c r="C17586" t="s">
        <v>19</v>
      </c>
      <c r="D17586">
        <v>51</v>
      </c>
      <c r="E17586" t="s">
        <v>20</v>
      </c>
      <c r="F17586" s="1">
        <v>44656</v>
      </c>
      <c r="G17586">
        <v>4</v>
      </c>
      <c r="H17586" t="s">
        <v>21</v>
      </c>
      <c r="I17586" t="s">
        <v>22</v>
      </c>
      <c r="J17586" t="s">
        <v>2325</v>
      </c>
      <c r="K17586" t="s">
        <v>24</v>
      </c>
      <c r="L17586" t="s">
        <v>33</v>
      </c>
      <c r="M17586">
        <v>1</v>
      </c>
      <c r="N17586">
        <v>471</v>
      </c>
      <c r="O17586" t="s">
        <v>59</v>
      </c>
      <c r="P17586" t="s">
        <v>60</v>
      </c>
      <c r="Q17586">
        <v>560078</v>
      </c>
      <c r="R17586" t="b">
        <v>0</v>
      </c>
    </row>
    <row r="17587" spans="1:18" x14ac:dyDescent="0.35">
      <c r="A17587" t="s">
        <v>22271</v>
      </c>
      <c r="B17587">
        <v>5562103</v>
      </c>
      <c r="C17587" t="s">
        <v>19</v>
      </c>
      <c r="D17587">
        <v>44</v>
      </c>
      <c r="E17587" t="s">
        <v>20</v>
      </c>
      <c r="F17587" s="1">
        <v>44656</v>
      </c>
      <c r="G17587">
        <v>4</v>
      </c>
      <c r="H17587" t="s">
        <v>21</v>
      </c>
      <c r="I17587" t="s">
        <v>22</v>
      </c>
      <c r="J17587" t="s">
        <v>16207</v>
      </c>
      <c r="K17587" t="s">
        <v>24</v>
      </c>
      <c r="L17587" t="s">
        <v>109</v>
      </c>
      <c r="M17587">
        <v>1</v>
      </c>
      <c r="N17587">
        <v>318</v>
      </c>
      <c r="O17587" t="s">
        <v>883</v>
      </c>
      <c r="P17587" t="s">
        <v>73</v>
      </c>
      <c r="Q17587">
        <v>678721</v>
      </c>
      <c r="R17587" t="b">
        <v>0</v>
      </c>
    </row>
    <row r="17588" spans="1:18" x14ac:dyDescent="0.35">
      <c r="A17588" t="s">
        <v>22272</v>
      </c>
      <c r="B17588">
        <v>3666084</v>
      </c>
      <c r="C17588" t="s">
        <v>19</v>
      </c>
      <c r="D17588">
        <v>29</v>
      </c>
      <c r="E17588" t="s">
        <v>29</v>
      </c>
      <c r="F17588" s="1">
        <v>44656</v>
      </c>
      <c r="G17588">
        <v>4</v>
      </c>
      <c r="H17588" t="s">
        <v>21</v>
      </c>
      <c r="I17588" t="s">
        <v>43</v>
      </c>
      <c r="J17588" t="s">
        <v>22273</v>
      </c>
      <c r="K17588" t="s">
        <v>24</v>
      </c>
      <c r="L17588" t="s">
        <v>25</v>
      </c>
      <c r="M17588">
        <v>1</v>
      </c>
      <c r="N17588">
        <v>301</v>
      </c>
      <c r="O17588" t="s">
        <v>4730</v>
      </c>
      <c r="P17588" t="s">
        <v>111</v>
      </c>
      <c r="Q17588">
        <v>222001</v>
      </c>
      <c r="R17588" t="b">
        <v>0</v>
      </c>
    </row>
    <row r="17589" spans="1:18" x14ac:dyDescent="0.35">
      <c r="A17589" t="s">
        <v>22274</v>
      </c>
      <c r="B17589">
        <v>1314751</v>
      </c>
      <c r="C17589" t="s">
        <v>19</v>
      </c>
      <c r="D17589">
        <v>24</v>
      </c>
      <c r="E17589" t="s">
        <v>29</v>
      </c>
      <c r="F17589" s="1">
        <v>44656</v>
      </c>
      <c r="G17589">
        <v>4</v>
      </c>
      <c r="H17589" t="s">
        <v>284</v>
      </c>
      <c r="I17589" t="s">
        <v>43</v>
      </c>
      <c r="J17589" t="s">
        <v>1535</v>
      </c>
      <c r="K17589" t="s">
        <v>32</v>
      </c>
      <c r="L17589" t="s">
        <v>109</v>
      </c>
      <c r="M17589">
        <v>1</v>
      </c>
      <c r="N17589">
        <v>759</v>
      </c>
      <c r="O17589" t="s">
        <v>144</v>
      </c>
      <c r="P17589" t="s">
        <v>145</v>
      </c>
      <c r="Q17589">
        <v>380027</v>
      </c>
      <c r="R17589" t="b">
        <v>0</v>
      </c>
    </row>
    <row r="17590" spans="1:18" x14ac:dyDescent="0.35">
      <c r="A17590" t="s">
        <v>22275</v>
      </c>
      <c r="B17590">
        <v>1049101</v>
      </c>
      <c r="C17590" t="s">
        <v>19</v>
      </c>
      <c r="D17590">
        <v>25</v>
      </c>
      <c r="E17590" t="s">
        <v>29</v>
      </c>
      <c r="F17590" s="1">
        <v>44656</v>
      </c>
      <c r="G17590">
        <v>4</v>
      </c>
      <c r="H17590" t="s">
        <v>113</v>
      </c>
      <c r="I17590" t="s">
        <v>43</v>
      </c>
      <c r="J17590" t="s">
        <v>14788</v>
      </c>
      <c r="K17590" t="s">
        <v>24</v>
      </c>
      <c r="L17590" t="s">
        <v>33</v>
      </c>
      <c r="M17590">
        <v>1</v>
      </c>
      <c r="N17590">
        <v>382</v>
      </c>
      <c r="O17590" t="s">
        <v>7769</v>
      </c>
      <c r="P17590" t="s">
        <v>60</v>
      </c>
      <c r="Q17590">
        <v>577116</v>
      </c>
      <c r="R17590" t="b">
        <v>0</v>
      </c>
    </row>
    <row r="17591" spans="1:18" x14ac:dyDescent="0.35">
      <c r="A17591" t="s">
        <v>22276</v>
      </c>
      <c r="B17591">
        <v>8954203</v>
      </c>
      <c r="C17591" t="s">
        <v>19</v>
      </c>
      <c r="D17591">
        <v>24</v>
      </c>
      <c r="E17591" t="s">
        <v>29</v>
      </c>
      <c r="F17591" s="1">
        <v>44656</v>
      </c>
      <c r="G17591">
        <v>4</v>
      </c>
      <c r="H17591" t="s">
        <v>21</v>
      </c>
      <c r="I17591" t="s">
        <v>22</v>
      </c>
      <c r="J17591" t="s">
        <v>409</v>
      </c>
      <c r="K17591" t="s">
        <v>32</v>
      </c>
      <c r="L17591" t="s">
        <v>45</v>
      </c>
      <c r="M17591">
        <v>1</v>
      </c>
      <c r="N17591">
        <v>1125</v>
      </c>
      <c r="O17591" t="s">
        <v>59</v>
      </c>
      <c r="P17591" t="s">
        <v>60</v>
      </c>
      <c r="Q17591">
        <v>560019</v>
      </c>
      <c r="R17591" t="b">
        <v>0</v>
      </c>
    </row>
    <row r="17592" spans="1:18" x14ac:dyDescent="0.35">
      <c r="A17592" t="s">
        <v>22277</v>
      </c>
      <c r="B17592">
        <v>1949990</v>
      </c>
      <c r="C17592" t="s">
        <v>19</v>
      </c>
      <c r="D17592">
        <v>59</v>
      </c>
      <c r="E17592" t="s">
        <v>37</v>
      </c>
      <c r="F17592" s="1">
        <v>44656</v>
      </c>
      <c r="G17592">
        <v>4</v>
      </c>
      <c r="H17592" t="s">
        <v>21</v>
      </c>
      <c r="I17592" t="s">
        <v>52</v>
      </c>
      <c r="J17592" t="s">
        <v>15010</v>
      </c>
      <c r="K17592" t="s">
        <v>32</v>
      </c>
      <c r="L17592" t="s">
        <v>39</v>
      </c>
      <c r="M17592">
        <v>1</v>
      </c>
      <c r="N17592">
        <v>629</v>
      </c>
      <c r="O17592" t="s">
        <v>1618</v>
      </c>
      <c r="P17592" t="s">
        <v>27</v>
      </c>
      <c r="Q17592">
        <v>141002</v>
      </c>
      <c r="R17592" t="b">
        <v>0</v>
      </c>
    </row>
    <row r="17593" spans="1:18" x14ac:dyDescent="0.35">
      <c r="A17593" t="s">
        <v>22278</v>
      </c>
      <c r="B17593">
        <v>6342786</v>
      </c>
      <c r="C17593" t="s">
        <v>19</v>
      </c>
      <c r="D17593">
        <v>43</v>
      </c>
      <c r="E17593" t="s">
        <v>20</v>
      </c>
      <c r="F17593" s="1">
        <v>44656</v>
      </c>
      <c r="G17593">
        <v>4</v>
      </c>
      <c r="H17593" t="s">
        <v>284</v>
      </c>
      <c r="I17593" t="s">
        <v>88</v>
      </c>
      <c r="J17593" t="s">
        <v>552</v>
      </c>
      <c r="K17593" t="s">
        <v>32</v>
      </c>
      <c r="L17593" t="s">
        <v>45</v>
      </c>
      <c r="M17593">
        <v>1</v>
      </c>
      <c r="N17593">
        <v>1268</v>
      </c>
      <c r="O17593" t="s">
        <v>9385</v>
      </c>
      <c r="P17593" t="s">
        <v>247</v>
      </c>
      <c r="Q17593">
        <v>846004</v>
      </c>
      <c r="R17593" t="b">
        <v>0</v>
      </c>
    </row>
    <row r="17594" spans="1:18" x14ac:dyDescent="0.35">
      <c r="A17594" t="s">
        <v>22279</v>
      </c>
      <c r="B17594">
        <v>199037</v>
      </c>
      <c r="C17594" t="s">
        <v>19</v>
      </c>
      <c r="D17594">
        <v>35</v>
      </c>
      <c r="E17594" t="s">
        <v>29</v>
      </c>
      <c r="F17594" s="1">
        <v>44656</v>
      </c>
      <c r="G17594">
        <v>4</v>
      </c>
      <c r="H17594" t="s">
        <v>21</v>
      </c>
      <c r="I17594" t="s">
        <v>52</v>
      </c>
      <c r="J17594" t="s">
        <v>13568</v>
      </c>
      <c r="K17594" t="s">
        <v>32</v>
      </c>
      <c r="L17594" t="s">
        <v>33</v>
      </c>
      <c r="M17594">
        <v>2</v>
      </c>
      <c r="N17594">
        <v>998</v>
      </c>
      <c r="O17594" t="s">
        <v>59</v>
      </c>
      <c r="P17594" t="s">
        <v>60</v>
      </c>
      <c r="Q17594">
        <v>560061</v>
      </c>
      <c r="R17594" t="b">
        <v>0</v>
      </c>
    </row>
    <row r="17595" spans="1:18" x14ac:dyDescent="0.35">
      <c r="A17595" t="s">
        <v>22280</v>
      </c>
      <c r="B17595">
        <v>1006876</v>
      </c>
      <c r="C17595" t="s">
        <v>51</v>
      </c>
      <c r="D17595">
        <v>41</v>
      </c>
      <c r="E17595" t="s">
        <v>20</v>
      </c>
      <c r="F17595" s="1">
        <v>44656</v>
      </c>
      <c r="G17595">
        <v>4</v>
      </c>
      <c r="H17595" t="s">
        <v>284</v>
      </c>
      <c r="I17595" t="s">
        <v>43</v>
      </c>
      <c r="J17595" t="s">
        <v>2688</v>
      </c>
      <c r="K17595" t="s">
        <v>54</v>
      </c>
      <c r="L17595" t="s">
        <v>39</v>
      </c>
      <c r="M17595">
        <v>1</v>
      </c>
      <c r="N17595">
        <v>735</v>
      </c>
      <c r="O17595" t="s">
        <v>85</v>
      </c>
      <c r="P17595" t="s">
        <v>86</v>
      </c>
      <c r="Q17595">
        <v>500090</v>
      </c>
      <c r="R17595" t="b">
        <v>0</v>
      </c>
    </row>
    <row r="17596" spans="1:18" x14ac:dyDescent="0.35">
      <c r="A17596" t="s">
        <v>22281</v>
      </c>
      <c r="B17596">
        <v>1935737</v>
      </c>
      <c r="C17596" t="s">
        <v>19</v>
      </c>
      <c r="D17596">
        <v>59</v>
      </c>
      <c r="E17596" t="s">
        <v>37</v>
      </c>
      <c r="F17596" s="1">
        <v>44656</v>
      </c>
      <c r="G17596">
        <v>4</v>
      </c>
      <c r="H17596" t="s">
        <v>21</v>
      </c>
      <c r="I17596" t="s">
        <v>43</v>
      </c>
      <c r="J17596" t="s">
        <v>1119</v>
      </c>
      <c r="K17596" t="s">
        <v>32</v>
      </c>
      <c r="L17596" t="s">
        <v>66</v>
      </c>
      <c r="M17596">
        <v>1</v>
      </c>
      <c r="N17596">
        <v>824</v>
      </c>
      <c r="O17596" t="s">
        <v>190</v>
      </c>
      <c r="P17596" t="s">
        <v>60</v>
      </c>
      <c r="Q17596">
        <v>574105</v>
      </c>
      <c r="R17596" t="b">
        <v>0</v>
      </c>
    </row>
    <row r="17597" spans="1:18" x14ac:dyDescent="0.35">
      <c r="A17597" t="s">
        <v>22282</v>
      </c>
      <c r="B17597">
        <v>3963264</v>
      </c>
      <c r="C17597" t="s">
        <v>19</v>
      </c>
      <c r="D17597">
        <v>72</v>
      </c>
      <c r="E17597" t="s">
        <v>37</v>
      </c>
      <c r="F17597" s="1">
        <v>44656</v>
      </c>
      <c r="G17597">
        <v>4</v>
      </c>
      <c r="H17597" t="s">
        <v>21</v>
      </c>
      <c r="I17597" t="s">
        <v>43</v>
      </c>
      <c r="J17597" t="s">
        <v>10375</v>
      </c>
      <c r="K17597" t="s">
        <v>32</v>
      </c>
      <c r="L17597" t="s">
        <v>98</v>
      </c>
      <c r="M17597">
        <v>1</v>
      </c>
      <c r="N17597">
        <v>597</v>
      </c>
      <c r="O17597" t="s">
        <v>487</v>
      </c>
      <c r="P17597" t="s">
        <v>111</v>
      </c>
      <c r="Q17597">
        <v>208022</v>
      </c>
      <c r="R17597" t="b">
        <v>0</v>
      </c>
    </row>
    <row r="17598" spans="1:18" x14ac:dyDescent="0.35">
      <c r="A17598" t="s">
        <v>22283</v>
      </c>
      <c r="B17598">
        <v>6816208</v>
      </c>
      <c r="C17598" t="s">
        <v>19</v>
      </c>
      <c r="D17598">
        <v>60</v>
      </c>
      <c r="E17598" t="s">
        <v>37</v>
      </c>
      <c r="F17598" s="1">
        <v>44656</v>
      </c>
      <c r="G17598">
        <v>4</v>
      </c>
      <c r="H17598" t="s">
        <v>21</v>
      </c>
      <c r="I17598" t="s">
        <v>88</v>
      </c>
      <c r="J17598" t="s">
        <v>12494</v>
      </c>
      <c r="K17598" t="s">
        <v>32</v>
      </c>
      <c r="L17598" t="s">
        <v>66</v>
      </c>
      <c r="M17598">
        <v>1</v>
      </c>
      <c r="N17598">
        <v>824</v>
      </c>
      <c r="O17598" t="s">
        <v>9991</v>
      </c>
      <c r="P17598" t="s">
        <v>238</v>
      </c>
      <c r="Q17598">
        <v>814112</v>
      </c>
      <c r="R17598" t="b">
        <v>0</v>
      </c>
    </row>
    <row r="17599" spans="1:18" x14ac:dyDescent="0.35">
      <c r="A17599" t="s">
        <v>22284</v>
      </c>
      <c r="B17599">
        <v>2304950</v>
      </c>
      <c r="C17599" t="s">
        <v>19</v>
      </c>
      <c r="D17599">
        <v>24</v>
      </c>
      <c r="E17599" t="s">
        <v>29</v>
      </c>
      <c r="F17599" s="1">
        <v>44656</v>
      </c>
      <c r="G17599">
        <v>4</v>
      </c>
      <c r="H17599" t="s">
        <v>21</v>
      </c>
      <c r="I17599" t="s">
        <v>22</v>
      </c>
      <c r="J17599" t="s">
        <v>1969</v>
      </c>
      <c r="K17599" t="s">
        <v>75</v>
      </c>
      <c r="L17599" t="s">
        <v>33</v>
      </c>
      <c r="M17599">
        <v>1</v>
      </c>
      <c r="N17599">
        <v>625</v>
      </c>
      <c r="O17599" t="s">
        <v>34</v>
      </c>
      <c r="P17599" t="s">
        <v>35</v>
      </c>
      <c r="Q17599">
        <v>122002</v>
      </c>
      <c r="R17599" t="b">
        <v>0</v>
      </c>
    </row>
    <row r="17600" spans="1:18" x14ac:dyDescent="0.35">
      <c r="A17600" t="s">
        <v>22285</v>
      </c>
      <c r="B17600">
        <v>8263556</v>
      </c>
      <c r="C17600" t="s">
        <v>19</v>
      </c>
      <c r="D17600">
        <v>53</v>
      </c>
      <c r="E17600" t="s">
        <v>37</v>
      </c>
      <c r="F17600" s="1">
        <v>44656</v>
      </c>
      <c r="G17600">
        <v>4</v>
      </c>
      <c r="H17600" t="s">
        <v>113</v>
      </c>
      <c r="I17600" t="s">
        <v>43</v>
      </c>
      <c r="J17600" t="s">
        <v>788</v>
      </c>
      <c r="K17600" t="s">
        <v>32</v>
      </c>
      <c r="L17600" t="s">
        <v>66</v>
      </c>
      <c r="M17600">
        <v>1</v>
      </c>
      <c r="N17600">
        <v>464</v>
      </c>
      <c r="O17600" t="s">
        <v>90</v>
      </c>
      <c r="P17600" t="s">
        <v>91</v>
      </c>
      <c r="Q17600">
        <v>110085</v>
      </c>
      <c r="R17600" t="b">
        <v>0</v>
      </c>
    </row>
    <row r="17601" spans="1:18" x14ac:dyDescent="0.35">
      <c r="A17601" t="s">
        <v>22286</v>
      </c>
      <c r="B17601">
        <v>8482607</v>
      </c>
      <c r="C17601" t="s">
        <v>19</v>
      </c>
      <c r="D17601">
        <v>49</v>
      </c>
      <c r="E17601" t="s">
        <v>20</v>
      </c>
      <c r="F17601" s="1">
        <v>44656</v>
      </c>
      <c r="G17601">
        <v>4</v>
      </c>
      <c r="H17601" t="s">
        <v>21</v>
      </c>
      <c r="I17601" t="s">
        <v>52</v>
      </c>
      <c r="J17601" t="s">
        <v>8322</v>
      </c>
      <c r="K17601" t="s">
        <v>75</v>
      </c>
      <c r="L17601" t="s">
        <v>25</v>
      </c>
      <c r="M17601">
        <v>1</v>
      </c>
      <c r="N17601">
        <v>399</v>
      </c>
      <c r="O17601" t="s">
        <v>10118</v>
      </c>
      <c r="P17601" t="s">
        <v>133</v>
      </c>
      <c r="Q17601">
        <v>263642</v>
      </c>
      <c r="R17601" t="b">
        <v>0</v>
      </c>
    </row>
    <row r="17602" spans="1:18" x14ac:dyDescent="0.35">
      <c r="A17602" t="s">
        <v>22287</v>
      </c>
      <c r="B17602">
        <v>8247953</v>
      </c>
      <c r="C17602" t="s">
        <v>19</v>
      </c>
      <c r="D17602">
        <v>21</v>
      </c>
      <c r="E17602" t="s">
        <v>29</v>
      </c>
      <c r="F17602" s="1">
        <v>44656</v>
      </c>
      <c r="G17602">
        <v>4</v>
      </c>
      <c r="H17602" t="s">
        <v>21</v>
      </c>
      <c r="I17602" t="s">
        <v>52</v>
      </c>
      <c r="J17602" t="s">
        <v>165</v>
      </c>
      <c r="K17602" t="s">
        <v>32</v>
      </c>
      <c r="L17602" t="s">
        <v>45</v>
      </c>
      <c r="M17602">
        <v>1</v>
      </c>
      <c r="N17602">
        <v>969</v>
      </c>
      <c r="O17602" t="s">
        <v>90</v>
      </c>
      <c r="P17602" t="s">
        <v>91</v>
      </c>
      <c r="Q17602">
        <v>110053</v>
      </c>
      <c r="R17602" t="b">
        <v>0</v>
      </c>
    </row>
    <row r="17603" spans="1:18" x14ac:dyDescent="0.35">
      <c r="A17603" t="s">
        <v>22288</v>
      </c>
      <c r="B17603">
        <v>4826410</v>
      </c>
      <c r="C17603" t="s">
        <v>19</v>
      </c>
      <c r="D17603">
        <v>30</v>
      </c>
      <c r="E17603" t="s">
        <v>29</v>
      </c>
      <c r="F17603" s="1">
        <v>44656</v>
      </c>
      <c r="G17603">
        <v>4</v>
      </c>
      <c r="H17603" t="s">
        <v>21</v>
      </c>
      <c r="I17603" t="s">
        <v>62</v>
      </c>
      <c r="J17603" t="s">
        <v>1896</v>
      </c>
      <c r="K17603" t="s">
        <v>32</v>
      </c>
      <c r="L17603" t="s">
        <v>39</v>
      </c>
      <c r="M17603">
        <v>1</v>
      </c>
      <c r="N17603">
        <v>759</v>
      </c>
      <c r="O17603" t="s">
        <v>226</v>
      </c>
      <c r="P17603" t="s">
        <v>60</v>
      </c>
      <c r="Q17603">
        <v>560050</v>
      </c>
      <c r="R17603" t="b">
        <v>0</v>
      </c>
    </row>
    <row r="17604" spans="1:18" x14ac:dyDescent="0.35">
      <c r="A17604" t="s">
        <v>22289</v>
      </c>
      <c r="B17604">
        <v>1989410</v>
      </c>
      <c r="C17604" t="s">
        <v>19</v>
      </c>
      <c r="D17604">
        <v>36</v>
      </c>
      <c r="E17604" t="s">
        <v>20</v>
      </c>
      <c r="F17604" s="1">
        <v>44656</v>
      </c>
      <c r="G17604">
        <v>4</v>
      </c>
      <c r="H17604" t="s">
        <v>21</v>
      </c>
      <c r="I17604" t="s">
        <v>52</v>
      </c>
      <c r="J17604" t="s">
        <v>17732</v>
      </c>
      <c r="K17604" t="s">
        <v>24</v>
      </c>
      <c r="L17604" t="s">
        <v>109</v>
      </c>
      <c r="M17604">
        <v>1</v>
      </c>
      <c r="N17604">
        <v>378</v>
      </c>
      <c r="O17604" t="s">
        <v>90</v>
      </c>
      <c r="P17604" t="s">
        <v>91</v>
      </c>
      <c r="Q17604">
        <v>110032</v>
      </c>
      <c r="R17604" t="b">
        <v>0</v>
      </c>
    </row>
    <row r="17605" spans="1:18" x14ac:dyDescent="0.35">
      <c r="A17605" t="s">
        <v>22290</v>
      </c>
      <c r="B17605">
        <v>4964812</v>
      </c>
      <c r="C17605" t="s">
        <v>19</v>
      </c>
      <c r="D17605">
        <v>42</v>
      </c>
      <c r="E17605" t="s">
        <v>20</v>
      </c>
      <c r="F17605" s="1">
        <v>44656</v>
      </c>
      <c r="G17605">
        <v>4</v>
      </c>
      <c r="H17605" t="s">
        <v>21</v>
      </c>
      <c r="I17605" t="s">
        <v>88</v>
      </c>
      <c r="J17605" t="s">
        <v>9512</v>
      </c>
      <c r="K17605" t="s">
        <v>24</v>
      </c>
      <c r="L17605" t="s">
        <v>66</v>
      </c>
      <c r="M17605">
        <v>1</v>
      </c>
      <c r="N17605">
        <v>507</v>
      </c>
      <c r="O17605" t="s">
        <v>59</v>
      </c>
      <c r="P17605" t="s">
        <v>60</v>
      </c>
      <c r="Q17605">
        <v>560086</v>
      </c>
      <c r="R17605" t="b">
        <v>0</v>
      </c>
    </row>
    <row r="17606" spans="1:18" x14ac:dyDescent="0.35">
      <c r="A17606" t="s">
        <v>22291</v>
      </c>
      <c r="B17606">
        <v>3116548</v>
      </c>
      <c r="C17606" t="s">
        <v>51</v>
      </c>
      <c r="D17606">
        <v>28</v>
      </c>
      <c r="E17606" t="s">
        <v>29</v>
      </c>
      <c r="F17606" s="1">
        <v>44656</v>
      </c>
      <c r="G17606">
        <v>4</v>
      </c>
      <c r="H17606" t="s">
        <v>21</v>
      </c>
      <c r="I17606" t="s">
        <v>22</v>
      </c>
      <c r="J17606" t="s">
        <v>489</v>
      </c>
      <c r="K17606" t="s">
        <v>32</v>
      </c>
      <c r="L17606" t="s">
        <v>66</v>
      </c>
      <c r="M17606">
        <v>1</v>
      </c>
      <c r="N17606">
        <v>788</v>
      </c>
      <c r="O17606" t="s">
        <v>5342</v>
      </c>
      <c r="P17606" t="s">
        <v>70</v>
      </c>
      <c r="Q17606">
        <v>517644</v>
      </c>
      <c r="R17606" t="b">
        <v>0</v>
      </c>
    </row>
    <row r="17607" spans="1:18" x14ac:dyDescent="0.35">
      <c r="A17607" t="s">
        <v>22292</v>
      </c>
      <c r="B17607">
        <v>1454196</v>
      </c>
      <c r="C17607" t="s">
        <v>51</v>
      </c>
      <c r="D17607">
        <v>43</v>
      </c>
      <c r="E17607" t="s">
        <v>20</v>
      </c>
      <c r="F17607" s="1">
        <v>44656</v>
      </c>
      <c r="G17607">
        <v>4</v>
      </c>
      <c r="H17607" t="s">
        <v>21</v>
      </c>
      <c r="I17607" t="s">
        <v>43</v>
      </c>
      <c r="J17607" t="s">
        <v>4552</v>
      </c>
      <c r="K17607" t="s">
        <v>32</v>
      </c>
      <c r="L17607" t="s">
        <v>109</v>
      </c>
      <c r="M17607">
        <v>1</v>
      </c>
      <c r="N17607">
        <v>549</v>
      </c>
      <c r="O17607" t="s">
        <v>5522</v>
      </c>
      <c r="P17607" t="s">
        <v>568</v>
      </c>
      <c r="Q17607">
        <v>403722</v>
      </c>
      <c r="R17607" t="b">
        <v>0</v>
      </c>
    </row>
    <row r="17608" spans="1:18" x14ac:dyDescent="0.35">
      <c r="A17608" t="s">
        <v>22293</v>
      </c>
      <c r="B17608">
        <v>9068544</v>
      </c>
      <c r="C17608" t="s">
        <v>51</v>
      </c>
      <c r="D17608">
        <v>47</v>
      </c>
      <c r="E17608" t="s">
        <v>20</v>
      </c>
      <c r="F17608" s="1">
        <v>44656</v>
      </c>
      <c r="G17608">
        <v>4</v>
      </c>
      <c r="H17608" t="s">
        <v>21</v>
      </c>
      <c r="I17608" t="s">
        <v>30</v>
      </c>
      <c r="J17608" t="s">
        <v>472</v>
      </c>
      <c r="K17608" t="s">
        <v>32</v>
      </c>
      <c r="L17608" t="s">
        <v>98</v>
      </c>
      <c r="M17608">
        <v>1</v>
      </c>
      <c r="N17608">
        <v>525</v>
      </c>
      <c r="O17608" t="s">
        <v>194</v>
      </c>
      <c r="P17608" t="s">
        <v>111</v>
      </c>
      <c r="Q17608">
        <v>211006</v>
      </c>
      <c r="R17608" t="b">
        <v>0</v>
      </c>
    </row>
    <row r="17609" spans="1:18" x14ac:dyDescent="0.35">
      <c r="A17609" t="s">
        <v>22294</v>
      </c>
      <c r="B17609">
        <v>4752785</v>
      </c>
      <c r="C17609" t="s">
        <v>51</v>
      </c>
      <c r="D17609">
        <v>30</v>
      </c>
      <c r="E17609" t="s">
        <v>29</v>
      </c>
      <c r="F17609" s="1">
        <v>44656</v>
      </c>
      <c r="G17609">
        <v>4</v>
      </c>
      <c r="H17609" t="s">
        <v>21</v>
      </c>
      <c r="I17609" t="s">
        <v>22</v>
      </c>
      <c r="J17609" t="s">
        <v>5586</v>
      </c>
      <c r="K17609" t="s">
        <v>32</v>
      </c>
      <c r="L17609" t="s">
        <v>39</v>
      </c>
      <c r="M17609">
        <v>1</v>
      </c>
      <c r="N17609">
        <v>775</v>
      </c>
      <c r="O17609" t="s">
        <v>79</v>
      </c>
      <c r="P17609" t="s">
        <v>80</v>
      </c>
      <c r="Q17609">
        <v>781034</v>
      </c>
      <c r="R17609" t="b">
        <v>0</v>
      </c>
    </row>
    <row r="17610" spans="1:18" x14ac:dyDescent="0.35">
      <c r="A17610" t="s">
        <v>22295</v>
      </c>
      <c r="B17610">
        <v>5791378</v>
      </c>
      <c r="C17610" t="s">
        <v>19</v>
      </c>
      <c r="D17610">
        <v>35</v>
      </c>
      <c r="E17610" t="s">
        <v>29</v>
      </c>
      <c r="F17610" s="1">
        <v>44656</v>
      </c>
      <c r="G17610">
        <v>4</v>
      </c>
      <c r="H17610" t="s">
        <v>21</v>
      </c>
      <c r="I17610" t="s">
        <v>43</v>
      </c>
      <c r="J17610" t="s">
        <v>22296</v>
      </c>
      <c r="K17610" t="s">
        <v>24</v>
      </c>
      <c r="L17610" t="s">
        <v>66</v>
      </c>
      <c r="M17610">
        <v>1</v>
      </c>
      <c r="N17610">
        <v>459</v>
      </c>
      <c r="O17610" t="s">
        <v>94</v>
      </c>
      <c r="P17610" t="s">
        <v>95</v>
      </c>
      <c r="Q17610">
        <v>751016</v>
      </c>
      <c r="R17610" t="b">
        <v>0</v>
      </c>
    </row>
    <row r="17611" spans="1:18" x14ac:dyDescent="0.35">
      <c r="A17611" t="s">
        <v>22297</v>
      </c>
      <c r="B17611">
        <v>9885400</v>
      </c>
      <c r="C17611" t="s">
        <v>19</v>
      </c>
      <c r="D17611">
        <v>18</v>
      </c>
      <c r="E17611" t="s">
        <v>29</v>
      </c>
      <c r="F17611" s="1">
        <v>44656</v>
      </c>
      <c r="G17611">
        <v>4</v>
      </c>
      <c r="H17611" t="s">
        <v>21</v>
      </c>
      <c r="I17611" t="s">
        <v>43</v>
      </c>
      <c r="J17611" t="s">
        <v>6496</v>
      </c>
      <c r="K17611" t="s">
        <v>75</v>
      </c>
      <c r="L17611" t="s">
        <v>45</v>
      </c>
      <c r="M17611">
        <v>1</v>
      </c>
      <c r="N17611">
        <v>659</v>
      </c>
      <c r="O17611" t="s">
        <v>840</v>
      </c>
      <c r="P17611" t="s">
        <v>133</v>
      </c>
      <c r="Q17611">
        <v>248001</v>
      </c>
      <c r="R17611" t="b">
        <v>0</v>
      </c>
    </row>
    <row r="17612" spans="1:18" x14ac:dyDescent="0.35">
      <c r="A17612" t="s">
        <v>22298</v>
      </c>
      <c r="B17612">
        <v>2799698</v>
      </c>
      <c r="C17612" t="s">
        <v>19</v>
      </c>
      <c r="D17612">
        <v>43</v>
      </c>
      <c r="E17612" t="s">
        <v>20</v>
      </c>
      <c r="F17612" s="1">
        <v>44656</v>
      </c>
      <c r="G17612">
        <v>4</v>
      </c>
      <c r="H17612" t="s">
        <v>21</v>
      </c>
      <c r="I17612" t="s">
        <v>52</v>
      </c>
      <c r="J17612" t="s">
        <v>20050</v>
      </c>
      <c r="K17612" t="s">
        <v>24</v>
      </c>
      <c r="L17612" t="s">
        <v>33</v>
      </c>
      <c r="M17612">
        <v>1</v>
      </c>
      <c r="N17612">
        <v>399</v>
      </c>
      <c r="O17612" t="s">
        <v>779</v>
      </c>
      <c r="P17612" t="s">
        <v>41</v>
      </c>
      <c r="Q17612">
        <v>711104</v>
      </c>
      <c r="R17612" t="b">
        <v>0</v>
      </c>
    </row>
    <row r="17613" spans="1:18" x14ac:dyDescent="0.35">
      <c r="A17613" t="s">
        <v>22299</v>
      </c>
      <c r="B17613">
        <v>3981712</v>
      </c>
      <c r="C17613" t="s">
        <v>19</v>
      </c>
      <c r="D17613">
        <v>30</v>
      </c>
      <c r="E17613" t="s">
        <v>29</v>
      </c>
      <c r="F17613" s="1">
        <v>44656</v>
      </c>
      <c r="G17613">
        <v>4</v>
      </c>
      <c r="H17613" t="s">
        <v>21</v>
      </c>
      <c r="I17613" t="s">
        <v>43</v>
      </c>
      <c r="J17613" t="s">
        <v>15957</v>
      </c>
      <c r="K17613" t="s">
        <v>32</v>
      </c>
      <c r="L17613" t="s">
        <v>39</v>
      </c>
      <c r="M17613">
        <v>1</v>
      </c>
      <c r="N17613">
        <v>569</v>
      </c>
      <c r="O17613" t="s">
        <v>3525</v>
      </c>
      <c r="P17613" t="s">
        <v>47</v>
      </c>
      <c r="Q17613">
        <v>635109</v>
      </c>
      <c r="R17613" t="b">
        <v>0</v>
      </c>
    </row>
    <row r="17614" spans="1:18" x14ac:dyDescent="0.35">
      <c r="A17614" t="s">
        <v>22300</v>
      </c>
      <c r="B17614">
        <v>2214980</v>
      </c>
      <c r="C17614" t="s">
        <v>19</v>
      </c>
      <c r="D17614">
        <v>42</v>
      </c>
      <c r="E17614" t="s">
        <v>20</v>
      </c>
      <c r="F17614" s="1">
        <v>44656</v>
      </c>
      <c r="G17614">
        <v>4</v>
      </c>
      <c r="H17614" t="s">
        <v>21</v>
      </c>
      <c r="I17614" t="s">
        <v>88</v>
      </c>
      <c r="J17614" t="s">
        <v>1199</v>
      </c>
      <c r="K17614" t="s">
        <v>75</v>
      </c>
      <c r="L17614" t="s">
        <v>45</v>
      </c>
      <c r="M17614">
        <v>1</v>
      </c>
      <c r="N17614">
        <v>879</v>
      </c>
      <c r="O17614" t="s">
        <v>90</v>
      </c>
      <c r="P17614" t="s">
        <v>91</v>
      </c>
      <c r="Q17614">
        <v>110058</v>
      </c>
      <c r="R17614" t="b">
        <v>0</v>
      </c>
    </row>
    <row r="17615" spans="1:18" x14ac:dyDescent="0.35">
      <c r="A17615" t="s">
        <v>22300</v>
      </c>
      <c r="B17615">
        <v>2214980</v>
      </c>
      <c r="C17615" t="s">
        <v>19</v>
      </c>
      <c r="D17615">
        <v>26</v>
      </c>
      <c r="E17615" t="s">
        <v>29</v>
      </c>
      <c r="F17615" s="1">
        <v>44656</v>
      </c>
      <c r="G17615">
        <v>4</v>
      </c>
      <c r="H17615" t="s">
        <v>21</v>
      </c>
      <c r="I17615" t="s">
        <v>43</v>
      </c>
      <c r="J17615" t="s">
        <v>22301</v>
      </c>
      <c r="K17615" t="s">
        <v>75</v>
      </c>
      <c r="L17615" t="s">
        <v>98</v>
      </c>
      <c r="M17615">
        <v>1</v>
      </c>
      <c r="N17615">
        <v>423</v>
      </c>
      <c r="O17615" t="s">
        <v>452</v>
      </c>
      <c r="P17615" t="s">
        <v>73</v>
      </c>
      <c r="Q17615">
        <v>682018</v>
      </c>
      <c r="R17615" t="b">
        <v>0</v>
      </c>
    </row>
    <row r="17616" spans="1:18" x14ac:dyDescent="0.35">
      <c r="A17616" t="s">
        <v>22302</v>
      </c>
      <c r="B17616">
        <v>8962420</v>
      </c>
      <c r="C17616" t="s">
        <v>19</v>
      </c>
      <c r="D17616">
        <v>32</v>
      </c>
      <c r="E17616" t="s">
        <v>29</v>
      </c>
      <c r="F17616" s="1">
        <v>44656</v>
      </c>
      <c r="G17616">
        <v>4</v>
      </c>
      <c r="H17616" t="s">
        <v>21</v>
      </c>
      <c r="I17616" t="s">
        <v>43</v>
      </c>
      <c r="J17616" t="s">
        <v>18555</v>
      </c>
      <c r="K17616" t="s">
        <v>24</v>
      </c>
      <c r="L17616" t="s">
        <v>45</v>
      </c>
      <c r="M17616">
        <v>1</v>
      </c>
      <c r="N17616">
        <v>399</v>
      </c>
      <c r="O17616" t="s">
        <v>169</v>
      </c>
      <c r="P17616" t="s">
        <v>56</v>
      </c>
      <c r="Q17616">
        <v>411017</v>
      </c>
      <c r="R17616" t="b">
        <v>0</v>
      </c>
    </row>
    <row r="17617" spans="1:18" x14ac:dyDescent="0.35">
      <c r="A17617" t="s">
        <v>22303</v>
      </c>
      <c r="B17617">
        <v>9548287</v>
      </c>
      <c r="C17617" t="s">
        <v>19</v>
      </c>
      <c r="D17617">
        <v>56</v>
      </c>
      <c r="E17617" t="s">
        <v>37</v>
      </c>
      <c r="F17617" s="1">
        <v>44656</v>
      </c>
      <c r="G17617">
        <v>4</v>
      </c>
      <c r="H17617" t="s">
        <v>21</v>
      </c>
      <c r="I17617" t="s">
        <v>52</v>
      </c>
      <c r="J17617" t="s">
        <v>21060</v>
      </c>
      <c r="K17617" t="s">
        <v>32</v>
      </c>
      <c r="L17617" t="s">
        <v>25</v>
      </c>
      <c r="M17617">
        <v>1</v>
      </c>
      <c r="N17617">
        <v>680</v>
      </c>
      <c r="O17617" t="s">
        <v>2090</v>
      </c>
      <c r="P17617" t="s">
        <v>111</v>
      </c>
      <c r="Q17617">
        <v>206001</v>
      </c>
      <c r="R17617" t="b">
        <v>0</v>
      </c>
    </row>
    <row r="17618" spans="1:18" x14ac:dyDescent="0.35">
      <c r="A17618" t="s">
        <v>22304</v>
      </c>
      <c r="B17618">
        <v>2953623</v>
      </c>
      <c r="C17618" t="s">
        <v>19</v>
      </c>
      <c r="D17618">
        <v>20</v>
      </c>
      <c r="E17618" t="s">
        <v>29</v>
      </c>
      <c r="F17618" s="1">
        <v>44656</v>
      </c>
      <c r="G17618">
        <v>4</v>
      </c>
      <c r="H17618" t="s">
        <v>21</v>
      </c>
      <c r="I17618" t="s">
        <v>43</v>
      </c>
      <c r="J17618" t="s">
        <v>3173</v>
      </c>
      <c r="K17618" t="s">
        <v>32</v>
      </c>
      <c r="L17618" t="s">
        <v>25</v>
      </c>
      <c r="M17618">
        <v>1</v>
      </c>
      <c r="N17618">
        <v>688</v>
      </c>
      <c r="O17618" t="s">
        <v>59</v>
      </c>
      <c r="P17618" t="s">
        <v>60</v>
      </c>
      <c r="Q17618">
        <v>560084</v>
      </c>
      <c r="R17618" t="b">
        <v>0</v>
      </c>
    </row>
    <row r="17619" spans="1:18" x14ac:dyDescent="0.35">
      <c r="A17619" t="s">
        <v>22305</v>
      </c>
      <c r="B17619">
        <v>6392510</v>
      </c>
      <c r="C17619" t="s">
        <v>51</v>
      </c>
      <c r="D17619">
        <v>37</v>
      </c>
      <c r="E17619" t="s">
        <v>20</v>
      </c>
      <c r="F17619" s="1">
        <v>44656</v>
      </c>
      <c r="G17619">
        <v>4</v>
      </c>
      <c r="H17619" t="s">
        <v>21</v>
      </c>
      <c r="I17619" t="s">
        <v>43</v>
      </c>
      <c r="J17619" t="s">
        <v>4809</v>
      </c>
      <c r="K17619" t="s">
        <v>32</v>
      </c>
      <c r="L17619" t="s">
        <v>33</v>
      </c>
      <c r="M17619">
        <v>1</v>
      </c>
      <c r="N17619">
        <v>680</v>
      </c>
      <c r="O17619" t="s">
        <v>1797</v>
      </c>
      <c r="P17619" t="s">
        <v>568</v>
      </c>
      <c r="Q17619">
        <v>403516</v>
      </c>
      <c r="R17619" t="b">
        <v>0</v>
      </c>
    </row>
    <row r="17620" spans="1:18" x14ac:dyDescent="0.35">
      <c r="A17620" t="s">
        <v>22305</v>
      </c>
      <c r="B17620">
        <v>6392510</v>
      </c>
      <c r="C17620" t="s">
        <v>19</v>
      </c>
      <c r="D17620">
        <v>59</v>
      </c>
      <c r="E17620" t="s">
        <v>37</v>
      </c>
      <c r="F17620" s="1">
        <v>44656</v>
      </c>
      <c r="G17620">
        <v>4</v>
      </c>
      <c r="H17620" t="s">
        <v>21</v>
      </c>
      <c r="I17620" t="s">
        <v>43</v>
      </c>
      <c r="J17620" t="s">
        <v>7680</v>
      </c>
      <c r="K17620" t="s">
        <v>24</v>
      </c>
      <c r="L17620" t="s">
        <v>45</v>
      </c>
      <c r="M17620">
        <v>1</v>
      </c>
      <c r="N17620">
        <v>382</v>
      </c>
      <c r="O17620" t="s">
        <v>3577</v>
      </c>
      <c r="P17620" t="s">
        <v>70</v>
      </c>
      <c r="Q17620">
        <v>523001</v>
      </c>
      <c r="R17620" t="b">
        <v>0</v>
      </c>
    </row>
    <row r="17621" spans="1:18" x14ac:dyDescent="0.35">
      <c r="A17621" t="s">
        <v>22306</v>
      </c>
      <c r="B17621">
        <v>8576152</v>
      </c>
      <c r="C17621" t="s">
        <v>19</v>
      </c>
      <c r="D17621">
        <v>33</v>
      </c>
      <c r="E17621" t="s">
        <v>29</v>
      </c>
      <c r="F17621" s="1">
        <v>44656</v>
      </c>
      <c r="G17621">
        <v>4</v>
      </c>
      <c r="H17621" t="s">
        <v>21</v>
      </c>
      <c r="I17621" t="s">
        <v>30</v>
      </c>
      <c r="J17621" t="s">
        <v>8062</v>
      </c>
      <c r="K17621" t="s">
        <v>75</v>
      </c>
      <c r="L17621" t="s">
        <v>33</v>
      </c>
      <c r="M17621">
        <v>1</v>
      </c>
      <c r="N17621">
        <v>518</v>
      </c>
      <c r="O17621" t="s">
        <v>103</v>
      </c>
      <c r="P17621" t="s">
        <v>56</v>
      </c>
      <c r="Q17621">
        <v>400080</v>
      </c>
      <c r="R17621" t="b">
        <v>1</v>
      </c>
    </row>
    <row r="17622" spans="1:18" x14ac:dyDescent="0.35">
      <c r="A17622" t="s">
        <v>22307</v>
      </c>
      <c r="B17622">
        <v>5214183</v>
      </c>
      <c r="C17622" t="s">
        <v>19</v>
      </c>
      <c r="D17622">
        <v>33</v>
      </c>
      <c r="E17622" t="s">
        <v>29</v>
      </c>
      <c r="F17622" s="1">
        <v>44656</v>
      </c>
      <c r="G17622">
        <v>4</v>
      </c>
      <c r="H17622" t="s">
        <v>21</v>
      </c>
      <c r="I17622" t="s">
        <v>43</v>
      </c>
      <c r="J17622" t="s">
        <v>15665</v>
      </c>
      <c r="K17622" t="s">
        <v>32</v>
      </c>
      <c r="L17622" t="s">
        <v>66</v>
      </c>
      <c r="M17622">
        <v>1</v>
      </c>
      <c r="N17622">
        <v>631</v>
      </c>
      <c r="O17622" t="s">
        <v>90</v>
      </c>
      <c r="P17622" t="s">
        <v>91</v>
      </c>
      <c r="Q17622">
        <v>110027</v>
      </c>
      <c r="R17622" t="b">
        <v>0</v>
      </c>
    </row>
    <row r="17623" spans="1:18" x14ac:dyDescent="0.35">
      <c r="A17623" t="s">
        <v>22308</v>
      </c>
      <c r="B17623">
        <v>4059516</v>
      </c>
      <c r="C17623" t="s">
        <v>19</v>
      </c>
      <c r="D17623">
        <v>30</v>
      </c>
      <c r="E17623" t="s">
        <v>29</v>
      </c>
      <c r="F17623" s="1">
        <v>44656</v>
      </c>
      <c r="G17623">
        <v>4</v>
      </c>
      <c r="H17623" t="s">
        <v>21</v>
      </c>
      <c r="I17623" t="s">
        <v>43</v>
      </c>
      <c r="J17623" t="s">
        <v>22309</v>
      </c>
      <c r="K17623" t="s">
        <v>32</v>
      </c>
      <c r="L17623" t="s">
        <v>39</v>
      </c>
      <c r="M17623">
        <v>1</v>
      </c>
      <c r="N17623">
        <v>1299</v>
      </c>
      <c r="O17623" t="s">
        <v>1613</v>
      </c>
      <c r="P17623" t="s">
        <v>100</v>
      </c>
      <c r="Q17623">
        <v>313324</v>
      </c>
      <c r="R17623" t="b">
        <v>0</v>
      </c>
    </row>
    <row r="17624" spans="1:18" x14ac:dyDescent="0.35">
      <c r="A17624" t="s">
        <v>22310</v>
      </c>
      <c r="B17624">
        <v>9021361</v>
      </c>
      <c r="C17624" t="s">
        <v>19</v>
      </c>
      <c r="D17624">
        <v>30</v>
      </c>
      <c r="E17624" t="s">
        <v>29</v>
      </c>
      <c r="F17624" s="1">
        <v>44656</v>
      </c>
      <c r="G17624">
        <v>4</v>
      </c>
      <c r="H17624" t="s">
        <v>113</v>
      </c>
      <c r="I17624" t="s">
        <v>43</v>
      </c>
      <c r="J17624" t="s">
        <v>1708</v>
      </c>
      <c r="K17624" t="s">
        <v>24</v>
      </c>
      <c r="L17624" t="s">
        <v>109</v>
      </c>
      <c r="M17624">
        <v>1</v>
      </c>
      <c r="N17624">
        <v>353</v>
      </c>
      <c r="O17624" t="s">
        <v>169</v>
      </c>
      <c r="P17624" t="s">
        <v>56</v>
      </c>
      <c r="Q17624">
        <v>411046</v>
      </c>
      <c r="R17624" t="b">
        <v>0</v>
      </c>
    </row>
    <row r="17625" spans="1:18" x14ac:dyDescent="0.35">
      <c r="A17625" t="s">
        <v>22311</v>
      </c>
      <c r="B17625">
        <v>7998206</v>
      </c>
      <c r="C17625" t="s">
        <v>19</v>
      </c>
      <c r="D17625">
        <v>48</v>
      </c>
      <c r="E17625" t="s">
        <v>20</v>
      </c>
      <c r="F17625" s="1">
        <v>44656</v>
      </c>
      <c r="G17625">
        <v>4</v>
      </c>
      <c r="H17625" t="s">
        <v>21</v>
      </c>
      <c r="I17625" t="s">
        <v>62</v>
      </c>
      <c r="J17625" t="s">
        <v>13708</v>
      </c>
      <c r="K17625" t="s">
        <v>75</v>
      </c>
      <c r="L17625" t="s">
        <v>33</v>
      </c>
      <c r="M17625">
        <v>1</v>
      </c>
      <c r="N17625">
        <v>574</v>
      </c>
      <c r="O17625" t="s">
        <v>3958</v>
      </c>
      <c r="P17625" t="s">
        <v>27</v>
      </c>
      <c r="Q17625">
        <v>145001</v>
      </c>
      <c r="R17625" t="b">
        <v>0</v>
      </c>
    </row>
    <row r="17626" spans="1:18" x14ac:dyDescent="0.35">
      <c r="A17626" t="s">
        <v>22312</v>
      </c>
      <c r="B17626">
        <v>3591876</v>
      </c>
      <c r="C17626" t="s">
        <v>51</v>
      </c>
      <c r="D17626">
        <v>27</v>
      </c>
      <c r="E17626" t="s">
        <v>29</v>
      </c>
      <c r="F17626" s="1">
        <v>44656</v>
      </c>
      <c r="G17626">
        <v>4</v>
      </c>
      <c r="H17626" t="s">
        <v>21</v>
      </c>
      <c r="I17626" t="s">
        <v>88</v>
      </c>
      <c r="J17626" t="s">
        <v>1042</v>
      </c>
      <c r="K17626" t="s">
        <v>32</v>
      </c>
      <c r="L17626" t="s">
        <v>98</v>
      </c>
      <c r="M17626">
        <v>1</v>
      </c>
      <c r="N17626">
        <v>521</v>
      </c>
      <c r="O17626" t="s">
        <v>8504</v>
      </c>
      <c r="P17626" t="s">
        <v>111</v>
      </c>
      <c r="Q17626">
        <v>232101</v>
      </c>
      <c r="R17626" t="b">
        <v>0</v>
      </c>
    </row>
    <row r="17627" spans="1:18" x14ac:dyDescent="0.35">
      <c r="A17627" t="s">
        <v>22313</v>
      </c>
      <c r="B17627">
        <v>7317877</v>
      </c>
      <c r="C17627" t="s">
        <v>19</v>
      </c>
      <c r="D17627">
        <v>32</v>
      </c>
      <c r="E17627" t="s">
        <v>29</v>
      </c>
      <c r="F17627" s="1">
        <v>44656</v>
      </c>
      <c r="G17627">
        <v>4</v>
      </c>
      <c r="H17627" t="s">
        <v>21</v>
      </c>
      <c r="I17627" t="s">
        <v>22</v>
      </c>
      <c r="J17627" t="s">
        <v>514</v>
      </c>
      <c r="K17627" t="s">
        <v>24</v>
      </c>
      <c r="L17627" t="s">
        <v>33</v>
      </c>
      <c r="M17627">
        <v>1</v>
      </c>
      <c r="N17627">
        <v>540</v>
      </c>
      <c r="O17627" t="s">
        <v>110</v>
      </c>
      <c r="P17627" t="s">
        <v>111</v>
      </c>
      <c r="Q17627">
        <v>226028</v>
      </c>
      <c r="R17627" t="b">
        <v>0</v>
      </c>
    </row>
    <row r="17628" spans="1:18" x14ac:dyDescent="0.35">
      <c r="A17628" t="s">
        <v>22314</v>
      </c>
      <c r="B17628">
        <v>5920283</v>
      </c>
      <c r="C17628" t="s">
        <v>19</v>
      </c>
      <c r="D17628">
        <v>72</v>
      </c>
      <c r="E17628" t="s">
        <v>37</v>
      </c>
      <c r="F17628" s="1">
        <v>44656</v>
      </c>
      <c r="G17628">
        <v>4</v>
      </c>
      <c r="H17628" t="s">
        <v>21</v>
      </c>
      <c r="I17628" t="s">
        <v>57</v>
      </c>
      <c r="J17628" t="s">
        <v>1574</v>
      </c>
      <c r="K17628" t="s">
        <v>32</v>
      </c>
      <c r="L17628" t="s">
        <v>39</v>
      </c>
      <c r="M17628">
        <v>1</v>
      </c>
      <c r="N17628">
        <v>698</v>
      </c>
      <c r="O17628" t="s">
        <v>347</v>
      </c>
      <c r="P17628" t="s">
        <v>100</v>
      </c>
      <c r="Q17628">
        <v>302021</v>
      </c>
      <c r="R17628" t="b">
        <v>0</v>
      </c>
    </row>
    <row r="17629" spans="1:18" x14ac:dyDescent="0.35">
      <c r="A17629" t="s">
        <v>22315</v>
      </c>
      <c r="B17629">
        <v>9731293</v>
      </c>
      <c r="C17629" t="s">
        <v>19</v>
      </c>
      <c r="D17629">
        <v>30</v>
      </c>
      <c r="E17629" t="s">
        <v>29</v>
      </c>
      <c r="F17629" s="1">
        <v>44656</v>
      </c>
      <c r="G17629">
        <v>4</v>
      </c>
      <c r="H17629" t="s">
        <v>21</v>
      </c>
      <c r="I17629" t="s">
        <v>30</v>
      </c>
      <c r="J17629" t="s">
        <v>12814</v>
      </c>
      <c r="K17629" t="s">
        <v>24</v>
      </c>
      <c r="L17629" t="s">
        <v>543</v>
      </c>
      <c r="M17629">
        <v>1</v>
      </c>
      <c r="N17629">
        <v>527</v>
      </c>
      <c r="O17629" t="s">
        <v>135</v>
      </c>
      <c r="P17629" t="s">
        <v>47</v>
      </c>
      <c r="Q17629">
        <v>600019</v>
      </c>
      <c r="R17629" t="b">
        <v>0</v>
      </c>
    </row>
    <row r="17630" spans="1:18" x14ac:dyDescent="0.35">
      <c r="A17630" t="s">
        <v>22316</v>
      </c>
      <c r="B17630">
        <v>1870168</v>
      </c>
      <c r="C17630" t="s">
        <v>51</v>
      </c>
      <c r="D17630">
        <v>72</v>
      </c>
      <c r="E17630" t="s">
        <v>37</v>
      </c>
      <c r="F17630" s="1">
        <v>44656</v>
      </c>
      <c r="G17630">
        <v>4</v>
      </c>
      <c r="H17630" t="s">
        <v>284</v>
      </c>
      <c r="I17630" t="s">
        <v>43</v>
      </c>
      <c r="J17630" t="s">
        <v>4434</v>
      </c>
      <c r="K17630" t="s">
        <v>54</v>
      </c>
      <c r="L17630" t="s">
        <v>109</v>
      </c>
      <c r="M17630">
        <v>1</v>
      </c>
      <c r="N17630">
        <v>635</v>
      </c>
      <c r="O17630" t="s">
        <v>275</v>
      </c>
      <c r="P17630" t="s">
        <v>111</v>
      </c>
      <c r="Q17630">
        <v>201301</v>
      </c>
      <c r="R17630" t="b">
        <v>0</v>
      </c>
    </row>
    <row r="17631" spans="1:18" x14ac:dyDescent="0.35">
      <c r="A17631" t="s">
        <v>22317</v>
      </c>
      <c r="B17631">
        <v>1454136</v>
      </c>
      <c r="C17631" t="s">
        <v>19</v>
      </c>
      <c r="D17631">
        <v>48</v>
      </c>
      <c r="E17631" t="s">
        <v>20</v>
      </c>
      <c r="F17631" s="1">
        <v>44656</v>
      </c>
      <c r="G17631">
        <v>4</v>
      </c>
      <c r="H17631" t="s">
        <v>21</v>
      </c>
      <c r="I17631" t="s">
        <v>22</v>
      </c>
      <c r="J17631" t="s">
        <v>2343</v>
      </c>
      <c r="K17631" t="s">
        <v>32</v>
      </c>
      <c r="L17631" t="s">
        <v>45</v>
      </c>
      <c r="M17631">
        <v>1</v>
      </c>
      <c r="N17631">
        <v>702</v>
      </c>
      <c r="O17631" t="s">
        <v>2765</v>
      </c>
      <c r="P17631" t="s">
        <v>47</v>
      </c>
      <c r="Q17631">
        <v>603203</v>
      </c>
      <c r="R17631" t="b">
        <v>0</v>
      </c>
    </row>
    <row r="17632" spans="1:18" x14ac:dyDescent="0.35">
      <c r="A17632" t="s">
        <v>22318</v>
      </c>
      <c r="B17632">
        <v>107233</v>
      </c>
      <c r="C17632" t="s">
        <v>51</v>
      </c>
      <c r="D17632">
        <v>77</v>
      </c>
      <c r="E17632" t="s">
        <v>37</v>
      </c>
      <c r="F17632" s="1">
        <v>44656</v>
      </c>
      <c r="G17632">
        <v>4</v>
      </c>
      <c r="H17632" t="s">
        <v>21</v>
      </c>
      <c r="I17632" t="s">
        <v>43</v>
      </c>
      <c r="J17632" t="s">
        <v>1244</v>
      </c>
      <c r="K17632" t="s">
        <v>54</v>
      </c>
      <c r="L17632" t="s">
        <v>45</v>
      </c>
      <c r="M17632">
        <v>1</v>
      </c>
      <c r="N17632">
        <v>743</v>
      </c>
      <c r="O17632" t="s">
        <v>2872</v>
      </c>
      <c r="P17632" t="s">
        <v>27</v>
      </c>
      <c r="Q17632">
        <v>147003</v>
      </c>
      <c r="R17632" t="b">
        <v>0</v>
      </c>
    </row>
    <row r="17633" spans="1:18" x14ac:dyDescent="0.35">
      <c r="A17633" t="s">
        <v>22319</v>
      </c>
      <c r="B17633">
        <v>2163770</v>
      </c>
      <c r="C17633" t="s">
        <v>19</v>
      </c>
      <c r="D17633">
        <v>29</v>
      </c>
      <c r="E17633" t="s">
        <v>29</v>
      </c>
      <c r="F17633" s="1">
        <v>44656</v>
      </c>
      <c r="G17633">
        <v>4</v>
      </c>
      <c r="H17633" t="s">
        <v>21</v>
      </c>
      <c r="I17633" t="s">
        <v>52</v>
      </c>
      <c r="J17633" t="s">
        <v>16011</v>
      </c>
      <c r="K17633" t="s">
        <v>32</v>
      </c>
      <c r="L17633" t="s">
        <v>39</v>
      </c>
      <c r="M17633">
        <v>1</v>
      </c>
      <c r="N17633">
        <v>1399</v>
      </c>
      <c r="O17633" t="s">
        <v>174</v>
      </c>
      <c r="P17633" t="s">
        <v>35</v>
      </c>
      <c r="Q17633">
        <v>131023</v>
      </c>
      <c r="R17633" t="b">
        <v>0</v>
      </c>
    </row>
    <row r="17634" spans="1:18" x14ac:dyDescent="0.35">
      <c r="A17634" t="s">
        <v>22320</v>
      </c>
      <c r="B17634">
        <v>9965049</v>
      </c>
      <c r="C17634" t="s">
        <v>19</v>
      </c>
      <c r="D17634">
        <v>61</v>
      </c>
      <c r="E17634" t="s">
        <v>37</v>
      </c>
      <c r="F17634" s="1">
        <v>44656</v>
      </c>
      <c r="G17634">
        <v>4</v>
      </c>
      <c r="H17634" t="s">
        <v>21</v>
      </c>
      <c r="I17634" t="s">
        <v>43</v>
      </c>
      <c r="J17634" t="s">
        <v>19576</v>
      </c>
      <c r="K17634" t="s">
        <v>32</v>
      </c>
      <c r="L17634" t="s">
        <v>39</v>
      </c>
      <c r="M17634">
        <v>1</v>
      </c>
      <c r="N17634">
        <v>1099</v>
      </c>
      <c r="O17634" t="s">
        <v>90</v>
      </c>
      <c r="P17634" t="s">
        <v>91</v>
      </c>
      <c r="Q17634">
        <v>110030</v>
      </c>
      <c r="R17634" t="b">
        <v>0</v>
      </c>
    </row>
    <row r="17635" spans="1:18" x14ac:dyDescent="0.35">
      <c r="A17635" t="s">
        <v>22321</v>
      </c>
      <c r="B17635">
        <v>1364508</v>
      </c>
      <c r="C17635" t="s">
        <v>19</v>
      </c>
      <c r="D17635">
        <v>44</v>
      </c>
      <c r="E17635" t="s">
        <v>20</v>
      </c>
      <c r="F17635" s="1">
        <v>44656</v>
      </c>
      <c r="G17635">
        <v>4</v>
      </c>
      <c r="H17635" t="s">
        <v>21</v>
      </c>
      <c r="I17635" t="s">
        <v>88</v>
      </c>
      <c r="J17635" t="s">
        <v>566</v>
      </c>
      <c r="K17635" t="s">
        <v>32</v>
      </c>
      <c r="L17635" t="s">
        <v>39</v>
      </c>
      <c r="M17635">
        <v>1</v>
      </c>
      <c r="N17635">
        <v>563</v>
      </c>
      <c r="O17635" t="s">
        <v>91</v>
      </c>
      <c r="P17635" t="s">
        <v>91</v>
      </c>
      <c r="Q17635">
        <v>110032</v>
      </c>
      <c r="R17635" t="b">
        <v>0</v>
      </c>
    </row>
    <row r="17636" spans="1:18" x14ac:dyDescent="0.35">
      <c r="A17636" t="s">
        <v>22322</v>
      </c>
      <c r="B17636">
        <v>1709477</v>
      </c>
      <c r="C17636" t="s">
        <v>51</v>
      </c>
      <c r="D17636">
        <v>64</v>
      </c>
      <c r="E17636" t="s">
        <v>37</v>
      </c>
      <c r="F17636" s="1">
        <v>44656</v>
      </c>
      <c r="G17636">
        <v>4</v>
      </c>
      <c r="H17636" t="s">
        <v>284</v>
      </c>
      <c r="I17636" t="s">
        <v>43</v>
      </c>
      <c r="J17636" t="s">
        <v>606</v>
      </c>
      <c r="K17636" t="s">
        <v>54</v>
      </c>
      <c r="L17636" t="s">
        <v>66</v>
      </c>
      <c r="M17636">
        <v>1</v>
      </c>
      <c r="N17636">
        <v>743</v>
      </c>
      <c r="O17636" t="s">
        <v>226</v>
      </c>
      <c r="P17636" t="s">
        <v>60</v>
      </c>
      <c r="Q17636">
        <v>560099</v>
      </c>
      <c r="R17636" t="b">
        <v>0</v>
      </c>
    </row>
    <row r="17637" spans="1:18" x14ac:dyDescent="0.35">
      <c r="A17637" t="s">
        <v>22323</v>
      </c>
      <c r="B17637">
        <v>5936480</v>
      </c>
      <c r="C17637" t="s">
        <v>19</v>
      </c>
      <c r="D17637">
        <v>70</v>
      </c>
      <c r="E17637" t="s">
        <v>37</v>
      </c>
      <c r="F17637" s="1">
        <v>44656</v>
      </c>
      <c r="G17637">
        <v>4</v>
      </c>
      <c r="H17637" t="s">
        <v>21</v>
      </c>
      <c r="I17637" t="s">
        <v>52</v>
      </c>
      <c r="J17637" t="s">
        <v>22324</v>
      </c>
      <c r="K17637" t="s">
        <v>32</v>
      </c>
      <c r="L17637" t="s">
        <v>45</v>
      </c>
      <c r="M17637">
        <v>1</v>
      </c>
      <c r="N17637">
        <v>639</v>
      </c>
      <c r="O17637" t="s">
        <v>1286</v>
      </c>
      <c r="P17637" t="s">
        <v>35</v>
      </c>
      <c r="Q17637">
        <v>121004</v>
      </c>
      <c r="R17637" t="b">
        <v>0</v>
      </c>
    </row>
    <row r="17638" spans="1:18" x14ac:dyDescent="0.35">
      <c r="A17638" t="s">
        <v>22325</v>
      </c>
      <c r="B17638">
        <v>6810649</v>
      </c>
      <c r="C17638" t="s">
        <v>51</v>
      </c>
      <c r="D17638">
        <v>62</v>
      </c>
      <c r="E17638" t="s">
        <v>37</v>
      </c>
      <c r="F17638" s="1">
        <v>44656</v>
      </c>
      <c r="G17638">
        <v>4</v>
      </c>
      <c r="H17638" t="s">
        <v>21</v>
      </c>
      <c r="I17638" t="s">
        <v>22</v>
      </c>
      <c r="J17638" t="s">
        <v>354</v>
      </c>
      <c r="K17638" t="s">
        <v>32</v>
      </c>
      <c r="L17638" t="s">
        <v>33</v>
      </c>
      <c r="M17638">
        <v>1</v>
      </c>
      <c r="N17638">
        <v>1099</v>
      </c>
      <c r="O17638" t="s">
        <v>2382</v>
      </c>
      <c r="P17638" t="s">
        <v>133</v>
      </c>
      <c r="Q17638">
        <v>262501</v>
      </c>
      <c r="R17638" t="b">
        <v>0</v>
      </c>
    </row>
    <row r="17639" spans="1:18" x14ac:dyDescent="0.35">
      <c r="A17639" t="s">
        <v>22326</v>
      </c>
      <c r="B17639">
        <v>1500526</v>
      </c>
      <c r="C17639" t="s">
        <v>19</v>
      </c>
      <c r="D17639">
        <v>38</v>
      </c>
      <c r="E17639" t="s">
        <v>20</v>
      </c>
      <c r="F17639" s="1">
        <v>44656</v>
      </c>
      <c r="G17639">
        <v>4</v>
      </c>
      <c r="H17639" t="s">
        <v>21</v>
      </c>
      <c r="I17639" t="s">
        <v>43</v>
      </c>
      <c r="J17639" t="s">
        <v>2193</v>
      </c>
      <c r="K17639" t="s">
        <v>32</v>
      </c>
      <c r="L17639" t="s">
        <v>39</v>
      </c>
      <c r="M17639">
        <v>1</v>
      </c>
      <c r="N17639">
        <v>589</v>
      </c>
      <c r="O17639" t="s">
        <v>10778</v>
      </c>
      <c r="P17639" t="s">
        <v>35</v>
      </c>
      <c r="Q17639">
        <v>122017</v>
      </c>
      <c r="R17639" t="b">
        <v>0</v>
      </c>
    </row>
    <row r="17640" spans="1:18" x14ac:dyDescent="0.35">
      <c r="A17640" t="s">
        <v>22327</v>
      </c>
      <c r="B17640">
        <v>9307266</v>
      </c>
      <c r="C17640" t="s">
        <v>19</v>
      </c>
      <c r="D17640">
        <v>35</v>
      </c>
      <c r="E17640" t="s">
        <v>29</v>
      </c>
      <c r="F17640" s="1">
        <v>44656</v>
      </c>
      <c r="G17640">
        <v>4</v>
      </c>
      <c r="H17640" t="s">
        <v>21</v>
      </c>
      <c r="I17640" t="s">
        <v>62</v>
      </c>
      <c r="J17640" t="s">
        <v>22328</v>
      </c>
      <c r="K17640" t="s">
        <v>24</v>
      </c>
      <c r="L17640" t="s">
        <v>25</v>
      </c>
      <c r="M17640">
        <v>1</v>
      </c>
      <c r="N17640">
        <v>424</v>
      </c>
      <c r="O17640" t="s">
        <v>90</v>
      </c>
      <c r="P17640" t="s">
        <v>91</v>
      </c>
      <c r="Q17640">
        <v>110005</v>
      </c>
      <c r="R17640" t="b">
        <v>0</v>
      </c>
    </row>
    <row r="17641" spans="1:18" x14ac:dyDescent="0.35">
      <c r="A17641" t="s">
        <v>22329</v>
      </c>
      <c r="B17641">
        <v>7090852</v>
      </c>
      <c r="C17641" t="s">
        <v>51</v>
      </c>
      <c r="D17641">
        <v>71</v>
      </c>
      <c r="E17641" t="s">
        <v>37</v>
      </c>
      <c r="F17641" s="1">
        <v>44656</v>
      </c>
      <c r="G17641">
        <v>4</v>
      </c>
      <c r="H17641" t="s">
        <v>21</v>
      </c>
      <c r="I17641" t="s">
        <v>22</v>
      </c>
      <c r="J17641" t="s">
        <v>1031</v>
      </c>
      <c r="K17641" t="s">
        <v>54</v>
      </c>
      <c r="L17641" t="s">
        <v>33</v>
      </c>
      <c r="M17641">
        <v>1</v>
      </c>
      <c r="N17641">
        <v>807</v>
      </c>
      <c r="O17641" t="s">
        <v>333</v>
      </c>
      <c r="P17641" t="s">
        <v>111</v>
      </c>
      <c r="Q17641">
        <v>201306</v>
      </c>
      <c r="R17641" t="b">
        <v>0</v>
      </c>
    </row>
    <row r="17642" spans="1:18" x14ac:dyDescent="0.35">
      <c r="A17642" t="s">
        <v>22330</v>
      </c>
      <c r="B17642">
        <v>8051755</v>
      </c>
      <c r="C17642" t="s">
        <v>51</v>
      </c>
      <c r="D17642">
        <v>32</v>
      </c>
      <c r="E17642" t="s">
        <v>29</v>
      </c>
      <c r="F17642" s="1">
        <v>44656</v>
      </c>
      <c r="G17642">
        <v>4</v>
      </c>
      <c r="H17642" t="s">
        <v>284</v>
      </c>
      <c r="I17642" t="s">
        <v>22</v>
      </c>
      <c r="J17642" t="s">
        <v>1066</v>
      </c>
      <c r="K17642" t="s">
        <v>54</v>
      </c>
      <c r="L17642" t="s">
        <v>98</v>
      </c>
      <c r="M17642">
        <v>1</v>
      </c>
      <c r="N17642">
        <v>735</v>
      </c>
      <c r="O17642" t="s">
        <v>85</v>
      </c>
      <c r="P17642" t="s">
        <v>86</v>
      </c>
      <c r="Q17642">
        <v>500090</v>
      </c>
      <c r="R17642" t="b">
        <v>0</v>
      </c>
    </row>
    <row r="17643" spans="1:18" x14ac:dyDescent="0.35">
      <c r="A17643" t="s">
        <v>22331</v>
      </c>
      <c r="B17643">
        <v>9092755</v>
      </c>
      <c r="C17643" t="s">
        <v>19</v>
      </c>
      <c r="D17643">
        <v>37</v>
      </c>
      <c r="E17643" t="s">
        <v>20</v>
      </c>
      <c r="F17643" s="1">
        <v>44656</v>
      </c>
      <c r="G17643">
        <v>4</v>
      </c>
      <c r="H17643" t="s">
        <v>21</v>
      </c>
      <c r="I17643" t="s">
        <v>43</v>
      </c>
      <c r="J17643" t="s">
        <v>1022</v>
      </c>
      <c r="K17643" t="s">
        <v>32</v>
      </c>
      <c r="L17643" t="s">
        <v>98</v>
      </c>
      <c r="M17643">
        <v>1</v>
      </c>
      <c r="N17643">
        <v>1115</v>
      </c>
      <c r="O17643" t="s">
        <v>22332</v>
      </c>
      <c r="P17643" t="s">
        <v>73</v>
      </c>
      <c r="Q17643">
        <v>678703</v>
      </c>
      <c r="R17643" t="b">
        <v>0</v>
      </c>
    </row>
    <row r="17644" spans="1:18" x14ac:dyDescent="0.35">
      <c r="A17644" t="s">
        <v>22333</v>
      </c>
      <c r="B17644">
        <v>755100</v>
      </c>
      <c r="C17644" t="s">
        <v>19</v>
      </c>
      <c r="D17644">
        <v>34</v>
      </c>
      <c r="E17644" t="s">
        <v>29</v>
      </c>
      <c r="F17644" s="1">
        <v>44656</v>
      </c>
      <c r="G17644">
        <v>4</v>
      </c>
      <c r="H17644" t="s">
        <v>21</v>
      </c>
      <c r="I17644" t="s">
        <v>43</v>
      </c>
      <c r="J17644" t="s">
        <v>18461</v>
      </c>
      <c r="K17644" t="s">
        <v>32</v>
      </c>
      <c r="L17644" t="s">
        <v>33</v>
      </c>
      <c r="M17644">
        <v>1</v>
      </c>
      <c r="N17644">
        <v>1438</v>
      </c>
      <c r="O17644" t="s">
        <v>256</v>
      </c>
      <c r="P17644" t="s">
        <v>56</v>
      </c>
      <c r="Q17644">
        <v>400708</v>
      </c>
      <c r="R17644" t="b">
        <v>0</v>
      </c>
    </row>
    <row r="17645" spans="1:18" x14ac:dyDescent="0.35">
      <c r="A17645" t="s">
        <v>22334</v>
      </c>
      <c r="B17645">
        <v>6833642</v>
      </c>
      <c r="C17645" t="s">
        <v>19</v>
      </c>
      <c r="D17645">
        <v>26</v>
      </c>
      <c r="E17645" t="s">
        <v>29</v>
      </c>
      <c r="F17645" s="1">
        <v>44656</v>
      </c>
      <c r="G17645">
        <v>4</v>
      </c>
      <c r="H17645" t="s">
        <v>21</v>
      </c>
      <c r="I17645" t="s">
        <v>43</v>
      </c>
      <c r="J17645" t="s">
        <v>282</v>
      </c>
      <c r="K17645" t="s">
        <v>32</v>
      </c>
      <c r="L17645" t="s">
        <v>98</v>
      </c>
      <c r="M17645">
        <v>1</v>
      </c>
      <c r="N17645">
        <v>1238</v>
      </c>
      <c r="O17645" t="s">
        <v>2316</v>
      </c>
      <c r="P17645" t="s">
        <v>70</v>
      </c>
      <c r="Q17645">
        <v>534005</v>
      </c>
      <c r="R17645" t="b">
        <v>0</v>
      </c>
    </row>
    <row r="17646" spans="1:18" x14ac:dyDescent="0.35">
      <c r="A17646" t="s">
        <v>22335</v>
      </c>
      <c r="B17646">
        <v>6853407</v>
      </c>
      <c r="C17646" t="s">
        <v>19</v>
      </c>
      <c r="D17646">
        <v>18</v>
      </c>
      <c r="E17646" t="s">
        <v>29</v>
      </c>
      <c r="F17646" s="1">
        <v>44656</v>
      </c>
      <c r="G17646">
        <v>4</v>
      </c>
      <c r="H17646" t="s">
        <v>21</v>
      </c>
      <c r="I17646" t="s">
        <v>43</v>
      </c>
      <c r="J17646" t="s">
        <v>406</v>
      </c>
      <c r="K17646" t="s">
        <v>32</v>
      </c>
      <c r="L17646" t="s">
        <v>39</v>
      </c>
      <c r="M17646">
        <v>1</v>
      </c>
      <c r="N17646">
        <v>654</v>
      </c>
      <c r="O17646" t="s">
        <v>8317</v>
      </c>
      <c r="P17646" t="s">
        <v>41</v>
      </c>
      <c r="Q17646">
        <v>713358</v>
      </c>
      <c r="R17646" t="b">
        <v>0</v>
      </c>
    </row>
    <row r="17647" spans="1:18" x14ac:dyDescent="0.35">
      <c r="A17647" t="s">
        <v>22336</v>
      </c>
      <c r="B17647">
        <v>9054294</v>
      </c>
      <c r="C17647" t="s">
        <v>19</v>
      </c>
      <c r="D17647">
        <v>30</v>
      </c>
      <c r="E17647" t="s">
        <v>29</v>
      </c>
      <c r="F17647" s="1">
        <v>44656</v>
      </c>
      <c r="G17647">
        <v>4</v>
      </c>
      <c r="H17647" t="s">
        <v>21</v>
      </c>
      <c r="I17647" t="s">
        <v>52</v>
      </c>
      <c r="J17647" t="s">
        <v>1165</v>
      </c>
      <c r="K17647" t="s">
        <v>32</v>
      </c>
      <c r="L17647" t="s">
        <v>33</v>
      </c>
      <c r="M17647">
        <v>1</v>
      </c>
      <c r="N17647">
        <v>693</v>
      </c>
      <c r="O17647" t="s">
        <v>427</v>
      </c>
      <c r="P17647" t="s">
        <v>56</v>
      </c>
      <c r="Q17647">
        <v>411027</v>
      </c>
      <c r="R17647" t="b">
        <v>0</v>
      </c>
    </row>
    <row r="17648" spans="1:18" x14ac:dyDescent="0.35">
      <c r="A17648" t="s">
        <v>22337</v>
      </c>
      <c r="B17648">
        <v>6835782</v>
      </c>
      <c r="C17648" t="s">
        <v>19</v>
      </c>
      <c r="D17648">
        <v>63</v>
      </c>
      <c r="E17648" t="s">
        <v>37</v>
      </c>
      <c r="F17648" s="1">
        <v>44656</v>
      </c>
      <c r="G17648">
        <v>4</v>
      </c>
      <c r="H17648" t="s">
        <v>21</v>
      </c>
      <c r="I17648" t="s">
        <v>43</v>
      </c>
      <c r="J17648" t="s">
        <v>22338</v>
      </c>
      <c r="K17648" t="s">
        <v>24</v>
      </c>
      <c r="L17648" t="s">
        <v>39</v>
      </c>
      <c r="M17648">
        <v>1</v>
      </c>
      <c r="N17648">
        <v>387</v>
      </c>
      <c r="O17648" t="s">
        <v>14417</v>
      </c>
      <c r="P17648" t="s">
        <v>35</v>
      </c>
      <c r="Q17648">
        <v>125055</v>
      </c>
      <c r="R17648" t="b">
        <v>0</v>
      </c>
    </row>
    <row r="17649" spans="1:18" x14ac:dyDescent="0.35">
      <c r="A17649" t="s">
        <v>22339</v>
      </c>
      <c r="B17649">
        <v>5092706</v>
      </c>
      <c r="C17649" t="s">
        <v>19</v>
      </c>
      <c r="D17649">
        <v>49</v>
      </c>
      <c r="E17649" t="s">
        <v>20</v>
      </c>
      <c r="F17649" s="1">
        <v>44656</v>
      </c>
      <c r="G17649">
        <v>4</v>
      </c>
      <c r="H17649" t="s">
        <v>21</v>
      </c>
      <c r="I17649" t="s">
        <v>88</v>
      </c>
      <c r="J17649" t="s">
        <v>921</v>
      </c>
      <c r="K17649" t="s">
        <v>24</v>
      </c>
      <c r="L17649" t="s">
        <v>109</v>
      </c>
      <c r="M17649">
        <v>1</v>
      </c>
      <c r="N17649">
        <v>399</v>
      </c>
      <c r="O17649" t="s">
        <v>298</v>
      </c>
      <c r="P17649" t="s">
        <v>70</v>
      </c>
      <c r="Q17649">
        <v>530051</v>
      </c>
      <c r="R17649" t="b">
        <v>0</v>
      </c>
    </row>
    <row r="17650" spans="1:18" x14ac:dyDescent="0.35">
      <c r="A17650" t="s">
        <v>22340</v>
      </c>
      <c r="B17650">
        <v>219071</v>
      </c>
      <c r="C17650" t="s">
        <v>51</v>
      </c>
      <c r="D17650">
        <v>39</v>
      </c>
      <c r="E17650" t="s">
        <v>20</v>
      </c>
      <c r="F17650" s="1">
        <v>44656</v>
      </c>
      <c r="G17650">
        <v>4</v>
      </c>
      <c r="H17650" t="s">
        <v>21</v>
      </c>
      <c r="I17650" t="s">
        <v>88</v>
      </c>
      <c r="J17650" t="s">
        <v>2297</v>
      </c>
      <c r="K17650" t="s">
        <v>32</v>
      </c>
      <c r="L17650" t="s">
        <v>66</v>
      </c>
      <c r="M17650">
        <v>1</v>
      </c>
      <c r="N17650">
        <v>655</v>
      </c>
      <c r="O17650" t="s">
        <v>256</v>
      </c>
      <c r="P17650" t="s">
        <v>56</v>
      </c>
      <c r="Q17650">
        <v>400707</v>
      </c>
      <c r="R17650" t="b">
        <v>0</v>
      </c>
    </row>
    <row r="17651" spans="1:18" x14ac:dyDescent="0.35">
      <c r="A17651" t="s">
        <v>22341</v>
      </c>
      <c r="B17651">
        <v>6190910</v>
      </c>
      <c r="C17651" t="s">
        <v>51</v>
      </c>
      <c r="D17651">
        <v>34</v>
      </c>
      <c r="E17651" t="s">
        <v>29</v>
      </c>
      <c r="F17651" s="1">
        <v>44656</v>
      </c>
      <c r="G17651">
        <v>4</v>
      </c>
      <c r="H17651" t="s">
        <v>21</v>
      </c>
      <c r="I17651" t="s">
        <v>43</v>
      </c>
      <c r="J17651" t="s">
        <v>6728</v>
      </c>
      <c r="K17651" t="s">
        <v>32</v>
      </c>
      <c r="L17651" t="s">
        <v>45</v>
      </c>
      <c r="M17651">
        <v>1</v>
      </c>
      <c r="N17651">
        <v>824</v>
      </c>
      <c r="O17651" t="s">
        <v>135</v>
      </c>
      <c r="P17651" t="s">
        <v>47</v>
      </c>
      <c r="Q17651">
        <v>600021</v>
      </c>
      <c r="R17651" t="b">
        <v>0</v>
      </c>
    </row>
    <row r="17652" spans="1:18" x14ac:dyDescent="0.35">
      <c r="A17652" t="s">
        <v>22342</v>
      </c>
      <c r="B17652">
        <v>8861533</v>
      </c>
      <c r="C17652" t="s">
        <v>51</v>
      </c>
      <c r="D17652">
        <v>35</v>
      </c>
      <c r="E17652" t="s">
        <v>29</v>
      </c>
      <c r="F17652" s="1">
        <v>44656</v>
      </c>
      <c r="G17652">
        <v>4</v>
      </c>
      <c r="H17652" t="s">
        <v>21</v>
      </c>
      <c r="I17652" t="s">
        <v>43</v>
      </c>
      <c r="J17652" t="s">
        <v>16608</v>
      </c>
      <c r="K17652" t="s">
        <v>32</v>
      </c>
      <c r="L17652" t="s">
        <v>45</v>
      </c>
      <c r="M17652">
        <v>1</v>
      </c>
      <c r="N17652">
        <v>999</v>
      </c>
      <c r="O17652" t="s">
        <v>34</v>
      </c>
      <c r="P17652" t="s">
        <v>35</v>
      </c>
      <c r="Q17652">
        <v>122505</v>
      </c>
      <c r="R17652" t="b">
        <v>0</v>
      </c>
    </row>
    <row r="17653" spans="1:18" x14ac:dyDescent="0.35">
      <c r="A17653" t="s">
        <v>22343</v>
      </c>
      <c r="B17653">
        <v>8542447</v>
      </c>
      <c r="C17653" t="s">
        <v>51</v>
      </c>
      <c r="D17653">
        <v>26</v>
      </c>
      <c r="E17653" t="s">
        <v>29</v>
      </c>
      <c r="F17653" s="1">
        <v>44656</v>
      </c>
      <c r="G17653">
        <v>4</v>
      </c>
      <c r="H17653" t="s">
        <v>284</v>
      </c>
      <c r="I17653" t="s">
        <v>22</v>
      </c>
      <c r="J17653" t="s">
        <v>6807</v>
      </c>
      <c r="K17653" t="s">
        <v>54</v>
      </c>
      <c r="L17653" t="s">
        <v>33</v>
      </c>
      <c r="M17653">
        <v>1</v>
      </c>
      <c r="N17653">
        <v>665</v>
      </c>
      <c r="O17653" t="s">
        <v>103</v>
      </c>
      <c r="P17653" t="s">
        <v>56</v>
      </c>
      <c r="Q17653">
        <v>400060</v>
      </c>
      <c r="R17653" t="b">
        <v>0</v>
      </c>
    </row>
    <row r="17654" spans="1:18" x14ac:dyDescent="0.35">
      <c r="A17654" t="s">
        <v>22344</v>
      </c>
      <c r="B17654">
        <v>3599543</v>
      </c>
      <c r="C17654" t="s">
        <v>19</v>
      </c>
      <c r="D17654">
        <v>33</v>
      </c>
      <c r="E17654" t="s">
        <v>29</v>
      </c>
      <c r="F17654" s="1">
        <v>44656</v>
      </c>
      <c r="G17654">
        <v>4</v>
      </c>
      <c r="H17654" t="s">
        <v>21</v>
      </c>
      <c r="I17654" t="s">
        <v>43</v>
      </c>
      <c r="J17654" t="s">
        <v>15642</v>
      </c>
      <c r="K17654" t="s">
        <v>32</v>
      </c>
      <c r="L17654" t="s">
        <v>25</v>
      </c>
      <c r="M17654">
        <v>1</v>
      </c>
      <c r="N17654">
        <v>775</v>
      </c>
      <c r="O17654" t="s">
        <v>714</v>
      </c>
      <c r="P17654" t="s">
        <v>111</v>
      </c>
      <c r="Q17654">
        <v>201010</v>
      </c>
      <c r="R17654" t="b">
        <v>0</v>
      </c>
    </row>
    <row r="17655" spans="1:18" x14ac:dyDescent="0.35">
      <c r="A17655" t="s">
        <v>22345</v>
      </c>
      <c r="B17655">
        <v>7711385</v>
      </c>
      <c r="C17655" t="s">
        <v>19</v>
      </c>
      <c r="D17655">
        <v>28</v>
      </c>
      <c r="E17655" t="s">
        <v>29</v>
      </c>
      <c r="F17655" s="1">
        <v>44656</v>
      </c>
      <c r="G17655">
        <v>4</v>
      </c>
      <c r="H17655" t="s">
        <v>21</v>
      </c>
      <c r="I17655" t="s">
        <v>43</v>
      </c>
      <c r="J17655" t="s">
        <v>1328</v>
      </c>
      <c r="K17655" t="s">
        <v>209</v>
      </c>
      <c r="L17655" t="s">
        <v>210</v>
      </c>
      <c r="M17655">
        <v>1</v>
      </c>
      <c r="N17655">
        <v>626</v>
      </c>
      <c r="O17655" t="s">
        <v>22346</v>
      </c>
      <c r="P17655" t="s">
        <v>126</v>
      </c>
      <c r="Q17655">
        <v>456771</v>
      </c>
      <c r="R17655" t="b">
        <v>0</v>
      </c>
    </row>
    <row r="17656" spans="1:18" x14ac:dyDescent="0.35">
      <c r="A17656" t="s">
        <v>22347</v>
      </c>
      <c r="B17656">
        <v>2339108</v>
      </c>
      <c r="C17656" t="s">
        <v>19</v>
      </c>
      <c r="D17656">
        <v>41</v>
      </c>
      <c r="E17656" t="s">
        <v>20</v>
      </c>
      <c r="F17656" s="1">
        <v>44656</v>
      </c>
      <c r="G17656">
        <v>4</v>
      </c>
      <c r="H17656" t="s">
        <v>21</v>
      </c>
      <c r="I17656" t="s">
        <v>43</v>
      </c>
      <c r="J17656" t="s">
        <v>5952</v>
      </c>
      <c r="K17656" t="s">
        <v>24</v>
      </c>
      <c r="L17656" t="s">
        <v>33</v>
      </c>
      <c r="M17656">
        <v>1</v>
      </c>
      <c r="N17656">
        <v>496</v>
      </c>
      <c r="O17656" t="s">
        <v>762</v>
      </c>
      <c r="P17656" t="s">
        <v>111</v>
      </c>
      <c r="Q17656">
        <v>244001</v>
      </c>
      <c r="R17656" t="b">
        <v>0</v>
      </c>
    </row>
    <row r="17657" spans="1:18" x14ac:dyDescent="0.35">
      <c r="A17657" t="s">
        <v>22348</v>
      </c>
      <c r="B17657">
        <v>3469635</v>
      </c>
      <c r="C17657" t="s">
        <v>19</v>
      </c>
      <c r="D17657">
        <v>41</v>
      </c>
      <c r="E17657" t="s">
        <v>20</v>
      </c>
      <c r="F17657" s="1">
        <v>44656</v>
      </c>
      <c r="G17657">
        <v>4</v>
      </c>
      <c r="H17657" t="s">
        <v>21</v>
      </c>
      <c r="I17657" t="s">
        <v>43</v>
      </c>
      <c r="J17657" t="s">
        <v>14967</v>
      </c>
      <c r="K17657" t="s">
        <v>24</v>
      </c>
      <c r="L17657" t="s">
        <v>25</v>
      </c>
      <c r="M17657">
        <v>1</v>
      </c>
      <c r="N17657">
        <v>387</v>
      </c>
      <c r="O17657" t="s">
        <v>598</v>
      </c>
      <c r="P17657" t="s">
        <v>70</v>
      </c>
      <c r="Q17657">
        <v>522006</v>
      </c>
      <c r="R17657" t="b">
        <v>0</v>
      </c>
    </row>
    <row r="17658" spans="1:18" x14ac:dyDescent="0.35">
      <c r="A17658" t="s">
        <v>22349</v>
      </c>
      <c r="B17658">
        <v>2686082</v>
      </c>
      <c r="C17658" t="s">
        <v>19</v>
      </c>
      <c r="D17658">
        <v>25</v>
      </c>
      <c r="E17658" t="s">
        <v>29</v>
      </c>
      <c r="F17658" s="1">
        <v>44656</v>
      </c>
      <c r="G17658">
        <v>4</v>
      </c>
      <c r="H17658" t="s">
        <v>21</v>
      </c>
      <c r="I17658" t="s">
        <v>43</v>
      </c>
      <c r="J17658" t="s">
        <v>22024</v>
      </c>
      <c r="K17658" t="s">
        <v>24</v>
      </c>
      <c r="L17658" t="s">
        <v>109</v>
      </c>
      <c r="M17658">
        <v>1</v>
      </c>
      <c r="N17658">
        <v>736</v>
      </c>
      <c r="O17658" t="s">
        <v>298</v>
      </c>
      <c r="P17658" t="s">
        <v>70</v>
      </c>
      <c r="Q17658">
        <v>530009</v>
      </c>
      <c r="R17658" t="b">
        <v>0</v>
      </c>
    </row>
    <row r="17659" spans="1:18" x14ac:dyDescent="0.35">
      <c r="A17659" t="s">
        <v>22350</v>
      </c>
      <c r="B17659">
        <v>2239213</v>
      </c>
      <c r="C17659" t="s">
        <v>19</v>
      </c>
      <c r="D17659">
        <v>18</v>
      </c>
      <c r="E17659" t="s">
        <v>29</v>
      </c>
      <c r="F17659" s="1">
        <v>44656</v>
      </c>
      <c r="G17659">
        <v>4</v>
      </c>
      <c r="H17659" t="s">
        <v>284</v>
      </c>
      <c r="I17659" t="s">
        <v>43</v>
      </c>
      <c r="J17659" t="s">
        <v>1225</v>
      </c>
      <c r="K17659" t="s">
        <v>209</v>
      </c>
      <c r="L17659" t="s">
        <v>210</v>
      </c>
      <c r="M17659">
        <v>1</v>
      </c>
      <c r="N17659">
        <v>788</v>
      </c>
      <c r="O17659" t="s">
        <v>59</v>
      </c>
      <c r="P17659" t="s">
        <v>60</v>
      </c>
      <c r="Q17659">
        <v>560037</v>
      </c>
      <c r="R17659" t="b">
        <v>0</v>
      </c>
    </row>
    <row r="17660" spans="1:18" x14ac:dyDescent="0.35">
      <c r="A17660" t="s">
        <v>22351</v>
      </c>
      <c r="B17660">
        <v>7209812</v>
      </c>
      <c r="C17660" t="s">
        <v>19</v>
      </c>
      <c r="D17660">
        <v>43</v>
      </c>
      <c r="E17660" t="s">
        <v>20</v>
      </c>
      <c r="F17660" s="1">
        <v>44656</v>
      </c>
      <c r="G17660">
        <v>4</v>
      </c>
      <c r="H17660" t="s">
        <v>21</v>
      </c>
      <c r="I17660" t="s">
        <v>88</v>
      </c>
      <c r="J17660" t="s">
        <v>13224</v>
      </c>
      <c r="K17660" t="s">
        <v>24</v>
      </c>
      <c r="L17660" t="s">
        <v>25</v>
      </c>
      <c r="M17660">
        <v>1</v>
      </c>
      <c r="N17660">
        <v>301</v>
      </c>
      <c r="O17660" t="s">
        <v>59</v>
      </c>
      <c r="P17660" t="s">
        <v>60</v>
      </c>
      <c r="Q17660">
        <v>560076</v>
      </c>
      <c r="R17660" t="b">
        <v>0</v>
      </c>
    </row>
    <row r="17661" spans="1:18" x14ac:dyDescent="0.35">
      <c r="A17661" t="s">
        <v>22352</v>
      </c>
      <c r="B17661">
        <v>7507599</v>
      </c>
      <c r="C17661" t="s">
        <v>19</v>
      </c>
      <c r="D17661">
        <v>69</v>
      </c>
      <c r="E17661" t="s">
        <v>37</v>
      </c>
      <c r="F17661" s="1">
        <v>44656</v>
      </c>
      <c r="G17661">
        <v>4</v>
      </c>
      <c r="H17661" t="s">
        <v>21</v>
      </c>
      <c r="I17661" t="s">
        <v>22</v>
      </c>
      <c r="J17661" t="s">
        <v>468</v>
      </c>
      <c r="K17661" t="s">
        <v>24</v>
      </c>
      <c r="L17661" t="s">
        <v>33</v>
      </c>
      <c r="M17661">
        <v>1</v>
      </c>
      <c r="N17661">
        <v>399</v>
      </c>
      <c r="O17661" t="s">
        <v>91</v>
      </c>
      <c r="P17661" t="s">
        <v>91</v>
      </c>
      <c r="Q17661">
        <v>110094</v>
      </c>
      <c r="R17661" t="b">
        <v>0</v>
      </c>
    </row>
    <row r="17662" spans="1:18" x14ac:dyDescent="0.35">
      <c r="A17662" t="s">
        <v>22353</v>
      </c>
      <c r="B17662">
        <v>8222614</v>
      </c>
      <c r="C17662" t="s">
        <v>19</v>
      </c>
      <c r="D17662">
        <v>54</v>
      </c>
      <c r="E17662" t="s">
        <v>37</v>
      </c>
      <c r="F17662" s="1">
        <v>44656</v>
      </c>
      <c r="G17662">
        <v>4</v>
      </c>
      <c r="H17662" t="s">
        <v>21</v>
      </c>
      <c r="I17662" t="s">
        <v>43</v>
      </c>
      <c r="J17662" t="s">
        <v>5707</v>
      </c>
      <c r="K17662" t="s">
        <v>24</v>
      </c>
      <c r="L17662" t="s">
        <v>33</v>
      </c>
      <c r="M17662">
        <v>1</v>
      </c>
      <c r="N17662">
        <v>435</v>
      </c>
      <c r="O17662" t="s">
        <v>14254</v>
      </c>
      <c r="P17662" t="s">
        <v>73</v>
      </c>
      <c r="Q17662">
        <v>695318</v>
      </c>
      <c r="R17662" t="b">
        <v>0</v>
      </c>
    </row>
    <row r="17663" spans="1:18" x14ac:dyDescent="0.35">
      <c r="A17663" t="s">
        <v>22353</v>
      </c>
      <c r="B17663">
        <v>8222614</v>
      </c>
      <c r="C17663" t="s">
        <v>19</v>
      </c>
      <c r="D17663">
        <v>32</v>
      </c>
      <c r="E17663" t="s">
        <v>29</v>
      </c>
      <c r="F17663" s="1">
        <v>44656</v>
      </c>
      <c r="G17663">
        <v>4</v>
      </c>
      <c r="H17663" t="s">
        <v>21</v>
      </c>
      <c r="I17663" t="s">
        <v>52</v>
      </c>
      <c r="J17663" t="s">
        <v>5817</v>
      </c>
      <c r="K17663" t="s">
        <v>24</v>
      </c>
      <c r="L17663" t="s">
        <v>33</v>
      </c>
      <c r="M17663">
        <v>1</v>
      </c>
      <c r="N17663">
        <v>544</v>
      </c>
      <c r="O17663" t="s">
        <v>59</v>
      </c>
      <c r="P17663" t="s">
        <v>60</v>
      </c>
      <c r="Q17663">
        <v>560100</v>
      </c>
      <c r="R17663" t="b">
        <v>0</v>
      </c>
    </row>
    <row r="17664" spans="1:18" x14ac:dyDescent="0.35">
      <c r="A17664" t="s">
        <v>22354</v>
      </c>
      <c r="B17664">
        <v>8223740</v>
      </c>
      <c r="C17664" t="s">
        <v>19</v>
      </c>
      <c r="D17664">
        <v>28</v>
      </c>
      <c r="E17664" t="s">
        <v>29</v>
      </c>
      <c r="F17664" s="1">
        <v>44656</v>
      </c>
      <c r="G17664">
        <v>4</v>
      </c>
      <c r="H17664" t="s">
        <v>21</v>
      </c>
      <c r="I17664" t="s">
        <v>22</v>
      </c>
      <c r="J17664" t="s">
        <v>5586</v>
      </c>
      <c r="K17664" t="s">
        <v>32</v>
      </c>
      <c r="L17664" t="s">
        <v>39</v>
      </c>
      <c r="M17664">
        <v>1</v>
      </c>
      <c r="N17664">
        <v>790</v>
      </c>
      <c r="O17664" t="s">
        <v>22355</v>
      </c>
      <c r="P17664" t="s">
        <v>145</v>
      </c>
      <c r="Q17664">
        <v>384151</v>
      </c>
      <c r="R17664" t="b">
        <v>0</v>
      </c>
    </row>
    <row r="17665" spans="1:18" x14ac:dyDescent="0.35">
      <c r="A17665" t="s">
        <v>22356</v>
      </c>
      <c r="B17665">
        <v>8439390</v>
      </c>
      <c r="C17665" t="s">
        <v>19</v>
      </c>
      <c r="D17665">
        <v>47</v>
      </c>
      <c r="E17665" t="s">
        <v>20</v>
      </c>
      <c r="F17665" s="1">
        <v>44656</v>
      </c>
      <c r="G17665">
        <v>4</v>
      </c>
      <c r="H17665" t="s">
        <v>21</v>
      </c>
      <c r="I17665" t="s">
        <v>57</v>
      </c>
      <c r="J17665" t="s">
        <v>6996</v>
      </c>
      <c r="K17665" t="s">
        <v>24</v>
      </c>
      <c r="L17665" t="s">
        <v>39</v>
      </c>
      <c r="M17665">
        <v>1</v>
      </c>
      <c r="N17665">
        <v>357</v>
      </c>
      <c r="O17665" t="s">
        <v>714</v>
      </c>
      <c r="P17665" t="s">
        <v>111</v>
      </c>
      <c r="Q17665">
        <v>201010</v>
      </c>
      <c r="R17665" t="b">
        <v>0</v>
      </c>
    </row>
    <row r="17666" spans="1:18" x14ac:dyDescent="0.35">
      <c r="A17666" t="s">
        <v>22357</v>
      </c>
      <c r="B17666">
        <v>7717792</v>
      </c>
      <c r="C17666" t="s">
        <v>19</v>
      </c>
      <c r="D17666">
        <v>46</v>
      </c>
      <c r="E17666" t="s">
        <v>20</v>
      </c>
      <c r="F17666" s="1">
        <v>44656</v>
      </c>
      <c r="G17666">
        <v>4</v>
      </c>
      <c r="H17666" t="s">
        <v>21</v>
      </c>
      <c r="I17666" t="s">
        <v>62</v>
      </c>
      <c r="J17666" t="s">
        <v>22358</v>
      </c>
      <c r="K17666" t="s">
        <v>24</v>
      </c>
      <c r="L17666" t="s">
        <v>98</v>
      </c>
      <c r="M17666">
        <v>1</v>
      </c>
      <c r="N17666">
        <v>487</v>
      </c>
      <c r="O17666" t="s">
        <v>10892</v>
      </c>
      <c r="P17666" t="s">
        <v>141</v>
      </c>
      <c r="Q17666">
        <v>744102</v>
      </c>
      <c r="R17666" t="b">
        <v>0</v>
      </c>
    </row>
    <row r="17667" spans="1:18" x14ac:dyDescent="0.35">
      <c r="A17667" t="s">
        <v>22359</v>
      </c>
      <c r="B17667">
        <v>9092677</v>
      </c>
      <c r="C17667" t="s">
        <v>51</v>
      </c>
      <c r="D17667">
        <v>28</v>
      </c>
      <c r="E17667" t="s">
        <v>29</v>
      </c>
      <c r="F17667" s="1">
        <v>44656</v>
      </c>
      <c r="G17667">
        <v>4</v>
      </c>
      <c r="H17667" t="s">
        <v>21</v>
      </c>
      <c r="I17667" t="s">
        <v>52</v>
      </c>
      <c r="J17667" t="s">
        <v>9479</v>
      </c>
      <c r="K17667" t="s">
        <v>54</v>
      </c>
      <c r="L17667" t="s">
        <v>66</v>
      </c>
      <c r="M17667">
        <v>1</v>
      </c>
      <c r="N17667">
        <v>791</v>
      </c>
      <c r="O17667" t="s">
        <v>103</v>
      </c>
      <c r="P17667" t="s">
        <v>56</v>
      </c>
      <c r="Q17667">
        <v>400088</v>
      </c>
      <c r="R17667" t="b">
        <v>0</v>
      </c>
    </row>
    <row r="17668" spans="1:18" x14ac:dyDescent="0.35">
      <c r="A17668" t="s">
        <v>22360</v>
      </c>
      <c r="B17668">
        <v>7843464</v>
      </c>
      <c r="C17668" t="s">
        <v>19</v>
      </c>
      <c r="D17668">
        <v>23</v>
      </c>
      <c r="E17668" t="s">
        <v>29</v>
      </c>
      <c r="F17668" s="1">
        <v>44656</v>
      </c>
      <c r="G17668">
        <v>4</v>
      </c>
      <c r="H17668" t="s">
        <v>21</v>
      </c>
      <c r="I17668" t="s">
        <v>57</v>
      </c>
      <c r="J17668" t="s">
        <v>11367</v>
      </c>
      <c r="K17668" t="s">
        <v>24</v>
      </c>
      <c r="L17668" t="s">
        <v>33</v>
      </c>
      <c r="M17668">
        <v>1</v>
      </c>
      <c r="N17668">
        <v>735</v>
      </c>
      <c r="O17668" t="s">
        <v>2152</v>
      </c>
      <c r="P17668" t="s">
        <v>70</v>
      </c>
      <c r="Q17668">
        <v>533003</v>
      </c>
      <c r="R17668" t="b">
        <v>0</v>
      </c>
    </row>
    <row r="17669" spans="1:18" x14ac:dyDescent="0.35">
      <c r="A17669" t="s">
        <v>22361</v>
      </c>
      <c r="B17669">
        <v>4800722</v>
      </c>
      <c r="C17669" t="s">
        <v>51</v>
      </c>
      <c r="D17669">
        <v>20</v>
      </c>
      <c r="E17669" t="s">
        <v>29</v>
      </c>
      <c r="F17669" s="1">
        <v>44656</v>
      </c>
      <c r="G17669">
        <v>4</v>
      </c>
      <c r="H17669" t="s">
        <v>21</v>
      </c>
      <c r="I17669" t="s">
        <v>43</v>
      </c>
      <c r="J17669" t="s">
        <v>794</v>
      </c>
      <c r="K17669" t="s">
        <v>32</v>
      </c>
      <c r="L17669" t="s">
        <v>45</v>
      </c>
      <c r="M17669">
        <v>1</v>
      </c>
      <c r="N17669">
        <v>618</v>
      </c>
      <c r="O17669" t="s">
        <v>343</v>
      </c>
      <c r="P17669" t="s">
        <v>60</v>
      </c>
      <c r="Q17669">
        <v>570022</v>
      </c>
      <c r="R17669" t="b">
        <v>0</v>
      </c>
    </row>
    <row r="17670" spans="1:18" x14ac:dyDescent="0.35">
      <c r="A17670" t="s">
        <v>22362</v>
      </c>
      <c r="B17670">
        <v>8759037</v>
      </c>
      <c r="C17670" t="s">
        <v>19</v>
      </c>
      <c r="D17670">
        <v>48</v>
      </c>
      <c r="E17670" t="s">
        <v>20</v>
      </c>
      <c r="F17670" s="1">
        <v>44656</v>
      </c>
      <c r="G17670">
        <v>4</v>
      </c>
      <c r="H17670" t="s">
        <v>21</v>
      </c>
      <c r="I17670" t="s">
        <v>43</v>
      </c>
      <c r="J17670" t="s">
        <v>12297</v>
      </c>
      <c r="K17670" t="s">
        <v>32</v>
      </c>
      <c r="L17670" t="s">
        <v>39</v>
      </c>
      <c r="M17670">
        <v>1</v>
      </c>
      <c r="N17670">
        <v>675</v>
      </c>
      <c r="O17670" t="s">
        <v>103</v>
      </c>
      <c r="P17670" t="s">
        <v>56</v>
      </c>
      <c r="Q17670">
        <v>400053</v>
      </c>
      <c r="R17670" t="b">
        <v>0</v>
      </c>
    </row>
    <row r="17671" spans="1:18" x14ac:dyDescent="0.35">
      <c r="A17671" t="s">
        <v>22363</v>
      </c>
      <c r="B17671">
        <v>5685337</v>
      </c>
      <c r="C17671" t="s">
        <v>19</v>
      </c>
      <c r="D17671">
        <v>28</v>
      </c>
      <c r="E17671" t="s">
        <v>29</v>
      </c>
      <c r="F17671" s="1">
        <v>44656</v>
      </c>
      <c r="G17671">
        <v>4</v>
      </c>
      <c r="H17671" t="s">
        <v>21</v>
      </c>
      <c r="I17671" t="s">
        <v>52</v>
      </c>
      <c r="J17671" t="s">
        <v>16677</v>
      </c>
      <c r="K17671" t="s">
        <v>32</v>
      </c>
      <c r="L17671" t="s">
        <v>25</v>
      </c>
      <c r="M17671">
        <v>1</v>
      </c>
      <c r="N17671">
        <v>1249</v>
      </c>
      <c r="O17671" t="s">
        <v>59</v>
      </c>
      <c r="P17671" t="s">
        <v>60</v>
      </c>
      <c r="Q17671">
        <v>560085</v>
      </c>
      <c r="R17671" t="b">
        <v>0</v>
      </c>
    </row>
    <row r="17672" spans="1:18" x14ac:dyDescent="0.35">
      <c r="A17672" t="s">
        <v>22364</v>
      </c>
      <c r="B17672">
        <v>9889233</v>
      </c>
      <c r="C17672" t="s">
        <v>19</v>
      </c>
      <c r="D17672">
        <v>28</v>
      </c>
      <c r="E17672" t="s">
        <v>29</v>
      </c>
      <c r="F17672" s="1">
        <v>44656</v>
      </c>
      <c r="G17672">
        <v>4</v>
      </c>
      <c r="H17672" t="s">
        <v>21</v>
      </c>
      <c r="I17672" t="s">
        <v>43</v>
      </c>
      <c r="J17672" t="s">
        <v>316</v>
      </c>
      <c r="K17672" t="s">
        <v>24</v>
      </c>
      <c r="L17672" t="s">
        <v>33</v>
      </c>
      <c r="M17672">
        <v>1</v>
      </c>
      <c r="N17672">
        <v>459</v>
      </c>
      <c r="O17672" t="s">
        <v>103</v>
      </c>
      <c r="P17672" t="s">
        <v>56</v>
      </c>
      <c r="Q17672">
        <v>400002</v>
      </c>
      <c r="R17672" t="b">
        <v>0</v>
      </c>
    </row>
    <row r="17673" spans="1:18" x14ac:dyDescent="0.35">
      <c r="A17673" t="s">
        <v>22365</v>
      </c>
      <c r="B17673">
        <v>6616228</v>
      </c>
      <c r="C17673" t="s">
        <v>51</v>
      </c>
      <c r="D17673">
        <v>18</v>
      </c>
      <c r="E17673" t="s">
        <v>29</v>
      </c>
      <c r="F17673" s="1">
        <v>44656</v>
      </c>
      <c r="G17673">
        <v>4</v>
      </c>
      <c r="H17673" t="s">
        <v>284</v>
      </c>
      <c r="I17673" t="s">
        <v>22</v>
      </c>
      <c r="J17673" t="s">
        <v>8562</v>
      </c>
      <c r="K17673" t="s">
        <v>54</v>
      </c>
      <c r="L17673" t="s">
        <v>39</v>
      </c>
      <c r="M17673">
        <v>1</v>
      </c>
      <c r="N17673">
        <v>771</v>
      </c>
      <c r="O17673" t="s">
        <v>924</v>
      </c>
      <c r="P17673" t="s">
        <v>47</v>
      </c>
      <c r="Q17673">
        <v>632404</v>
      </c>
      <c r="R17673" t="b">
        <v>0</v>
      </c>
    </row>
    <row r="17674" spans="1:18" x14ac:dyDescent="0.35">
      <c r="A17674" t="s">
        <v>22366</v>
      </c>
      <c r="B17674">
        <v>1142530</v>
      </c>
      <c r="C17674" t="s">
        <v>19</v>
      </c>
      <c r="D17674">
        <v>30</v>
      </c>
      <c r="E17674" t="s">
        <v>29</v>
      </c>
      <c r="F17674" s="1">
        <v>44656</v>
      </c>
      <c r="G17674">
        <v>4</v>
      </c>
      <c r="H17674" t="s">
        <v>21</v>
      </c>
      <c r="I17674" t="s">
        <v>52</v>
      </c>
      <c r="J17674" t="s">
        <v>2832</v>
      </c>
      <c r="K17674" t="s">
        <v>32</v>
      </c>
      <c r="L17674" t="s">
        <v>66</v>
      </c>
      <c r="M17674">
        <v>1</v>
      </c>
      <c r="N17674">
        <v>599</v>
      </c>
      <c r="O17674" t="s">
        <v>40</v>
      </c>
      <c r="P17674" t="s">
        <v>41</v>
      </c>
      <c r="Q17674">
        <v>700019</v>
      </c>
      <c r="R17674" t="b">
        <v>0</v>
      </c>
    </row>
    <row r="17675" spans="1:18" x14ac:dyDescent="0.35">
      <c r="A17675" t="s">
        <v>22367</v>
      </c>
      <c r="B17675">
        <v>8476492</v>
      </c>
      <c r="C17675" t="s">
        <v>51</v>
      </c>
      <c r="D17675">
        <v>33</v>
      </c>
      <c r="E17675" t="s">
        <v>29</v>
      </c>
      <c r="F17675" s="1">
        <v>44656</v>
      </c>
      <c r="G17675">
        <v>4</v>
      </c>
      <c r="H17675" t="s">
        <v>21</v>
      </c>
      <c r="I17675" t="s">
        <v>43</v>
      </c>
      <c r="J17675" t="s">
        <v>690</v>
      </c>
      <c r="K17675" t="s">
        <v>54</v>
      </c>
      <c r="L17675" t="s">
        <v>45</v>
      </c>
      <c r="M17675">
        <v>1</v>
      </c>
      <c r="N17675">
        <v>791</v>
      </c>
      <c r="O17675" t="s">
        <v>1305</v>
      </c>
      <c r="P17675" t="s">
        <v>60</v>
      </c>
      <c r="Q17675">
        <v>575001</v>
      </c>
      <c r="R17675" t="b">
        <v>0</v>
      </c>
    </row>
    <row r="17676" spans="1:18" x14ac:dyDescent="0.35">
      <c r="A17676" t="s">
        <v>22368</v>
      </c>
      <c r="B17676">
        <v>8898596</v>
      </c>
      <c r="C17676" t="s">
        <v>19</v>
      </c>
      <c r="D17676">
        <v>26</v>
      </c>
      <c r="E17676" t="s">
        <v>29</v>
      </c>
      <c r="F17676" s="1">
        <v>44656</v>
      </c>
      <c r="G17676">
        <v>4</v>
      </c>
      <c r="H17676" t="s">
        <v>21</v>
      </c>
      <c r="I17676" t="s">
        <v>43</v>
      </c>
      <c r="J17676" t="s">
        <v>3416</v>
      </c>
      <c r="K17676" t="s">
        <v>32</v>
      </c>
      <c r="L17676" t="s">
        <v>45</v>
      </c>
      <c r="M17676">
        <v>1</v>
      </c>
      <c r="N17676">
        <v>1112</v>
      </c>
      <c r="O17676" t="s">
        <v>161</v>
      </c>
      <c r="P17676" t="s">
        <v>161</v>
      </c>
      <c r="Q17676">
        <v>160047</v>
      </c>
      <c r="R17676" t="b">
        <v>0</v>
      </c>
    </row>
    <row r="17677" spans="1:18" x14ac:dyDescent="0.35">
      <c r="A17677" t="s">
        <v>22369</v>
      </c>
      <c r="B17677">
        <v>8443853</v>
      </c>
      <c r="C17677" t="s">
        <v>51</v>
      </c>
      <c r="D17677">
        <v>43</v>
      </c>
      <c r="E17677" t="s">
        <v>20</v>
      </c>
      <c r="F17677" s="1">
        <v>44656</v>
      </c>
      <c r="G17677">
        <v>4</v>
      </c>
      <c r="H17677" t="s">
        <v>21</v>
      </c>
      <c r="I17677" t="s">
        <v>30</v>
      </c>
      <c r="J17677" t="s">
        <v>15971</v>
      </c>
      <c r="K17677" t="s">
        <v>32</v>
      </c>
      <c r="L17677" t="s">
        <v>25</v>
      </c>
      <c r="M17677">
        <v>1</v>
      </c>
      <c r="N17677">
        <v>1099</v>
      </c>
      <c r="O17677" t="s">
        <v>10140</v>
      </c>
      <c r="P17677" t="s">
        <v>47</v>
      </c>
      <c r="Q17677">
        <v>632403</v>
      </c>
      <c r="R17677" t="b">
        <v>0</v>
      </c>
    </row>
    <row r="17678" spans="1:18" x14ac:dyDescent="0.35">
      <c r="A17678" t="s">
        <v>22370</v>
      </c>
      <c r="B17678">
        <v>8192421</v>
      </c>
      <c r="C17678" t="s">
        <v>19</v>
      </c>
      <c r="D17678">
        <v>68</v>
      </c>
      <c r="E17678" t="s">
        <v>37</v>
      </c>
      <c r="F17678" s="1">
        <v>44656</v>
      </c>
      <c r="G17678">
        <v>4</v>
      </c>
      <c r="H17678" t="s">
        <v>21</v>
      </c>
      <c r="I17678" t="s">
        <v>43</v>
      </c>
      <c r="J17678" t="s">
        <v>997</v>
      </c>
      <c r="K17678" t="s">
        <v>32</v>
      </c>
      <c r="L17678" t="s">
        <v>25</v>
      </c>
      <c r="M17678">
        <v>1</v>
      </c>
      <c r="N17678">
        <v>747</v>
      </c>
      <c r="O17678" t="s">
        <v>1286</v>
      </c>
      <c r="P17678" t="s">
        <v>35</v>
      </c>
      <c r="Q17678">
        <v>121004</v>
      </c>
      <c r="R17678" t="b">
        <v>0</v>
      </c>
    </row>
    <row r="17679" spans="1:18" x14ac:dyDescent="0.35">
      <c r="A17679" t="s">
        <v>22371</v>
      </c>
      <c r="B17679">
        <v>181757</v>
      </c>
      <c r="C17679" t="s">
        <v>19</v>
      </c>
      <c r="D17679">
        <v>44</v>
      </c>
      <c r="E17679" t="s">
        <v>20</v>
      </c>
      <c r="F17679" s="1">
        <v>44656</v>
      </c>
      <c r="G17679">
        <v>4</v>
      </c>
      <c r="H17679" t="s">
        <v>21</v>
      </c>
      <c r="I17679" t="s">
        <v>52</v>
      </c>
      <c r="J17679" t="s">
        <v>3512</v>
      </c>
      <c r="K17679" t="s">
        <v>32</v>
      </c>
      <c r="L17679" t="s">
        <v>109</v>
      </c>
      <c r="M17679">
        <v>1</v>
      </c>
      <c r="N17679">
        <v>792</v>
      </c>
      <c r="O17679" t="s">
        <v>347</v>
      </c>
      <c r="P17679" t="s">
        <v>100</v>
      </c>
      <c r="Q17679">
        <v>302012</v>
      </c>
      <c r="R17679" t="b">
        <v>0</v>
      </c>
    </row>
    <row r="17680" spans="1:18" x14ac:dyDescent="0.35">
      <c r="A17680" t="s">
        <v>22372</v>
      </c>
      <c r="B17680">
        <v>2213753</v>
      </c>
      <c r="C17680" t="s">
        <v>19</v>
      </c>
      <c r="D17680">
        <v>23</v>
      </c>
      <c r="E17680" t="s">
        <v>29</v>
      </c>
      <c r="F17680" s="1">
        <v>44656</v>
      </c>
      <c r="G17680">
        <v>4</v>
      </c>
      <c r="H17680" t="s">
        <v>21</v>
      </c>
      <c r="I17680" t="s">
        <v>57</v>
      </c>
      <c r="J17680" t="s">
        <v>878</v>
      </c>
      <c r="K17680" t="s">
        <v>24</v>
      </c>
      <c r="L17680" t="s">
        <v>39</v>
      </c>
      <c r="M17680">
        <v>1</v>
      </c>
      <c r="N17680">
        <v>435</v>
      </c>
      <c r="O17680" t="s">
        <v>22373</v>
      </c>
      <c r="P17680" t="s">
        <v>41</v>
      </c>
      <c r="Q17680">
        <v>735204</v>
      </c>
      <c r="R17680" t="b">
        <v>0</v>
      </c>
    </row>
    <row r="17681" spans="1:18" x14ac:dyDescent="0.35">
      <c r="A17681" t="s">
        <v>22374</v>
      </c>
      <c r="B17681">
        <v>38054</v>
      </c>
      <c r="C17681" t="s">
        <v>51</v>
      </c>
      <c r="D17681">
        <v>71</v>
      </c>
      <c r="E17681" t="s">
        <v>37</v>
      </c>
      <c r="F17681" s="1">
        <v>44656</v>
      </c>
      <c r="G17681">
        <v>4</v>
      </c>
      <c r="H17681" t="s">
        <v>284</v>
      </c>
      <c r="I17681" t="s">
        <v>43</v>
      </c>
      <c r="J17681" t="s">
        <v>736</v>
      </c>
      <c r="K17681" t="s">
        <v>54</v>
      </c>
      <c r="L17681" t="s">
        <v>66</v>
      </c>
      <c r="M17681">
        <v>1</v>
      </c>
      <c r="N17681">
        <v>735</v>
      </c>
      <c r="O17681" t="s">
        <v>745</v>
      </c>
      <c r="P17681" t="s">
        <v>126</v>
      </c>
      <c r="Q17681">
        <v>462016</v>
      </c>
      <c r="R17681" t="b">
        <v>0</v>
      </c>
    </row>
    <row r="17682" spans="1:18" x14ac:dyDescent="0.35">
      <c r="A17682" t="s">
        <v>22375</v>
      </c>
      <c r="B17682">
        <v>162834</v>
      </c>
      <c r="C17682" t="s">
        <v>19</v>
      </c>
      <c r="D17682">
        <v>21</v>
      </c>
      <c r="E17682" t="s">
        <v>29</v>
      </c>
      <c r="F17682" s="1">
        <v>44656</v>
      </c>
      <c r="G17682">
        <v>4</v>
      </c>
      <c r="H17682" t="s">
        <v>21</v>
      </c>
      <c r="I17682" t="s">
        <v>52</v>
      </c>
      <c r="J17682" t="s">
        <v>15010</v>
      </c>
      <c r="K17682" t="s">
        <v>32</v>
      </c>
      <c r="L17682" t="s">
        <v>39</v>
      </c>
      <c r="M17682">
        <v>1</v>
      </c>
      <c r="N17682">
        <v>599</v>
      </c>
      <c r="O17682" t="s">
        <v>90</v>
      </c>
      <c r="P17682" t="s">
        <v>91</v>
      </c>
      <c r="Q17682">
        <v>110009</v>
      </c>
      <c r="R17682" t="b">
        <v>0</v>
      </c>
    </row>
    <row r="17683" spans="1:18" x14ac:dyDescent="0.35">
      <c r="A17683" t="s">
        <v>22376</v>
      </c>
      <c r="B17683">
        <v>4694671</v>
      </c>
      <c r="C17683" t="s">
        <v>51</v>
      </c>
      <c r="D17683">
        <v>31</v>
      </c>
      <c r="E17683" t="s">
        <v>29</v>
      </c>
      <c r="F17683" s="1">
        <v>44656</v>
      </c>
      <c r="G17683">
        <v>4</v>
      </c>
      <c r="H17683" t="s">
        <v>21</v>
      </c>
      <c r="I17683" t="s">
        <v>52</v>
      </c>
      <c r="J17683" t="s">
        <v>16941</v>
      </c>
      <c r="K17683" t="s">
        <v>32</v>
      </c>
      <c r="L17683" t="s">
        <v>33</v>
      </c>
      <c r="M17683">
        <v>1</v>
      </c>
      <c r="N17683">
        <v>499</v>
      </c>
      <c r="O17683" t="s">
        <v>103</v>
      </c>
      <c r="P17683" t="s">
        <v>56</v>
      </c>
      <c r="Q17683">
        <v>400018</v>
      </c>
      <c r="R17683" t="b">
        <v>0</v>
      </c>
    </row>
    <row r="17684" spans="1:18" x14ac:dyDescent="0.35">
      <c r="A17684" t="s">
        <v>22377</v>
      </c>
      <c r="B17684">
        <v>1214634</v>
      </c>
      <c r="C17684" t="s">
        <v>19</v>
      </c>
      <c r="D17684">
        <v>24</v>
      </c>
      <c r="E17684" t="s">
        <v>29</v>
      </c>
      <c r="F17684" s="1">
        <v>44656</v>
      </c>
      <c r="G17684">
        <v>4</v>
      </c>
      <c r="H17684" t="s">
        <v>21</v>
      </c>
      <c r="I17684" t="s">
        <v>43</v>
      </c>
      <c r="J17684" t="s">
        <v>22378</v>
      </c>
      <c r="K17684" t="s">
        <v>32</v>
      </c>
      <c r="L17684" t="s">
        <v>33</v>
      </c>
      <c r="M17684">
        <v>1</v>
      </c>
      <c r="N17684">
        <v>582</v>
      </c>
      <c r="O17684" t="s">
        <v>85</v>
      </c>
      <c r="P17684" t="s">
        <v>86</v>
      </c>
      <c r="Q17684">
        <v>502325</v>
      </c>
      <c r="R17684" t="b">
        <v>0</v>
      </c>
    </row>
    <row r="17685" spans="1:18" x14ac:dyDescent="0.35">
      <c r="A17685" t="s">
        <v>22379</v>
      </c>
      <c r="B17685">
        <v>5778849</v>
      </c>
      <c r="C17685" t="s">
        <v>19</v>
      </c>
      <c r="D17685">
        <v>49</v>
      </c>
      <c r="E17685" t="s">
        <v>20</v>
      </c>
      <c r="F17685" s="1">
        <v>44656</v>
      </c>
      <c r="G17685">
        <v>4</v>
      </c>
      <c r="H17685" t="s">
        <v>21</v>
      </c>
      <c r="I17685" t="s">
        <v>22</v>
      </c>
      <c r="J17685" t="s">
        <v>9664</v>
      </c>
      <c r="K17685" t="s">
        <v>32</v>
      </c>
      <c r="L17685" t="s">
        <v>33</v>
      </c>
      <c r="M17685">
        <v>1</v>
      </c>
      <c r="N17685">
        <v>631</v>
      </c>
      <c r="O17685" t="s">
        <v>90</v>
      </c>
      <c r="P17685" t="s">
        <v>91</v>
      </c>
      <c r="Q17685">
        <v>110006</v>
      </c>
      <c r="R17685" t="b">
        <v>0</v>
      </c>
    </row>
    <row r="17686" spans="1:18" x14ac:dyDescent="0.35">
      <c r="A17686" t="s">
        <v>22380</v>
      </c>
      <c r="B17686">
        <v>8392232</v>
      </c>
      <c r="C17686" t="s">
        <v>51</v>
      </c>
      <c r="D17686">
        <v>29</v>
      </c>
      <c r="E17686" t="s">
        <v>29</v>
      </c>
      <c r="F17686" s="1">
        <v>44656</v>
      </c>
      <c r="G17686">
        <v>4</v>
      </c>
      <c r="H17686" t="s">
        <v>21</v>
      </c>
      <c r="I17686" t="s">
        <v>22</v>
      </c>
      <c r="J17686" t="s">
        <v>2864</v>
      </c>
      <c r="K17686" t="s">
        <v>32</v>
      </c>
      <c r="L17686" t="s">
        <v>33</v>
      </c>
      <c r="M17686">
        <v>1</v>
      </c>
      <c r="N17686">
        <v>835</v>
      </c>
      <c r="O17686" t="s">
        <v>901</v>
      </c>
      <c r="P17686" t="s">
        <v>902</v>
      </c>
      <c r="Q17686">
        <v>492001</v>
      </c>
      <c r="R17686" t="b">
        <v>0</v>
      </c>
    </row>
    <row r="17687" spans="1:18" x14ac:dyDescent="0.35">
      <c r="A17687" t="s">
        <v>22381</v>
      </c>
      <c r="B17687">
        <v>4911733</v>
      </c>
      <c r="C17687" t="s">
        <v>19</v>
      </c>
      <c r="D17687">
        <v>49</v>
      </c>
      <c r="E17687" t="s">
        <v>20</v>
      </c>
      <c r="F17687" s="1">
        <v>44656</v>
      </c>
      <c r="G17687">
        <v>4</v>
      </c>
      <c r="H17687" t="s">
        <v>21</v>
      </c>
      <c r="I17687" t="s">
        <v>52</v>
      </c>
      <c r="J17687" t="s">
        <v>5427</v>
      </c>
      <c r="K17687" t="s">
        <v>32</v>
      </c>
      <c r="L17687" t="s">
        <v>25</v>
      </c>
      <c r="M17687">
        <v>1</v>
      </c>
      <c r="N17687">
        <v>633</v>
      </c>
      <c r="O17687" t="s">
        <v>174</v>
      </c>
      <c r="P17687" t="s">
        <v>35</v>
      </c>
      <c r="Q17687">
        <v>131001</v>
      </c>
      <c r="R17687" t="b">
        <v>0</v>
      </c>
    </row>
    <row r="17688" spans="1:18" x14ac:dyDescent="0.35">
      <c r="A17688" t="s">
        <v>22382</v>
      </c>
      <c r="B17688">
        <v>7254059</v>
      </c>
      <c r="C17688" t="s">
        <v>19</v>
      </c>
      <c r="D17688">
        <v>65</v>
      </c>
      <c r="E17688" t="s">
        <v>37</v>
      </c>
      <c r="F17688" s="1">
        <v>44656</v>
      </c>
      <c r="G17688">
        <v>4</v>
      </c>
      <c r="H17688" t="s">
        <v>21</v>
      </c>
      <c r="I17688" t="s">
        <v>43</v>
      </c>
      <c r="J17688" t="s">
        <v>900</v>
      </c>
      <c r="K17688" t="s">
        <v>32</v>
      </c>
      <c r="L17688" t="s">
        <v>45</v>
      </c>
      <c r="M17688">
        <v>1</v>
      </c>
      <c r="N17688">
        <v>1079</v>
      </c>
      <c r="O17688" t="s">
        <v>1468</v>
      </c>
      <c r="P17688" t="s">
        <v>111</v>
      </c>
      <c r="Q17688">
        <v>243122</v>
      </c>
      <c r="R17688" t="b">
        <v>0</v>
      </c>
    </row>
    <row r="17689" spans="1:18" x14ac:dyDescent="0.35">
      <c r="A17689" t="s">
        <v>22383</v>
      </c>
      <c r="B17689">
        <v>8460791</v>
      </c>
      <c r="C17689" t="s">
        <v>19</v>
      </c>
      <c r="D17689">
        <v>40</v>
      </c>
      <c r="E17689" t="s">
        <v>20</v>
      </c>
      <c r="F17689" s="1">
        <v>44656</v>
      </c>
      <c r="G17689">
        <v>4</v>
      </c>
      <c r="H17689" t="s">
        <v>21</v>
      </c>
      <c r="I17689" t="s">
        <v>88</v>
      </c>
      <c r="J17689" t="s">
        <v>1376</v>
      </c>
      <c r="K17689" t="s">
        <v>209</v>
      </c>
      <c r="L17689" t="s">
        <v>210</v>
      </c>
      <c r="M17689">
        <v>1</v>
      </c>
      <c r="N17689">
        <v>698</v>
      </c>
      <c r="O17689" t="s">
        <v>22384</v>
      </c>
      <c r="P17689" t="s">
        <v>126</v>
      </c>
      <c r="Q17689">
        <v>455332</v>
      </c>
      <c r="R17689" t="b">
        <v>0</v>
      </c>
    </row>
    <row r="17690" spans="1:18" x14ac:dyDescent="0.35">
      <c r="A17690" t="s">
        <v>22383</v>
      </c>
      <c r="B17690">
        <v>8460791</v>
      </c>
      <c r="C17690" t="s">
        <v>19</v>
      </c>
      <c r="D17690">
        <v>64</v>
      </c>
      <c r="E17690" t="s">
        <v>37</v>
      </c>
      <c r="F17690" s="1">
        <v>44656</v>
      </c>
      <c r="G17690">
        <v>4</v>
      </c>
      <c r="H17690" t="s">
        <v>21</v>
      </c>
      <c r="I17690" t="s">
        <v>43</v>
      </c>
      <c r="J17690" t="s">
        <v>608</v>
      </c>
      <c r="K17690" t="s">
        <v>209</v>
      </c>
      <c r="L17690" t="s">
        <v>210</v>
      </c>
      <c r="M17690">
        <v>1</v>
      </c>
      <c r="N17690">
        <v>1115</v>
      </c>
      <c r="O17690" t="s">
        <v>1025</v>
      </c>
      <c r="P17690" t="s">
        <v>247</v>
      </c>
      <c r="Q17690">
        <v>842002</v>
      </c>
      <c r="R17690" t="b">
        <v>0</v>
      </c>
    </row>
    <row r="17691" spans="1:18" x14ac:dyDescent="0.35">
      <c r="A17691" t="s">
        <v>22385</v>
      </c>
      <c r="B17691">
        <v>7329212</v>
      </c>
      <c r="C17691" t="s">
        <v>19</v>
      </c>
      <c r="D17691">
        <v>45</v>
      </c>
      <c r="E17691" t="s">
        <v>20</v>
      </c>
      <c r="F17691" s="1">
        <v>44656</v>
      </c>
      <c r="G17691">
        <v>4</v>
      </c>
      <c r="H17691" t="s">
        <v>228</v>
      </c>
      <c r="I17691" t="s">
        <v>22</v>
      </c>
      <c r="J17691" t="s">
        <v>581</v>
      </c>
      <c r="K17691" t="s">
        <v>209</v>
      </c>
      <c r="L17691" t="s">
        <v>210</v>
      </c>
      <c r="M17691">
        <v>1</v>
      </c>
      <c r="N17691">
        <v>653</v>
      </c>
      <c r="O17691" t="s">
        <v>3698</v>
      </c>
      <c r="P17691" t="s">
        <v>95</v>
      </c>
      <c r="Q17691">
        <v>768004</v>
      </c>
      <c r="R17691" t="b">
        <v>0</v>
      </c>
    </row>
    <row r="17692" spans="1:18" x14ac:dyDescent="0.35">
      <c r="A17692" t="s">
        <v>22386</v>
      </c>
      <c r="B17692">
        <v>7188297</v>
      </c>
      <c r="C17692" t="s">
        <v>19</v>
      </c>
      <c r="D17692">
        <v>75</v>
      </c>
      <c r="E17692" t="s">
        <v>37</v>
      </c>
      <c r="F17692" s="1">
        <v>44656</v>
      </c>
      <c r="G17692">
        <v>4</v>
      </c>
      <c r="H17692" t="s">
        <v>113</v>
      </c>
      <c r="I17692" t="s">
        <v>52</v>
      </c>
      <c r="J17692" t="s">
        <v>3115</v>
      </c>
      <c r="K17692" t="s">
        <v>75</v>
      </c>
      <c r="L17692" t="s">
        <v>45</v>
      </c>
      <c r="M17692">
        <v>1</v>
      </c>
      <c r="N17692">
        <v>443</v>
      </c>
      <c r="O17692" t="s">
        <v>1517</v>
      </c>
      <c r="P17692" t="s">
        <v>86</v>
      </c>
      <c r="Q17692">
        <v>503001</v>
      </c>
      <c r="R17692" t="b">
        <v>0</v>
      </c>
    </row>
    <row r="17693" spans="1:18" x14ac:dyDescent="0.35">
      <c r="A17693" t="s">
        <v>22387</v>
      </c>
      <c r="B17693">
        <v>2389213</v>
      </c>
      <c r="C17693" t="s">
        <v>19</v>
      </c>
      <c r="D17693">
        <v>77</v>
      </c>
      <c r="E17693" t="s">
        <v>37</v>
      </c>
      <c r="F17693" s="1">
        <v>44656</v>
      </c>
      <c r="G17693">
        <v>4</v>
      </c>
      <c r="H17693" t="s">
        <v>21</v>
      </c>
      <c r="I17693" t="s">
        <v>57</v>
      </c>
      <c r="J17693" t="s">
        <v>2238</v>
      </c>
      <c r="K17693" t="s">
        <v>32</v>
      </c>
      <c r="L17693" t="s">
        <v>25</v>
      </c>
      <c r="M17693">
        <v>1</v>
      </c>
      <c r="N17693">
        <v>702</v>
      </c>
      <c r="O17693" t="s">
        <v>6514</v>
      </c>
      <c r="P17693" t="s">
        <v>145</v>
      </c>
      <c r="Q17693">
        <v>385001</v>
      </c>
      <c r="R17693" t="b">
        <v>0</v>
      </c>
    </row>
    <row r="17694" spans="1:18" x14ac:dyDescent="0.35">
      <c r="A17694" t="s">
        <v>22388</v>
      </c>
      <c r="B17694">
        <v>2585232</v>
      </c>
      <c r="C17694" t="s">
        <v>19</v>
      </c>
      <c r="D17694">
        <v>55</v>
      </c>
      <c r="E17694" t="s">
        <v>37</v>
      </c>
      <c r="F17694" s="1">
        <v>44656</v>
      </c>
      <c r="G17694">
        <v>4</v>
      </c>
      <c r="H17694" t="s">
        <v>21</v>
      </c>
      <c r="I17694" t="s">
        <v>43</v>
      </c>
      <c r="J17694" t="s">
        <v>19576</v>
      </c>
      <c r="K17694" t="s">
        <v>32</v>
      </c>
      <c r="L17694" t="s">
        <v>39</v>
      </c>
      <c r="M17694">
        <v>1</v>
      </c>
      <c r="N17694">
        <v>1099</v>
      </c>
      <c r="O17694" t="s">
        <v>20149</v>
      </c>
      <c r="P17694" t="s">
        <v>126</v>
      </c>
      <c r="Q17694">
        <v>476337</v>
      </c>
      <c r="R17694" t="b">
        <v>0</v>
      </c>
    </row>
    <row r="17695" spans="1:18" x14ac:dyDescent="0.35">
      <c r="A17695" t="s">
        <v>22389</v>
      </c>
      <c r="B17695">
        <v>9779396</v>
      </c>
      <c r="C17695" t="s">
        <v>51</v>
      </c>
      <c r="D17695">
        <v>37</v>
      </c>
      <c r="E17695" t="s">
        <v>20</v>
      </c>
      <c r="F17695" s="1">
        <v>44656</v>
      </c>
      <c r="G17695">
        <v>4</v>
      </c>
      <c r="H17695" t="s">
        <v>284</v>
      </c>
      <c r="I17695" t="s">
        <v>43</v>
      </c>
      <c r="J17695" t="s">
        <v>1102</v>
      </c>
      <c r="K17695" t="s">
        <v>54</v>
      </c>
      <c r="L17695" t="s">
        <v>45</v>
      </c>
      <c r="M17695">
        <v>1</v>
      </c>
      <c r="N17695">
        <v>735</v>
      </c>
      <c r="O17695" t="s">
        <v>22390</v>
      </c>
      <c r="P17695" t="s">
        <v>27</v>
      </c>
      <c r="Q17695">
        <v>141115</v>
      </c>
      <c r="R17695" t="b">
        <v>0</v>
      </c>
    </row>
    <row r="17696" spans="1:18" x14ac:dyDescent="0.35">
      <c r="A17696" t="s">
        <v>22391</v>
      </c>
      <c r="B17696">
        <v>6007708</v>
      </c>
      <c r="C17696" t="s">
        <v>19</v>
      </c>
      <c r="D17696">
        <v>18</v>
      </c>
      <c r="E17696" t="s">
        <v>29</v>
      </c>
      <c r="F17696" s="1">
        <v>44656</v>
      </c>
      <c r="G17696">
        <v>4</v>
      </c>
      <c r="H17696" t="s">
        <v>21</v>
      </c>
      <c r="I17696" t="s">
        <v>88</v>
      </c>
      <c r="J17696" t="s">
        <v>8716</v>
      </c>
      <c r="K17696" t="s">
        <v>32</v>
      </c>
      <c r="L17696" t="s">
        <v>33</v>
      </c>
      <c r="M17696">
        <v>1</v>
      </c>
      <c r="N17696">
        <v>833</v>
      </c>
      <c r="O17696" t="s">
        <v>90</v>
      </c>
      <c r="P17696" t="s">
        <v>91</v>
      </c>
      <c r="Q17696">
        <v>110070</v>
      </c>
      <c r="R17696" t="b">
        <v>0</v>
      </c>
    </row>
    <row r="17697" spans="1:18" x14ac:dyDescent="0.35">
      <c r="A17697" t="s">
        <v>22392</v>
      </c>
      <c r="B17697">
        <v>9838996</v>
      </c>
      <c r="C17697" t="s">
        <v>19</v>
      </c>
      <c r="D17697">
        <v>47</v>
      </c>
      <c r="E17697" t="s">
        <v>20</v>
      </c>
      <c r="F17697" s="1">
        <v>44656</v>
      </c>
      <c r="G17697">
        <v>4</v>
      </c>
      <c r="H17697" t="s">
        <v>21</v>
      </c>
      <c r="I17697" t="s">
        <v>30</v>
      </c>
      <c r="J17697" t="s">
        <v>10975</v>
      </c>
      <c r="K17697" t="s">
        <v>24</v>
      </c>
      <c r="L17697" t="s">
        <v>98</v>
      </c>
      <c r="M17697">
        <v>1</v>
      </c>
      <c r="N17697">
        <v>518</v>
      </c>
      <c r="O17697" t="s">
        <v>3044</v>
      </c>
      <c r="P17697" t="s">
        <v>902</v>
      </c>
      <c r="Q17697">
        <v>491995</v>
      </c>
      <c r="R17697" t="b">
        <v>0</v>
      </c>
    </row>
    <row r="17698" spans="1:18" x14ac:dyDescent="0.35">
      <c r="A17698" t="s">
        <v>22393</v>
      </c>
      <c r="B17698">
        <v>8124560</v>
      </c>
      <c r="C17698" t="s">
        <v>19</v>
      </c>
      <c r="D17698">
        <v>37</v>
      </c>
      <c r="E17698" t="s">
        <v>20</v>
      </c>
      <c r="F17698" s="1">
        <v>44656</v>
      </c>
      <c r="G17698">
        <v>4</v>
      </c>
      <c r="H17698" t="s">
        <v>21</v>
      </c>
      <c r="I17698" t="s">
        <v>43</v>
      </c>
      <c r="J17698" t="s">
        <v>17777</v>
      </c>
      <c r="K17698" t="s">
        <v>24</v>
      </c>
      <c r="L17698" t="s">
        <v>109</v>
      </c>
      <c r="M17698">
        <v>1</v>
      </c>
      <c r="N17698">
        <v>353</v>
      </c>
      <c r="O17698" t="s">
        <v>155</v>
      </c>
      <c r="P17698" t="s">
        <v>145</v>
      </c>
      <c r="Q17698">
        <v>390006</v>
      </c>
      <c r="R17698" t="b">
        <v>0</v>
      </c>
    </row>
    <row r="17699" spans="1:18" x14ac:dyDescent="0.35">
      <c r="A17699" t="s">
        <v>22394</v>
      </c>
      <c r="B17699">
        <v>6392189</v>
      </c>
      <c r="C17699" t="s">
        <v>19</v>
      </c>
      <c r="D17699">
        <v>44</v>
      </c>
      <c r="E17699" t="s">
        <v>20</v>
      </c>
      <c r="F17699" s="1">
        <v>44656</v>
      </c>
      <c r="G17699">
        <v>4</v>
      </c>
      <c r="H17699" t="s">
        <v>21</v>
      </c>
      <c r="I17699" t="s">
        <v>62</v>
      </c>
      <c r="J17699" t="s">
        <v>20331</v>
      </c>
      <c r="K17699" t="s">
        <v>24</v>
      </c>
      <c r="L17699" t="s">
        <v>25</v>
      </c>
      <c r="M17699">
        <v>1</v>
      </c>
      <c r="N17699">
        <v>330</v>
      </c>
      <c r="O17699" t="s">
        <v>246</v>
      </c>
      <c r="P17699" t="s">
        <v>247</v>
      </c>
      <c r="Q17699">
        <v>801503</v>
      </c>
      <c r="R17699" t="b">
        <v>0</v>
      </c>
    </row>
    <row r="17700" spans="1:18" x14ac:dyDescent="0.35">
      <c r="A17700" t="s">
        <v>22395</v>
      </c>
      <c r="B17700">
        <v>3383021</v>
      </c>
      <c r="C17700" t="s">
        <v>19</v>
      </c>
      <c r="D17700">
        <v>20</v>
      </c>
      <c r="E17700" t="s">
        <v>29</v>
      </c>
      <c r="F17700" s="1">
        <v>44656</v>
      </c>
      <c r="G17700">
        <v>4</v>
      </c>
      <c r="H17700" t="s">
        <v>21</v>
      </c>
      <c r="I17700" t="s">
        <v>22</v>
      </c>
      <c r="J17700" t="s">
        <v>761</v>
      </c>
      <c r="K17700" t="s">
        <v>24</v>
      </c>
      <c r="L17700" t="s">
        <v>45</v>
      </c>
      <c r="M17700">
        <v>1</v>
      </c>
      <c r="N17700">
        <v>399</v>
      </c>
      <c r="O17700" t="s">
        <v>90</v>
      </c>
      <c r="P17700" t="s">
        <v>91</v>
      </c>
      <c r="Q17700">
        <v>110020</v>
      </c>
      <c r="R17700" t="b">
        <v>0</v>
      </c>
    </row>
    <row r="17701" spans="1:18" x14ac:dyDescent="0.35">
      <c r="A17701" t="s">
        <v>22396</v>
      </c>
      <c r="B17701">
        <v>2601824</v>
      </c>
      <c r="C17701" t="s">
        <v>51</v>
      </c>
      <c r="D17701">
        <v>42</v>
      </c>
      <c r="E17701" t="s">
        <v>20</v>
      </c>
      <c r="F17701" s="1">
        <v>44656</v>
      </c>
      <c r="G17701">
        <v>4</v>
      </c>
      <c r="H17701" t="s">
        <v>284</v>
      </c>
      <c r="I17701" t="s">
        <v>52</v>
      </c>
      <c r="J17701" t="s">
        <v>494</v>
      </c>
      <c r="K17701" t="s">
        <v>54</v>
      </c>
      <c r="L17701" t="s">
        <v>66</v>
      </c>
      <c r="M17701">
        <v>1</v>
      </c>
      <c r="N17701">
        <v>899</v>
      </c>
      <c r="O17701" t="s">
        <v>59</v>
      </c>
      <c r="P17701" t="s">
        <v>60</v>
      </c>
      <c r="Q17701">
        <v>560032</v>
      </c>
      <c r="R17701" t="b">
        <v>0</v>
      </c>
    </row>
    <row r="17702" spans="1:18" x14ac:dyDescent="0.35">
      <c r="A17702" t="s">
        <v>22397</v>
      </c>
      <c r="B17702">
        <v>9959425</v>
      </c>
      <c r="C17702" t="s">
        <v>19</v>
      </c>
      <c r="D17702">
        <v>18</v>
      </c>
      <c r="E17702" t="s">
        <v>29</v>
      </c>
      <c r="F17702" s="1">
        <v>44656</v>
      </c>
      <c r="G17702">
        <v>4</v>
      </c>
      <c r="H17702" t="s">
        <v>21</v>
      </c>
      <c r="I17702" t="s">
        <v>62</v>
      </c>
      <c r="J17702" t="s">
        <v>2894</v>
      </c>
      <c r="K17702" t="s">
        <v>32</v>
      </c>
      <c r="L17702" t="s">
        <v>109</v>
      </c>
      <c r="M17702">
        <v>1</v>
      </c>
      <c r="N17702">
        <v>995</v>
      </c>
      <c r="O17702" t="s">
        <v>169</v>
      </c>
      <c r="P17702" t="s">
        <v>56</v>
      </c>
      <c r="Q17702">
        <v>411021</v>
      </c>
      <c r="R17702" t="b">
        <v>0</v>
      </c>
    </row>
    <row r="17703" spans="1:18" x14ac:dyDescent="0.35">
      <c r="A17703" t="s">
        <v>22398</v>
      </c>
      <c r="B17703">
        <v>4471508</v>
      </c>
      <c r="C17703" t="s">
        <v>19</v>
      </c>
      <c r="D17703">
        <v>28</v>
      </c>
      <c r="E17703" t="s">
        <v>29</v>
      </c>
      <c r="F17703" s="1">
        <v>44656</v>
      </c>
      <c r="G17703">
        <v>4</v>
      </c>
      <c r="H17703" t="s">
        <v>21</v>
      </c>
      <c r="I17703" t="s">
        <v>43</v>
      </c>
      <c r="J17703" t="s">
        <v>1444</v>
      </c>
      <c r="K17703" t="s">
        <v>75</v>
      </c>
      <c r="L17703" t="s">
        <v>45</v>
      </c>
      <c r="M17703">
        <v>1</v>
      </c>
      <c r="N17703">
        <v>545</v>
      </c>
      <c r="O17703" t="s">
        <v>643</v>
      </c>
      <c r="P17703" t="s">
        <v>561</v>
      </c>
      <c r="Q17703">
        <v>737102</v>
      </c>
      <c r="R17703" t="b">
        <v>0</v>
      </c>
    </row>
    <row r="17704" spans="1:18" x14ac:dyDescent="0.35">
      <c r="A17704" t="s">
        <v>22399</v>
      </c>
      <c r="B17704">
        <v>1328503</v>
      </c>
      <c r="C17704" t="s">
        <v>19</v>
      </c>
      <c r="D17704">
        <v>18</v>
      </c>
      <c r="E17704" t="s">
        <v>29</v>
      </c>
      <c r="F17704" s="1">
        <v>44656</v>
      </c>
      <c r="G17704">
        <v>4</v>
      </c>
      <c r="H17704" t="s">
        <v>21</v>
      </c>
      <c r="I17704" t="s">
        <v>43</v>
      </c>
      <c r="J17704" t="s">
        <v>14509</v>
      </c>
      <c r="K17704" t="s">
        <v>32</v>
      </c>
      <c r="L17704" t="s">
        <v>45</v>
      </c>
      <c r="M17704">
        <v>1</v>
      </c>
      <c r="N17704">
        <v>791</v>
      </c>
      <c r="O17704" t="s">
        <v>91</v>
      </c>
      <c r="P17704" t="s">
        <v>91</v>
      </c>
      <c r="Q17704">
        <v>110088</v>
      </c>
      <c r="R17704" t="b">
        <v>0</v>
      </c>
    </row>
    <row r="17705" spans="1:18" x14ac:dyDescent="0.35">
      <c r="A17705" t="s">
        <v>22400</v>
      </c>
      <c r="B17705">
        <v>20375</v>
      </c>
      <c r="C17705" t="s">
        <v>51</v>
      </c>
      <c r="D17705">
        <v>36</v>
      </c>
      <c r="E17705" t="s">
        <v>20</v>
      </c>
      <c r="F17705" s="1">
        <v>44656</v>
      </c>
      <c r="G17705">
        <v>4</v>
      </c>
      <c r="H17705" t="s">
        <v>21</v>
      </c>
      <c r="I17705" t="s">
        <v>43</v>
      </c>
      <c r="J17705" t="s">
        <v>15927</v>
      </c>
      <c r="K17705" t="s">
        <v>32</v>
      </c>
      <c r="L17705" t="s">
        <v>109</v>
      </c>
      <c r="M17705">
        <v>1</v>
      </c>
      <c r="N17705">
        <v>1043</v>
      </c>
      <c r="O17705" t="s">
        <v>226</v>
      </c>
      <c r="P17705" t="s">
        <v>60</v>
      </c>
      <c r="Q17705">
        <v>560095</v>
      </c>
      <c r="R17705" t="b">
        <v>0</v>
      </c>
    </row>
    <row r="17706" spans="1:18" x14ac:dyDescent="0.35">
      <c r="A17706" t="s">
        <v>22401</v>
      </c>
      <c r="B17706">
        <v>6087415</v>
      </c>
      <c r="C17706" t="s">
        <v>19</v>
      </c>
      <c r="D17706">
        <v>20</v>
      </c>
      <c r="E17706" t="s">
        <v>29</v>
      </c>
      <c r="F17706" s="1">
        <v>44656</v>
      </c>
      <c r="G17706">
        <v>4</v>
      </c>
      <c r="H17706" t="s">
        <v>21</v>
      </c>
      <c r="I17706" t="s">
        <v>52</v>
      </c>
      <c r="J17706" t="s">
        <v>9096</v>
      </c>
      <c r="K17706" t="s">
        <v>32</v>
      </c>
      <c r="L17706" t="s">
        <v>39</v>
      </c>
      <c r="M17706">
        <v>1</v>
      </c>
      <c r="N17706">
        <v>968</v>
      </c>
      <c r="O17706" t="s">
        <v>90</v>
      </c>
      <c r="P17706" t="s">
        <v>91</v>
      </c>
      <c r="Q17706">
        <v>110047</v>
      </c>
      <c r="R17706" t="b">
        <v>0</v>
      </c>
    </row>
    <row r="17707" spans="1:18" x14ac:dyDescent="0.35">
      <c r="A17707" t="s">
        <v>22402</v>
      </c>
      <c r="B17707">
        <v>5535152</v>
      </c>
      <c r="C17707" t="s">
        <v>19</v>
      </c>
      <c r="D17707">
        <v>32</v>
      </c>
      <c r="E17707" t="s">
        <v>29</v>
      </c>
      <c r="F17707" s="1">
        <v>44656</v>
      </c>
      <c r="G17707">
        <v>4</v>
      </c>
      <c r="H17707" t="s">
        <v>21</v>
      </c>
      <c r="I17707" t="s">
        <v>62</v>
      </c>
      <c r="J17707" t="s">
        <v>468</v>
      </c>
      <c r="K17707" t="s">
        <v>24</v>
      </c>
      <c r="L17707" t="s">
        <v>33</v>
      </c>
      <c r="M17707">
        <v>1</v>
      </c>
      <c r="N17707">
        <v>399</v>
      </c>
      <c r="O17707" t="s">
        <v>6253</v>
      </c>
      <c r="P17707" t="s">
        <v>145</v>
      </c>
      <c r="Q17707">
        <v>388001</v>
      </c>
      <c r="R17707" t="b">
        <v>0</v>
      </c>
    </row>
    <row r="17708" spans="1:18" x14ac:dyDescent="0.35">
      <c r="A17708" t="s">
        <v>22403</v>
      </c>
      <c r="B17708">
        <v>3328613</v>
      </c>
      <c r="C17708" t="s">
        <v>19</v>
      </c>
      <c r="D17708">
        <v>32</v>
      </c>
      <c r="E17708" t="s">
        <v>29</v>
      </c>
      <c r="F17708" s="1">
        <v>44656</v>
      </c>
      <c r="G17708">
        <v>4</v>
      </c>
      <c r="H17708" t="s">
        <v>21</v>
      </c>
      <c r="I17708" t="s">
        <v>43</v>
      </c>
      <c r="J17708" t="s">
        <v>1185</v>
      </c>
      <c r="K17708" t="s">
        <v>75</v>
      </c>
      <c r="L17708" t="s">
        <v>66</v>
      </c>
      <c r="M17708">
        <v>1</v>
      </c>
      <c r="N17708">
        <v>663</v>
      </c>
      <c r="O17708" t="s">
        <v>22404</v>
      </c>
      <c r="P17708" t="s">
        <v>73</v>
      </c>
      <c r="Q17708">
        <v>682301</v>
      </c>
      <c r="R17708" t="b">
        <v>0</v>
      </c>
    </row>
    <row r="17709" spans="1:18" x14ac:dyDescent="0.35">
      <c r="A17709" t="s">
        <v>22405</v>
      </c>
      <c r="B17709">
        <v>1480742</v>
      </c>
      <c r="C17709" t="s">
        <v>19</v>
      </c>
      <c r="D17709">
        <v>38</v>
      </c>
      <c r="E17709" t="s">
        <v>20</v>
      </c>
      <c r="F17709" s="1">
        <v>44656</v>
      </c>
      <c r="G17709">
        <v>4</v>
      </c>
      <c r="H17709" t="s">
        <v>21</v>
      </c>
      <c r="I17709" t="s">
        <v>22</v>
      </c>
      <c r="J17709" t="s">
        <v>2081</v>
      </c>
      <c r="K17709" t="s">
        <v>75</v>
      </c>
      <c r="L17709" t="s">
        <v>33</v>
      </c>
      <c r="M17709">
        <v>1</v>
      </c>
      <c r="N17709">
        <v>690</v>
      </c>
      <c r="O17709" t="s">
        <v>161</v>
      </c>
      <c r="P17709" t="s">
        <v>161</v>
      </c>
      <c r="Q17709">
        <v>160014</v>
      </c>
      <c r="R17709" t="b">
        <v>0</v>
      </c>
    </row>
    <row r="17710" spans="1:18" x14ac:dyDescent="0.35">
      <c r="A17710" t="s">
        <v>22406</v>
      </c>
      <c r="B17710">
        <v>1232525</v>
      </c>
      <c r="C17710" t="s">
        <v>19</v>
      </c>
      <c r="D17710">
        <v>60</v>
      </c>
      <c r="E17710" t="s">
        <v>37</v>
      </c>
      <c r="F17710" s="1">
        <v>44656</v>
      </c>
      <c r="G17710">
        <v>4</v>
      </c>
      <c r="H17710" t="s">
        <v>21</v>
      </c>
      <c r="I17710" t="s">
        <v>22</v>
      </c>
      <c r="J17710" t="s">
        <v>4576</v>
      </c>
      <c r="K17710" t="s">
        <v>24</v>
      </c>
      <c r="L17710" t="s">
        <v>66</v>
      </c>
      <c r="M17710">
        <v>1</v>
      </c>
      <c r="N17710">
        <v>399</v>
      </c>
      <c r="O17710" t="s">
        <v>85</v>
      </c>
      <c r="P17710" t="s">
        <v>86</v>
      </c>
      <c r="Q17710">
        <v>500034</v>
      </c>
      <c r="R17710" t="b">
        <v>0</v>
      </c>
    </row>
    <row r="17711" spans="1:18" x14ac:dyDescent="0.35">
      <c r="A17711" t="s">
        <v>22407</v>
      </c>
      <c r="B17711">
        <v>6639554</v>
      </c>
      <c r="C17711" t="s">
        <v>19</v>
      </c>
      <c r="D17711">
        <v>55</v>
      </c>
      <c r="E17711" t="s">
        <v>37</v>
      </c>
      <c r="F17711" s="1">
        <v>44656</v>
      </c>
      <c r="G17711">
        <v>4</v>
      </c>
      <c r="H17711" t="s">
        <v>21</v>
      </c>
      <c r="I17711" t="s">
        <v>43</v>
      </c>
      <c r="J17711" t="s">
        <v>20879</v>
      </c>
      <c r="K17711" t="s">
        <v>24</v>
      </c>
      <c r="L17711" t="s">
        <v>39</v>
      </c>
      <c r="M17711">
        <v>1</v>
      </c>
      <c r="N17711">
        <v>495</v>
      </c>
      <c r="O17711" t="s">
        <v>40</v>
      </c>
      <c r="P17711" t="s">
        <v>41</v>
      </c>
      <c r="Q17711">
        <v>700078</v>
      </c>
      <c r="R17711" t="b">
        <v>0</v>
      </c>
    </row>
    <row r="17712" spans="1:18" x14ac:dyDescent="0.35">
      <c r="A17712" t="s">
        <v>22408</v>
      </c>
      <c r="B17712">
        <v>3716088</v>
      </c>
      <c r="C17712" t="s">
        <v>19</v>
      </c>
      <c r="D17712">
        <v>77</v>
      </c>
      <c r="E17712" t="s">
        <v>37</v>
      </c>
      <c r="F17712" s="1">
        <v>44656</v>
      </c>
      <c r="G17712">
        <v>4</v>
      </c>
      <c r="H17712" t="s">
        <v>21</v>
      </c>
      <c r="I17712" t="s">
        <v>30</v>
      </c>
      <c r="J17712" t="s">
        <v>6303</v>
      </c>
      <c r="K17712" t="s">
        <v>24</v>
      </c>
      <c r="L17712" t="s">
        <v>109</v>
      </c>
      <c r="M17712">
        <v>1</v>
      </c>
      <c r="N17712">
        <v>533</v>
      </c>
      <c r="O17712" t="s">
        <v>59</v>
      </c>
      <c r="P17712" t="s">
        <v>60</v>
      </c>
      <c r="Q17712">
        <v>560064</v>
      </c>
      <c r="R17712" t="b">
        <v>0</v>
      </c>
    </row>
    <row r="17713" spans="1:18" x14ac:dyDescent="0.35">
      <c r="A17713" t="s">
        <v>22409</v>
      </c>
      <c r="B17713">
        <v>8474409</v>
      </c>
      <c r="C17713" t="s">
        <v>51</v>
      </c>
      <c r="D17713">
        <v>40</v>
      </c>
      <c r="E17713" t="s">
        <v>20</v>
      </c>
      <c r="F17713" s="1">
        <v>44656</v>
      </c>
      <c r="G17713">
        <v>4</v>
      </c>
      <c r="H17713" t="s">
        <v>21</v>
      </c>
      <c r="I17713" t="s">
        <v>22</v>
      </c>
      <c r="J17713" t="s">
        <v>1647</v>
      </c>
      <c r="K17713" t="s">
        <v>32</v>
      </c>
      <c r="L17713" t="s">
        <v>109</v>
      </c>
      <c r="M17713">
        <v>1</v>
      </c>
      <c r="N17713">
        <v>1093</v>
      </c>
      <c r="O17713" t="s">
        <v>169</v>
      </c>
      <c r="P17713" t="s">
        <v>56</v>
      </c>
      <c r="Q17713">
        <v>411057</v>
      </c>
      <c r="R17713" t="b">
        <v>0</v>
      </c>
    </row>
    <row r="17714" spans="1:18" x14ac:dyDescent="0.35">
      <c r="A17714" t="s">
        <v>22410</v>
      </c>
      <c r="B17714">
        <v>4499563</v>
      </c>
      <c r="C17714" t="s">
        <v>51</v>
      </c>
      <c r="D17714">
        <v>47</v>
      </c>
      <c r="E17714" t="s">
        <v>20</v>
      </c>
      <c r="F17714" s="1">
        <v>44656</v>
      </c>
      <c r="G17714">
        <v>4</v>
      </c>
      <c r="H17714" t="s">
        <v>21</v>
      </c>
      <c r="I17714" t="s">
        <v>52</v>
      </c>
      <c r="J17714" t="s">
        <v>7626</v>
      </c>
      <c r="K17714" t="s">
        <v>32</v>
      </c>
      <c r="L17714" t="s">
        <v>66</v>
      </c>
      <c r="M17714">
        <v>1</v>
      </c>
      <c r="N17714">
        <v>1033</v>
      </c>
      <c r="O17714" t="s">
        <v>169</v>
      </c>
      <c r="P17714" t="s">
        <v>56</v>
      </c>
      <c r="Q17714">
        <v>411007</v>
      </c>
      <c r="R17714" t="b">
        <v>0</v>
      </c>
    </row>
    <row r="17715" spans="1:18" x14ac:dyDescent="0.35">
      <c r="A17715" t="s">
        <v>22411</v>
      </c>
      <c r="B17715">
        <v>3498097</v>
      </c>
      <c r="C17715" t="s">
        <v>19</v>
      </c>
      <c r="D17715">
        <v>31</v>
      </c>
      <c r="E17715" t="s">
        <v>29</v>
      </c>
      <c r="F17715" s="1">
        <v>44656</v>
      </c>
      <c r="G17715">
        <v>4</v>
      </c>
      <c r="H17715" t="s">
        <v>21</v>
      </c>
      <c r="I17715" t="s">
        <v>43</v>
      </c>
      <c r="J17715" t="s">
        <v>1896</v>
      </c>
      <c r="K17715" t="s">
        <v>32</v>
      </c>
      <c r="L17715" t="s">
        <v>39</v>
      </c>
      <c r="M17715">
        <v>1</v>
      </c>
      <c r="N17715">
        <v>759</v>
      </c>
      <c r="O17715" t="s">
        <v>169</v>
      </c>
      <c r="P17715" t="s">
        <v>56</v>
      </c>
      <c r="Q17715">
        <v>411037</v>
      </c>
      <c r="R17715" t="b">
        <v>0</v>
      </c>
    </row>
    <row r="17716" spans="1:18" x14ac:dyDescent="0.35">
      <c r="A17716" t="s">
        <v>22412</v>
      </c>
      <c r="B17716">
        <v>1251784</v>
      </c>
      <c r="C17716" t="s">
        <v>51</v>
      </c>
      <c r="D17716">
        <v>70</v>
      </c>
      <c r="E17716" t="s">
        <v>37</v>
      </c>
      <c r="F17716" s="1">
        <v>44656</v>
      </c>
      <c r="G17716">
        <v>4</v>
      </c>
      <c r="H17716" t="s">
        <v>284</v>
      </c>
      <c r="I17716" t="s">
        <v>43</v>
      </c>
      <c r="J17716" t="s">
        <v>9321</v>
      </c>
      <c r="K17716" t="s">
        <v>32</v>
      </c>
      <c r="L17716" t="s">
        <v>98</v>
      </c>
      <c r="M17716">
        <v>1</v>
      </c>
      <c r="N17716">
        <v>635</v>
      </c>
      <c r="O17716" t="s">
        <v>14163</v>
      </c>
      <c r="P17716" t="s">
        <v>145</v>
      </c>
      <c r="Q17716">
        <v>360575</v>
      </c>
      <c r="R17716" t="b">
        <v>0</v>
      </c>
    </row>
    <row r="17717" spans="1:18" x14ac:dyDescent="0.35">
      <c r="A17717" t="s">
        <v>22413</v>
      </c>
      <c r="B17717">
        <v>581578</v>
      </c>
      <c r="C17717" t="s">
        <v>51</v>
      </c>
      <c r="D17717">
        <v>50</v>
      </c>
      <c r="E17717" t="s">
        <v>20</v>
      </c>
      <c r="F17717" s="1">
        <v>44656</v>
      </c>
      <c r="G17717">
        <v>4</v>
      </c>
      <c r="H17717" t="s">
        <v>284</v>
      </c>
      <c r="I17717" t="s">
        <v>43</v>
      </c>
      <c r="J17717" t="s">
        <v>22414</v>
      </c>
      <c r="K17717" t="s">
        <v>54</v>
      </c>
      <c r="L17717" t="s">
        <v>39</v>
      </c>
      <c r="M17717">
        <v>1</v>
      </c>
      <c r="N17717">
        <v>1099</v>
      </c>
      <c r="O17717" t="s">
        <v>621</v>
      </c>
      <c r="P17717" t="s">
        <v>27</v>
      </c>
      <c r="Q17717">
        <v>144001</v>
      </c>
      <c r="R17717" t="b">
        <v>0</v>
      </c>
    </row>
    <row r="17718" spans="1:18" x14ac:dyDescent="0.35">
      <c r="A17718" t="s">
        <v>22415</v>
      </c>
      <c r="B17718">
        <v>323943</v>
      </c>
      <c r="C17718" t="s">
        <v>19</v>
      </c>
      <c r="D17718">
        <v>26</v>
      </c>
      <c r="E17718" t="s">
        <v>29</v>
      </c>
      <c r="F17718" s="1">
        <v>44656</v>
      </c>
      <c r="G17718">
        <v>4</v>
      </c>
      <c r="H17718" t="s">
        <v>21</v>
      </c>
      <c r="I17718" t="s">
        <v>43</v>
      </c>
      <c r="J17718" t="s">
        <v>7350</v>
      </c>
      <c r="K17718" t="s">
        <v>24</v>
      </c>
      <c r="L17718" t="s">
        <v>45</v>
      </c>
      <c r="M17718">
        <v>1</v>
      </c>
      <c r="N17718">
        <v>453</v>
      </c>
      <c r="O17718" t="s">
        <v>10907</v>
      </c>
      <c r="P17718" t="s">
        <v>60</v>
      </c>
      <c r="Q17718">
        <v>575008</v>
      </c>
      <c r="R17718" t="b">
        <v>0</v>
      </c>
    </row>
    <row r="17719" spans="1:18" x14ac:dyDescent="0.35">
      <c r="A17719" t="s">
        <v>22416</v>
      </c>
      <c r="B17719">
        <v>111102</v>
      </c>
      <c r="C17719" t="s">
        <v>19</v>
      </c>
      <c r="D17719">
        <v>38</v>
      </c>
      <c r="E17719" t="s">
        <v>20</v>
      </c>
      <c r="F17719" s="1">
        <v>44656</v>
      </c>
      <c r="G17719">
        <v>4</v>
      </c>
      <c r="H17719" t="s">
        <v>21</v>
      </c>
      <c r="I17719" t="s">
        <v>22</v>
      </c>
      <c r="J17719" t="s">
        <v>5246</v>
      </c>
      <c r="K17719" t="s">
        <v>32</v>
      </c>
      <c r="L17719" t="s">
        <v>45</v>
      </c>
      <c r="M17719">
        <v>1</v>
      </c>
      <c r="N17719">
        <v>791</v>
      </c>
      <c r="O17719" t="s">
        <v>22417</v>
      </c>
      <c r="P17719" t="s">
        <v>80</v>
      </c>
      <c r="Q17719">
        <v>782460</v>
      </c>
      <c r="R17719" t="b">
        <v>0</v>
      </c>
    </row>
    <row r="17720" spans="1:18" x14ac:dyDescent="0.35">
      <c r="A17720" t="s">
        <v>22418</v>
      </c>
      <c r="B17720">
        <v>4932248</v>
      </c>
      <c r="C17720" t="s">
        <v>19</v>
      </c>
      <c r="D17720">
        <v>27</v>
      </c>
      <c r="E17720" t="s">
        <v>29</v>
      </c>
      <c r="F17720" s="1">
        <v>44656</v>
      </c>
      <c r="G17720">
        <v>4</v>
      </c>
      <c r="H17720" t="s">
        <v>21</v>
      </c>
      <c r="I17720" t="s">
        <v>43</v>
      </c>
      <c r="J17720" t="s">
        <v>1119</v>
      </c>
      <c r="K17720" t="s">
        <v>32</v>
      </c>
      <c r="L17720" t="s">
        <v>66</v>
      </c>
      <c r="M17720">
        <v>1</v>
      </c>
      <c r="N17720">
        <v>824</v>
      </c>
      <c r="O17720" t="s">
        <v>256</v>
      </c>
      <c r="P17720" t="s">
        <v>56</v>
      </c>
      <c r="Q17720">
        <v>400706</v>
      </c>
      <c r="R17720" t="b">
        <v>0</v>
      </c>
    </row>
    <row r="17721" spans="1:18" x14ac:dyDescent="0.35">
      <c r="A17721" t="s">
        <v>22419</v>
      </c>
      <c r="B17721">
        <v>1160740</v>
      </c>
      <c r="C17721" t="s">
        <v>51</v>
      </c>
      <c r="D17721">
        <v>47</v>
      </c>
      <c r="E17721" t="s">
        <v>20</v>
      </c>
      <c r="F17721" s="1">
        <v>44656</v>
      </c>
      <c r="G17721">
        <v>4</v>
      </c>
      <c r="H17721" t="s">
        <v>21</v>
      </c>
      <c r="I17721" t="s">
        <v>43</v>
      </c>
      <c r="J17721" t="s">
        <v>1574</v>
      </c>
      <c r="K17721" t="s">
        <v>32</v>
      </c>
      <c r="L17721" t="s">
        <v>39</v>
      </c>
      <c r="M17721">
        <v>1</v>
      </c>
      <c r="N17721">
        <v>698</v>
      </c>
      <c r="O17721" t="s">
        <v>427</v>
      </c>
      <c r="P17721" t="s">
        <v>56</v>
      </c>
      <c r="Q17721">
        <v>411018</v>
      </c>
      <c r="R17721" t="b">
        <v>0</v>
      </c>
    </row>
    <row r="17722" spans="1:18" x14ac:dyDescent="0.35">
      <c r="A17722" t="s">
        <v>22420</v>
      </c>
      <c r="B17722">
        <v>1811991</v>
      </c>
      <c r="C17722" t="s">
        <v>51</v>
      </c>
      <c r="D17722">
        <v>56</v>
      </c>
      <c r="E17722" t="s">
        <v>37</v>
      </c>
      <c r="F17722" s="1">
        <v>44656</v>
      </c>
      <c r="G17722">
        <v>4</v>
      </c>
      <c r="H17722" t="s">
        <v>21</v>
      </c>
      <c r="I17722" t="s">
        <v>43</v>
      </c>
      <c r="J17722" t="s">
        <v>14821</v>
      </c>
      <c r="K17722" t="s">
        <v>32</v>
      </c>
      <c r="L17722" t="s">
        <v>45</v>
      </c>
      <c r="M17722">
        <v>1</v>
      </c>
      <c r="N17722">
        <v>629</v>
      </c>
      <c r="O17722" t="s">
        <v>169</v>
      </c>
      <c r="P17722" t="s">
        <v>56</v>
      </c>
      <c r="Q17722">
        <v>411039</v>
      </c>
      <c r="R17722" t="b">
        <v>0</v>
      </c>
    </row>
    <row r="17723" spans="1:18" x14ac:dyDescent="0.35">
      <c r="A17723" t="s">
        <v>22421</v>
      </c>
      <c r="B17723">
        <v>9438524</v>
      </c>
      <c r="C17723" t="s">
        <v>51</v>
      </c>
      <c r="D17723">
        <v>25</v>
      </c>
      <c r="E17723" t="s">
        <v>29</v>
      </c>
      <c r="F17723" s="1">
        <v>44656</v>
      </c>
      <c r="G17723">
        <v>4</v>
      </c>
      <c r="H17723" t="s">
        <v>21</v>
      </c>
      <c r="I17723" t="s">
        <v>43</v>
      </c>
      <c r="J17723" t="s">
        <v>2780</v>
      </c>
      <c r="K17723" t="s">
        <v>32</v>
      </c>
      <c r="L17723" t="s">
        <v>33</v>
      </c>
      <c r="M17723">
        <v>1</v>
      </c>
      <c r="N17723">
        <v>751</v>
      </c>
      <c r="O17723" t="s">
        <v>901</v>
      </c>
      <c r="P17723" t="s">
        <v>902</v>
      </c>
      <c r="Q17723">
        <v>492013</v>
      </c>
      <c r="R17723" t="b">
        <v>0</v>
      </c>
    </row>
    <row r="17724" spans="1:18" x14ac:dyDescent="0.35">
      <c r="A17724" t="s">
        <v>22422</v>
      </c>
      <c r="B17724">
        <v>3763175</v>
      </c>
      <c r="C17724" t="s">
        <v>19</v>
      </c>
      <c r="D17724">
        <v>41</v>
      </c>
      <c r="E17724" t="s">
        <v>20</v>
      </c>
      <c r="F17724" s="1">
        <v>44656</v>
      </c>
      <c r="G17724">
        <v>4</v>
      </c>
      <c r="H17724" t="s">
        <v>21</v>
      </c>
      <c r="I17724" t="s">
        <v>43</v>
      </c>
      <c r="J17724" t="s">
        <v>11710</v>
      </c>
      <c r="K17724" t="s">
        <v>32</v>
      </c>
      <c r="L17724" t="s">
        <v>98</v>
      </c>
      <c r="M17724">
        <v>1</v>
      </c>
      <c r="N17724">
        <v>775</v>
      </c>
      <c r="O17724" t="s">
        <v>90</v>
      </c>
      <c r="P17724" t="s">
        <v>91</v>
      </c>
      <c r="Q17724">
        <v>110070</v>
      </c>
      <c r="R17724" t="b">
        <v>0</v>
      </c>
    </row>
    <row r="17725" spans="1:18" x14ac:dyDescent="0.35">
      <c r="A17725" t="s">
        <v>22423</v>
      </c>
      <c r="B17725">
        <v>4346536</v>
      </c>
      <c r="C17725" t="s">
        <v>51</v>
      </c>
      <c r="D17725">
        <v>43</v>
      </c>
      <c r="E17725" t="s">
        <v>20</v>
      </c>
      <c r="F17725" s="1">
        <v>44656</v>
      </c>
      <c r="G17725">
        <v>4</v>
      </c>
      <c r="H17725" t="s">
        <v>21</v>
      </c>
      <c r="I17725" t="s">
        <v>22</v>
      </c>
      <c r="J17725" t="s">
        <v>600</v>
      </c>
      <c r="K17725" t="s">
        <v>32</v>
      </c>
      <c r="L17725" t="s">
        <v>45</v>
      </c>
      <c r="M17725">
        <v>1</v>
      </c>
      <c r="N17725">
        <v>759</v>
      </c>
      <c r="O17725" t="s">
        <v>85</v>
      </c>
      <c r="P17725" t="s">
        <v>86</v>
      </c>
      <c r="Q17725">
        <v>500010</v>
      </c>
      <c r="R17725" t="b">
        <v>0</v>
      </c>
    </row>
    <row r="17726" spans="1:18" x14ac:dyDescent="0.35">
      <c r="A17726" t="s">
        <v>22424</v>
      </c>
      <c r="B17726">
        <v>1789284</v>
      </c>
      <c r="C17726" t="s">
        <v>19</v>
      </c>
      <c r="D17726">
        <v>53</v>
      </c>
      <c r="E17726" t="s">
        <v>37</v>
      </c>
      <c r="F17726" s="1">
        <v>44656</v>
      </c>
      <c r="G17726">
        <v>4</v>
      </c>
      <c r="H17726" t="s">
        <v>21</v>
      </c>
      <c r="I17726" t="s">
        <v>52</v>
      </c>
      <c r="J17726" t="s">
        <v>4055</v>
      </c>
      <c r="K17726" t="s">
        <v>32</v>
      </c>
      <c r="L17726" t="s">
        <v>98</v>
      </c>
      <c r="M17726">
        <v>1</v>
      </c>
      <c r="N17726">
        <v>1352</v>
      </c>
      <c r="O17726" t="s">
        <v>110</v>
      </c>
      <c r="P17726" t="s">
        <v>111</v>
      </c>
      <c r="Q17726">
        <v>226021</v>
      </c>
      <c r="R17726" t="b">
        <v>0</v>
      </c>
    </row>
    <row r="17727" spans="1:18" x14ac:dyDescent="0.35">
      <c r="A17727" t="s">
        <v>22425</v>
      </c>
      <c r="B17727">
        <v>4750365</v>
      </c>
      <c r="C17727" t="s">
        <v>19</v>
      </c>
      <c r="D17727">
        <v>45</v>
      </c>
      <c r="E17727" t="s">
        <v>20</v>
      </c>
      <c r="F17727" s="1">
        <v>44656</v>
      </c>
      <c r="G17727">
        <v>4</v>
      </c>
      <c r="H17727" t="s">
        <v>21</v>
      </c>
      <c r="I17727" t="s">
        <v>52</v>
      </c>
      <c r="J17727" t="s">
        <v>8867</v>
      </c>
      <c r="K17727" t="s">
        <v>75</v>
      </c>
      <c r="L17727" t="s">
        <v>66</v>
      </c>
      <c r="M17727">
        <v>1</v>
      </c>
      <c r="N17727">
        <v>659</v>
      </c>
      <c r="O17727" t="s">
        <v>144</v>
      </c>
      <c r="P17727" t="s">
        <v>145</v>
      </c>
      <c r="Q17727">
        <v>380015</v>
      </c>
      <c r="R17727" t="b">
        <v>0</v>
      </c>
    </row>
    <row r="17728" spans="1:18" x14ac:dyDescent="0.35">
      <c r="A17728" t="s">
        <v>22426</v>
      </c>
      <c r="B17728">
        <v>2441253</v>
      </c>
      <c r="C17728" t="s">
        <v>19</v>
      </c>
      <c r="D17728">
        <v>29</v>
      </c>
      <c r="E17728" t="s">
        <v>29</v>
      </c>
      <c r="F17728" s="1">
        <v>44656</v>
      </c>
      <c r="G17728">
        <v>4</v>
      </c>
      <c r="H17728" t="s">
        <v>21</v>
      </c>
      <c r="I17728" t="s">
        <v>22</v>
      </c>
      <c r="J17728" t="s">
        <v>921</v>
      </c>
      <c r="K17728" t="s">
        <v>24</v>
      </c>
      <c r="L17728" t="s">
        <v>109</v>
      </c>
      <c r="M17728">
        <v>1</v>
      </c>
      <c r="N17728">
        <v>435</v>
      </c>
      <c r="O17728" t="s">
        <v>779</v>
      </c>
      <c r="P17728" t="s">
        <v>41</v>
      </c>
      <c r="Q17728">
        <v>711112</v>
      </c>
      <c r="R17728" t="b">
        <v>0</v>
      </c>
    </row>
    <row r="17729" spans="1:18" x14ac:dyDescent="0.35">
      <c r="A17729" t="s">
        <v>22427</v>
      </c>
      <c r="B17729">
        <v>7027605</v>
      </c>
      <c r="C17729" t="s">
        <v>19</v>
      </c>
      <c r="D17729">
        <v>46</v>
      </c>
      <c r="E17729" t="s">
        <v>20</v>
      </c>
      <c r="F17729" s="1">
        <v>44656</v>
      </c>
      <c r="G17729">
        <v>4</v>
      </c>
      <c r="H17729" t="s">
        <v>21</v>
      </c>
      <c r="I17729" t="s">
        <v>43</v>
      </c>
      <c r="J17729" t="s">
        <v>697</v>
      </c>
      <c r="K17729" t="s">
        <v>32</v>
      </c>
      <c r="L17729" t="s">
        <v>25</v>
      </c>
      <c r="M17729">
        <v>1</v>
      </c>
      <c r="N17729">
        <v>1008</v>
      </c>
      <c r="O17729" t="s">
        <v>90</v>
      </c>
      <c r="P17729" t="s">
        <v>91</v>
      </c>
      <c r="Q17729">
        <v>110043</v>
      </c>
      <c r="R17729" t="b">
        <v>0</v>
      </c>
    </row>
    <row r="17730" spans="1:18" x14ac:dyDescent="0.35">
      <c r="A17730" t="s">
        <v>22428</v>
      </c>
      <c r="B17730">
        <v>9490830</v>
      </c>
      <c r="C17730" t="s">
        <v>19</v>
      </c>
      <c r="D17730">
        <v>28</v>
      </c>
      <c r="E17730" t="s">
        <v>29</v>
      </c>
      <c r="F17730" s="1">
        <v>44656</v>
      </c>
      <c r="G17730">
        <v>4</v>
      </c>
      <c r="H17730" t="s">
        <v>21</v>
      </c>
      <c r="I17730" t="s">
        <v>30</v>
      </c>
      <c r="J17730" t="s">
        <v>5447</v>
      </c>
      <c r="K17730" t="s">
        <v>24</v>
      </c>
      <c r="L17730" t="s">
        <v>45</v>
      </c>
      <c r="M17730">
        <v>1</v>
      </c>
      <c r="N17730">
        <v>380</v>
      </c>
      <c r="O17730" t="s">
        <v>14090</v>
      </c>
      <c r="P17730" t="s">
        <v>47</v>
      </c>
      <c r="Q17730">
        <v>641108</v>
      </c>
      <c r="R17730" t="b">
        <v>0</v>
      </c>
    </row>
    <row r="17731" spans="1:18" x14ac:dyDescent="0.35">
      <c r="A17731" t="s">
        <v>22429</v>
      </c>
      <c r="B17731">
        <v>7284635</v>
      </c>
      <c r="C17731" t="s">
        <v>51</v>
      </c>
      <c r="D17731">
        <v>41</v>
      </c>
      <c r="E17731" t="s">
        <v>20</v>
      </c>
      <c r="F17731" s="1">
        <v>44656</v>
      </c>
      <c r="G17731">
        <v>4</v>
      </c>
      <c r="H17731" t="s">
        <v>284</v>
      </c>
      <c r="I17731" t="s">
        <v>88</v>
      </c>
      <c r="J17731" t="s">
        <v>15506</v>
      </c>
      <c r="K17731" t="s">
        <v>54</v>
      </c>
      <c r="L17731" t="s">
        <v>39</v>
      </c>
      <c r="M17731">
        <v>1</v>
      </c>
      <c r="N17731">
        <v>735</v>
      </c>
      <c r="O17731" t="s">
        <v>59</v>
      </c>
      <c r="P17731" t="s">
        <v>60</v>
      </c>
      <c r="Q17731">
        <v>560087</v>
      </c>
      <c r="R17731" t="b">
        <v>0</v>
      </c>
    </row>
    <row r="17732" spans="1:18" x14ac:dyDescent="0.35">
      <c r="A17732" t="s">
        <v>22430</v>
      </c>
      <c r="B17732">
        <v>8460080</v>
      </c>
      <c r="C17732" t="s">
        <v>51</v>
      </c>
      <c r="D17732">
        <v>32</v>
      </c>
      <c r="E17732" t="s">
        <v>29</v>
      </c>
      <c r="F17732" s="1">
        <v>44656</v>
      </c>
      <c r="G17732">
        <v>4</v>
      </c>
      <c r="H17732" t="s">
        <v>284</v>
      </c>
      <c r="I17732" t="s">
        <v>88</v>
      </c>
      <c r="J17732" t="s">
        <v>2688</v>
      </c>
      <c r="K17732" t="s">
        <v>54</v>
      </c>
      <c r="L17732" t="s">
        <v>39</v>
      </c>
      <c r="M17732">
        <v>1</v>
      </c>
      <c r="N17732">
        <v>735</v>
      </c>
      <c r="O17732" t="s">
        <v>6753</v>
      </c>
      <c r="P17732" t="s">
        <v>60</v>
      </c>
      <c r="Q17732">
        <v>575002</v>
      </c>
      <c r="R17732" t="b">
        <v>0</v>
      </c>
    </row>
    <row r="17733" spans="1:18" x14ac:dyDescent="0.35">
      <c r="A17733" t="s">
        <v>22431</v>
      </c>
      <c r="B17733">
        <v>8952114</v>
      </c>
      <c r="C17733" t="s">
        <v>51</v>
      </c>
      <c r="D17733">
        <v>67</v>
      </c>
      <c r="E17733" t="s">
        <v>37</v>
      </c>
      <c r="F17733" s="1">
        <v>44656</v>
      </c>
      <c r="G17733">
        <v>4</v>
      </c>
      <c r="H17733" t="s">
        <v>284</v>
      </c>
      <c r="I17733" t="s">
        <v>52</v>
      </c>
      <c r="J17733" t="s">
        <v>6640</v>
      </c>
      <c r="K17733" t="s">
        <v>54</v>
      </c>
      <c r="L17733" t="s">
        <v>66</v>
      </c>
      <c r="M17733">
        <v>1</v>
      </c>
      <c r="N17733">
        <v>735</v>
      </c>
      <c r="O17733" t="s">
        <v>759</v>
      </c>
      <c r="P17733" t="s">
        <v>60</v>
      </c>
      <c r="Q17733">
        <v>577201</v>
      </c>
      <c r="R17733" t="b">
        <v>0</v>
      </c>
    </row>
    <row r="17734" spans="1:18" x14ac:dyDescent="0.35">
      <c r="A17734" t="s">
        <v>22431</v>
      </c>
      <c r="B17734">
        <v>8952114</v>
      </c>
      <c r="C17734" t="s">
        <v>51</v>
      </c>
      <c r="D17734">
        <v>40</v>
      </c>
      <c r="E17734" t="s">
        <v>20</v>
      </c>
      <c r="F17734" s="1">
        <v>44656</v>
      </c>
      <c r="G17734">
        <v>4</v>
      </c>
      <c r="H17734" t="s">
        <v>21</v>
      </c>
      <c r="I17734" t="s">
        <v>52</v>
      </c>
      <c r="J17734" t="s">
        <v>1913</v>
      </c>
      <c r="K17734" t="s">
        <v>54</v>
      </c>
      <c r="L17734" t="s">
        <v>45</v>
      </c>
      <c r="M17734">
        <v>1</v>
      </c>
      <c r="N17734">
        <v>735</v>
      </c>
      <c r="O17734" t="s">
        <v>169</v>
      </c>
      <c r="P17734" t="s">
        <v>56</v>
      </c>
      <c r="Q17734">
        <v>411048</v>
      </c>
      <c r="R17734" t="b">
        <v>0</v>
      </c>
    </row>
    <row r="17735" spans="1:18" x14ac:dyDescent="0.35">
      <c r="A17735" t="s">
        <v>22432</v>
      </c>
      <c r="B17735">
        <v>2544167</v>
      </c>
      <c r="C17735" t="s">
        <v>51</v>
      </c>
      <c r="D17735">
        <v>42</v>
      </c>
      <c r="E17735" t="s">
        <v>20</v>
      </c>
      <c r="F17735" s="1">
        <v>44656</v>
      </c>
      <c r="G17735">
        <v>4</v>
      </c>
      <c r="H17735" t="s">
        <v>21</v>
      </c>
      <c r="I17735" t="s">
        <v>43</v>
      </c>
      <c r="J17735" t="s">
        <v>22433</v>
      </c>
      <c r="K17735" t="s">
        <v>32</v>
      </c>
      <c r="L17735" t="s">
        <v>25</v>
      </c>
      <c r="M17735">
        <v>1</v>
      </c>
      <c r="N17735">
        <v>1213</v>
      </c>
      <c r="O17735" t="s">
        <v>85</v>
      </c>
      <c r="P17735" t="s">
        <v>86</v>
      </c>
      <c r="Q17735">
        <v>500072</v>
      </c>
      <c r="R17735" t="b">
        <v>0</v>
      </c>
    </row>
    <row r="17736" spans="1:18" x14ac:dyDescent="0.35">
      <c r="A17736" t="s">
        <v>22434</v>
      </c>
      <c r="B17736">
        <v>5989315</v>
      </c>
      <c r="C17736" t="s">
        <v>51</v>
      </c>
      <c r="D17736">
        <v>45</v>
      </c>
      <c r="E17736" t="s">
        <v>20</v>
      </c>
      <c r="F17736" s="1">
        <v>44656</v>
      </c>
      <c r="G17736">
        <v>4</v>
      </c>
      <c r="H17736" t="s">
        <v>21</v>
      </c>
      <c r="I17736" t="s">
        <v>88</v>
      </c>
      <c r="J17736" t="s">
        <v>2297</v>
      </c>
      <c r="K17736" t="s">
        <v>32</v>
      </c>
      <c r="L17736" t="s">
        <v>66</v>
      </c>
      <c r="M17736">
        <v>1</v>
      </c>
      <c r="N17736">
        <v>664</v>
      </c>
      <c r="O17736" t="s">
        <v>745</v>
      </c>
      <c r="P17736" t="s">
        <v>126</v>
      </c>
      <c r="Q17736">
        <v>462016</v>
      </c>
      <c r="R17736" t="b">
        <v>0</v>
      </c>
    </row>
    <row r="17737" spans="1:18" x14ac:dyDescent="0.35">
      <c r="A17737" t="s">
        <v>22435</v>
      </c>
      <c r="B17737">
        <v>503918</v>
      </c>
      <c r="C17737" t="s">
        <v>51</v>
      </c>
      <c r="D17737">
        <v>73</v>
      </c>
      <c r="E17737" t="s">
        <v>37</v>
      </c>
      <c r="F17737" s="1">
        <v>44656</v>
      </c>
      <c r="G17737">
        <v>4</v>
      </c>
      <c r="H17737" t="s">
        <v>21</v>
      </c>
      <c r="I17737" t="s">
        <v>22</v>
      </c>
      <c r="J17737" t="s">
        <v>2789</v>
      </c>
      <c r="K17737" t="s">
        <v>54</v>
      </c>
      <c r="L17737" t="s">
        <v>45</v>
      </c>
      <c r="M17737">
        <v>1</v>
      </c>
      <c r="N17737">
        <v>743</v>
      </c>
      <c r="O17737" t="s">
        <v>6443</v>
      </c>
      <c r="P17737" t="s">
        <v>73</v>
      </c>
      <c r="Q17737">
        <v>683101</v>
      </c>
      <c r="R17737" t="b">
        <v>0</v>
      </c>
    </row>
    <row r="17738" spans="1:18" x14ac:dyDescent="0.35">
      <c r="A17738" t="s">
        <v>22436</v>
      </c>
      <c r="B17738">
        <v>1161790</v>
      </c>
      <c r="C17738" t="s">
        <v>19</v>
      </c>
      <c r="D17738">
        <v>42</v>
      </c>
      <c r="E17738" t="s">
        <v>20</v>
      </c>
      <c r="F17738" s="1">
        <v>44656</v>
      </c>
      <c r="G17738">
        <v>4</v>
      </c>
      <c r="H17738" t="s">
        <v>21</v>
      </c>
      <c r="I17738" t="s">
        <v>52</v>
      </c>
      <c r="J17738" t="s">
        <v>7358</v>
      </c>
      <c r="K17738" t="s">
        <v>24</v>
      </c>
      <c r="L17738" t="s">
        <v>109</v>
      </c>
      <c r="M17738">
        <v>1</v>
      </c>
      <c r="N17738">
        <v>521</v>
      </c>
      <c r="O17738" t="s">
        <v>135</v>
      </c>
      <c r="P17738" t="s">
        <v>47</v>
      </c>
      <c r="Q17738">
        <v>600004</v>
      </c>
      <c r="R17738" t="b">
        <v>0</v>
      </c>
    </row>
    <row r="17739" spans="1:18" x14ac:dyDescent="0.35">
      <c r="A17739" t="s">
        <v>22437</v>
      </c>
      <c r="B17739">
        <v>616704</v>
      </c>
      <c r="C17739" t="s">
        <v>51</v>
      </c>
      <c r="D17739">
        <v>56</v>
      </c>
      <c r="E17739" t="s">
        <v>37</v>
      </c>
      <c r="F17739" s="1">
        <v>44656</v>
      </c>
      <c r="G17739">
        <v>4</v>
      </c>
      <c r="H17739" t="s">
        <v>21</v>
      </c>
      <c r="I17739" t="s">
        <v>43</v>
      </c>
      <c r="J17739" t="s">
        <v>263</v>
      </c>
      <c r="K17739" t="s">
        <v>32</v>
      </c>
      <c r="L17739" t="s">
        <v>98</v>
      </c>
      <c r="M17739">
        <v>1</v>
      </c>
      <c r="N17739">
        <v>845</v>
      </c>
      <c r="O17739" t="s">
        <v>34</v>
      </c>
      <c r="P17739" t="s">
        <v>35</v>
      </c>
      <c r="Q17739">
        <v>122018</v>
      </c>
      <c r="R17739" t="b">
        <v>0</v>
      </c>
    </row>
    <row r="17740" spans="1:18" x14ac:dyDescent="0.35">
      <c r="A17740" t="s">
        <v>22438</v>
      </c>
      <c r="B17740">
        <v>3527816</v>
      </c>
      <c r="C17740" t="s">
        <v>51</v>
      </c>
      <c r="D17740">
        <v>64</v>
      </c>
      <c r="E17740" t="s">
        <v>37</v>
      </c>
      <c r="F17740" s="1">
        <v>44656</v>
      </c>
      <c r="G17740">
        <v>4</v>
      </c>
      <c r="H17740" t="s">
        <v>21</v>
      </c>
      <c r="I17740" t="s">
        <v>52</v>
      </c>
      <c r="J17740" t="s">
        <v>3899</v>
      </c>
      <c r="K17740" t="s">
        <v>54</v>
      </c>
      <c r="L17740" t="s">
        <v>25</v>
      </c>
      <c r="M17740">
        <v>1</v>
      </c>
      <c r="N17740">
        <v>690</v>
      </c>
      <c r="O17740" t="s">
        <v>135</v>
      </c>
      <c r="P17740" t="s">
        <v>47</v>
      </c>
      <c r="Q17740">
        <v>600100</v>
      </c>
      <c r="R17740" t="b">
        <v>0</v>
      </c>
    </row>
    <row r="17741" spans="1:18" x14ac:dyDescent="0.35">
      <c r="A17741" t="s">
        <v>22439</v>
      </c>
      <c r="B17741">
        <v>3057029</v>
      </c>
      <c r="C17741" t="s">
        <v>19</v>
      </c>
      <c r="D17741">
        <v>42</v>
      </c>
      <c r="E17741" t="s">
        <v>20</v>
      </c>
      <c r="F17741" s="1">
        <v>44656</v>
      </c>
      <c r="G17741">
        <v>4</v>
      </c>
      <c r="H17741" t="s">
        <v>21</v>
      </c>
      <c r="I17741" t="s">
        <v>43</v>
      </c>
      <c r="J17741" t="s">
        <v>815</v>
      </c>
      <c r="K17741" t="s">
        <v>209</v>
      </c>
      <c r="L17741" t="s">
        <v>210</v>
      </c>
      <c r="M17741">
        <v>1</v>
      </c>
      <c r="N17741">
        <v>442</v>
      </c>
      <c r="O17741" t="s">
        <v>135</v>
      </c>
      <c r="P17741" t="s">
        <v>47</v>
      </c>
      <c r="Q17741">
        <v>600106</v>
      </c>
      <c r="R17741" t="b">
        <v>0</v>
      </c>
    </row>
    <row r="17742" spans="1:18" x14ac:dyDescent="0.35">
      <c r="A17742" t="s">
        <v>22440</v>
      </c>
      <c r="B17742">
        <v>609499</v>
      </c>
      <c r="C17742" t="s">
        <v>19</v>
      </c>
      <c r="D17742">
        <v>43</v>
      </c>
      <c r="E17742" t="s">
        <v>20</v>
      </c>
      <c r="F17742" s="1">
        <v>44656</v>
      </c>
      <c r="G17742">
        <v>4</v>
      </c>
      <c r="H17742" t="s">
        <v>21</v>
      </c>
      <c r="I17742" t="s">
        <v>43</v>
      </c>
      <c r="J17742" t="s">
        <v>1384</v>
      </c>
      <c r="K17742" t="s">
        <v>209</v>
      </c>
      <c r="L17742" t="s">
        <v>210</v>
      </c>
      <c r="M17742">
        <v>1</v>
      </c>
      <c r="N17742">
        <v>1234</v>
      </c>
      <c r="O17742" t="s">
        <v>125</v>
      </c>
      <c r="P17742" t="s">
        <v>126</v>
      </c>
      <c r="Q17742">
        <v>452018</v>
      </c>
      <c r="R17742" t="b">
        <v>0</v>
      </c>
    </row>
    <row r="17743" spans="1:18" x14ac:dyDescent="0.35">
      <c r="A17743" t="s">
        <v>22441</v>
      </c>
      <c r="B17743">
        <v>5266186</v>
      </c>
      <c r="C17743" t="s">
        <v>51</v>
      </c>
      <c r="D17743">
        <v>42</v>
      </c>
      <c r="E17743" t="s">
        <v>20</v>
      </c>
      <c r="F17743" s="1">
        <v>44656</v>
      </c>
      <c r="G17743">
        <v>4</v>
      </c>
      <c r="H17743" t="s">
        <v>21</v>
      </c>
      <c r="I17743" t="s">
        <v>22</v>
      </c>
      <c r="J17743" t="s">
        <v>4376</v>
      </c>
      <c r="K17743" t="s">
        <v>32</v>
      </c>
      <c r="L17743" t="s">
        <v>45</v>
      </c>
      <c r="M17743">
        <v>1</v>
      </c>
      <c r="N17743">
        <v>699</v>
      </c>
      <c r="O17743" t="s">
        <v>1541</v>
      </c>
      <c r="P17743" t="s">
        <v>111</v>
      </c>
      <c r="Q17743">
        <v>282010</v>
      </c>
      <c r="R17743" t="b">
        <v>0</v>
      </c>
    </row>
    <row r="17744" spans="1:18" x14ac:dyDescent="0.35">
      <c r="A17744" t="s">
        <v>22442</v>
      </c>
      <c r="B17744">
        <v>2148703</v>
      </c>
      <c r="C17744" t="s">
        <v>19</v>
      </c>
      <c r="D17744">
        <v>37</v>
      </c>
      <c r="E17744" t="s">
        <v>20</v>
      </c>
      <c r="F17744" s="1">
        <v>44656</v>
      </c>
      <c r="G17744">
        <v>4</v>
      </c>
      <c r="H17744" t="s">
        <v>21</v>
      </c>
      <c r="I17744" t="s">
        <v>43</v>
      </c>
      <c r="J17744" t="s">
        <v>3037</v>
      </c>
      <c r="K17744" t="s">
        <v>24</v>
      </c>
      <c r="L17744" t="s">
        <v>45</v>
      </c>
      <c r="M17744">
        <v>1</v>
      </c>
      <c r="N17744">
        <v>458</v>
      </c>
      <c r="O17744" t="s">
        <v>226</v>
      </c>
      <c r="P17744" t="s">
        <v>60</v>
      </c>
      <c r="Q17744">
        <v>560043</v>
      </c>
      <c r="R17744" t="b">
        <v>0</v>
      </c>
    </row>
    <row r="17745" spans="1:18" x14ac:dyDescent="0.35">
      <c r="A17745" t="s">
        <v>22443</v>
      </c>
      <c r="B17745">
        <v>3319792</v>
      </c>
      <c r="C17745" t="s">
        <v>19</v>
      </c>
      <c r="D17745">
        <v>48</v>
      </c>
      <c r="E17745" t="s">
        <v>20</v>
      </c>
      <c r="F17745" s="1">
        <v>44656</v>
      </c>
      <c r="G17745">
        <v>4</v>
      </c>
      <c r="H17745" t="s">
        <v>21</v>
      </c>
      <c r="I17745" t="s">
        <v>22</v>
      </c>
      <c r="J17745" t="s">
        <v>6040</v>
      </c>
      <c r="K17745" t="s">
        <v>24</v>
      </c>
      <c r="L17745" t="s">
        <v>221</v>
      </c>
      <c r="M17745">
        <v>1</v>
      </c>
      <c r="N17745">
        <v>692</v>
      </c>
      <c r="O17745" t="s">
        <v>1845</v>
      </c>
      <c r="P17745" t="s">
        <v>41</v>
      </c>
      <c r="Q17745">
        <v>700106</v>
      </c>
      <c r="R17745" t="b">
        <v>0</v>
      </c>
    </row>
    <row r="17746" spans="1:18" x14ac:dyDescent="0.35">
      <c r="A17746" t="s">
        <v>22444</v>
      </c>
      <c r="B17746">
        <v>6971834</v>
      </c>
      <c r="C17746" t="s">
        <v>51</v>
      </c>
      <c r="D17746">
        <v>69</v>
      </c>
      <c r="E17746" t="s">
        <v>37</v>
      </c>
      <c r="F17746" s="1">
        <v>44656</v>
      </c>
      <c r="G17746">
        <v>4</v>
      </c>
      <c r="H17746" t="s">
        <v>21</v>
      </c>
      <c r="I17746" t="s">
        <v>43</v>
      </c>
      <c r="J17746" t="s">
        <v>700</v>
      </c>
      <c r="K17746" t="s">
        <v>54</v>
      </c>
      <c r="L17746" t="s">
        <v>109</v>
      </c>
      <c r="M17746">
        <v>1</v>
      </c>
      <c r="N17746">
        <v>721</v>
      </c>
      <c r="O17746" t="s">
        <v>103</v>
      </c>
      <c r="P17746" t="s">
        <v>56</v>
      </c>
      <c r="Q17746">
        <v>400068</v>
      </c>
      <c r="R17746" t="b">
        <v>0</v>
      </c>
    </row>
    <row r="17747" spans="1:18" x14ac:dyDescent="0.35">
      <c r="A17747" t="s">
        <v>22445</v>
      </c>
      <c r="B17747">
        <v>6892351</v>
      </c>
      <c r="C17747" t="s">
        <v>19</v>
      </c>
      <c r="D17747">
        <v>26</v>
      </c>
      <c r="E17747" t="s">
        <v>29</v>
      </c>
      <c r="F17747" s="1">
        <v>44656</v>
      </c>
      <c r="G17747">
        <v>4</v>
      </c>
      <c r="H17747" t="s">
        <v>21</v>
      </c>
      <c r="I17747" t="s">
        <v>62</v>
      </c>
      <c r="J17747" t="s">
        <v>22446</v>
      </c>
      <c r="K17747" t="s">
        <v>24</v>
      </c>
      <c r="L17747" t="s">
        <v>834</v>
      </c>
      <c r="M17747">
        <v>1</v>
      </c>
      <c r="N17747">
        <v>469</v>
      </c>
      <c r="O17747" t="s">
        <v>226</v>
      </c>
      <c r="P17747" t="s">
        <v>60</v>
      </c>
      <c r="Q17747">
        <v>560078</v>
      </c>
      <c r="R17747" t="b">
        <v>0</v>
      </c>
    </row>
    <row r="17748" spans="1:18" x14ac:dyDescent="0.35">
      <c r="A17748" t="s">
        <v>22447</v>
      </c>
      <c r="B17748">
        <v>7965773</v>
      </c>
      <c r="C17748" t="s">
        <v>51</v>
      </c>
      <c r="D17748">
        <v>49</v>
      </c>
      <c r="E17748" t="s">
        <v>20</v>
      </c>
      <c r="F17748" s="1">
        <v>44656</v>
      </c>
      <c r="G17748">
        <v>4</v>
      </c>
      <c r="H17748" t="s">
        <v>21</v>
      </c>
      <c r="I17748" t="s">
        <v>43</v>
      </c>
      <c r="J17748" t="s">
        <v>1652</v>
      </c>
      <c r="K17748" t="s">
        <v>32</v>
      </c>
      <c r="L17748" t="s">
        <v>98</v>
      </c>
      <c r="M17748">
        <v>1</v>
      </c>
      <c r="N17748">
        <v>1245</v>
      </c>
      <c r="O17748" t="s">
        <v>22448</v>
      </c>
      <c r="P17748" t="s">
        <v>56</v>
      </c>
      <c r="Q17748">
        <v>442302</v>
      </c>
      <c r="R17748" t="b">
        <v>0</v>
      </c>
    </row>
    <row r="17749" spans="1:18" x14ac:dyDescent="0.35">
      <c r="A17749" t="s">
        <v>22449</v>
      </c>
      <c r="B17749">
        <v>8856564</v>
      </c>
      <c r="C17749" t="s">
        <v>19</v>
      </c>
      <c r="D17749">
        <v>28</v>
      </c>
      <c r="E17749" t="s">
        <v>29</v>
      </c>
      <c r="F17749" s="1">
        <v>44656</v>
      </c>
      <c r="G17749">
        <v>4</v>
      </c>
      <c r="H17749" t="s">
        <v>21</v>
      </c>
      <c r="I17749" t="s">
        <v>57</v>
      </c>
      <c r="J17749" t="s">
        <v>1642</v>
      </c>
      <c r="K17749" t="s">
        <v>24</v>
      </c>
      <c r="L17749" t="s">
        <v>109</v>
      </c>
      <c r="M17749">
        <v>1</v>
      </c>
      <c r="N17749">
        <v>487</v>
      </c>
      <c r="O17749" t="s">
        <v>626</v>
      </c>
      <c r="P17749" t="s">
        <v>35</v>
      </c>
      <c r="Q17749">
        <v>122018</v>
      </c>
      <c r="R17749" t="b">
        <v>0</v>
      </c>
    </row>
    <row r="17750" spans="1:18" x14ac:dyDescent="0.35">
      <c r="A17750" t="s">
        <v>22450</v>
      </c>
      <c r="B17750">
        <v>8536174</v>
      </c>
      <c r="C17750" t="s">
        <v>51</v>
      </c>
      <c r="D17750">
        <v>29</v>
      </c>
      <c r="E17750" t="s">
        <v>29</v>
      </c>
      <c r="F17750" s="1">
        <v>44656</v>
      </c>
      <c r="G17750">
        <v>4</v>
      </c>
      <c r="H17750" t="s">
        <v>21</v>
      </c>
      <c r="I17750" t="s">
        <v>62</v>
      </c>
      <c r="J17750" t="s">
        <v>354</v>
      </c>
      <c r="K17750" t="s">
        <v>32</v>
      </c>
      <c r="L17750" t="s">
        <v>33</v>
      </c>
      <c r="M17750">
        <v>1</v>
      </c>
      <c r="N17750">
        <v>1099</v>
      </c>
      <c r="O17750" t="s">
        <v>21484</v>
      </c>
      <c r="P17750" t="s">
        <v>41</v>
      </c>
      <c r="Q17750">
        <v>742236</v>
      </c>
      <c r="R17750" t="b">
        <v>0</v>
      </c>
    </row>
    <row r="17751" spans="1:18" x14ac:dyDescent="0.35">
      <c r="A17751" t="s">
        <v>22451</v>
      </c>
      <c r="B17751">
        <v>6683858</v>
      </c>
      <c r="C17751" t="s">
        <v>19</v>
      </c>
      <c r="D17751">
        <v>46</v>
      </c>
      <c r="E17751" t="s">
        <v>20</v>
      </c>
      <c r="F17751" s="1">
        <v>44656</v>
      </c>
      <c r="G17751">
        <v>4</v>
      </c>
      <c r="H17751" t="s">
        <v>21</v>
      </c>
      <c r="I17751" t="s">
        <v>22</v>
      </c>
      <c r="J17751" t="s">
        <v>2193</v>
      </c>
      <c r="K17751" t="s">
        <v>32</v>
      </c>
      <c r="L17751" t="s">
        <v>39</v>
      </c>
      <c r="M17751">
        <v>1</v>
      </c>
      <c r="N17751">
        <v>635</v>
      </c>
      <c r="O17751" t="s">
        <v>7935</v>
      </c>
      <c r="P17751" t="s">
        <v>60</v>
      </c>
      <c r="Q17751">
        <v>563125</v>
      </c>
      <c r="R17751" t="b">
        <v>0</v>
      </c>
    </row>
    <row r="17752" spans="1:18" x14ac:dyDescent="0.35">
      <c r="A17752" t="s">
        <v>22451</v>
      </c>
      <c r="B17752">
        <v>6683858</v>
      </c>
      <c r="C17752" t="s">
        <v>51</v>
      </c>
      <c r="D17752">
        <v>50</v>
      </c>
      <c r="E17752" t="s">
        <v>20</v>
      </c>
      <c r="F17752" s="1">
        <v>44656</v>
      </c>
      <c r="G17752">
        <v>4</v>
      </c>
      <c r="H17752" t="s">
        <v>21</v>
      </c>
      <c r="I17752" t="s">
        <v>52</v>
      </c>
      <c r="J17752" t="s">
        <v>7518</v>
      </c>
      <c r="K17752" t="s">
        <v>32</v>
      </c>
      <c r="L17752" t="s">
        <v>98</v>
      </c>
      <c r="M17752">
        <v>1</v>
      </c>
      <c r="N17752">
        <v>666</v>
      </c>
      <c r="O17752" t="s">
        <v>135</v>
      </c>
      <c r="P17752" t="s">
        <v>47</v>
      </c>
      <c r="Q17752">
        <v>600061</v>
      </c>
      <c r="R17752" t="b">
        <v>0</v>
      </c>
    </row>
    <row r="17753" spans="1:18" x14ac:dyDescent="0.35">
      <c r="A17753" t="s">
        <v>22451</v>
      </c>
      <c r="B17753">
        <v>6683858</v>
      </c>
      <c r="C17753" t="s">
        <v>51</v>
      </c>
      <c r="D17753">
        <v>32</v>
      </c>
      <c r="E17753" t="s">
        <v>29</v>
      </c>
      <c r="F17753" s="1">
        <v>44656</v>
      </c>
      <c r="G17753">
        <v>4</v>
      </c>
      <c r="H17753" t="s">
        <v>21</v>
      </c>
      <c r="I17753" t="s">
        <v>52</v>
      </c>
      <c r="J17753" t="s">
        <v>3238</v>
      </c>
      <c r="K17753" t="s">
        <v>32</v>
      </c>
      <c r="L17753" t="s">
        <v>98</v>
      </c>
      <c r="M17753">
        <v>1</v>
      </c>
      <c r="N17753">
        <v>799</v>
      </c>
      <c r="O17753" t="s">
        <v>79</v>
      </c>
      <c r="P17753" t="s">
        <v>80</v>
      </c>
      <c r="Q17753">
        <v>781028</v>
      </c>
      <c r="R17753" t="b">
        <v>0</v>
      </c>
    </row>
    <row r="17754" spans="1:18" x14ac:dyDescent="0.35">
      <c r="A17754" t="s">
        <v>22452</v>
      </c>
      <c r="B17754">
        <v>2865259</v>
      </c>
      <c r="C17754" t="s">
        <v>19</v>
      </c>
      <c r="D17754">
        <v>64</v>
      </c>
      <c r="E17754" t="s">
        <v>37</v>
      </c>
      <c r="F17754" s="1">
        <v>44656</v>
      </c>
      <c r="G17754">
        <v>4</v>
      </c>
      <c r="H17754" t="s">
        <v>21</v>
      </c>
      <c r="I17754" t="s">
        <v>62</v>
      </c>
      <c r="J17754" t="s">
        <v>21918</v>
      </c>
      <c r="K17754" t="s">
        <v>24</v>
      </c>
      <c r="L17754" t="s">
        <v>25</v>
      </c>
      <c r="M17754">
        <v>2</v>
      </c>
      <c r="N17754">
        <v>942</v>
      </c>
      <c r="O17754" t="s">
        <v>155</v>
      </c>
      <c r="P17754" t="s">
        <v>145</v>
      </c>
      <c r="Q17754">
        <v>390004</v>
      </c>
      <c r="R17754" t="b">
        <v>0</v>
      </c>
    </row>
    <row r="17755" spans="1:18" x14ac:dyDescent="0.35">
      <c r="A17755" t="s">
        <v>22453</v>
      </c>
      <c r="B17755">
        <v>9790588</v>
      </c>
      <c r="C17755" t="s">
        <v>19</v>
      </c>
      <c r="D17755">
        <v>35</v>
      </c>
      <c r="E17755" t="s">
        <v>29</v>
      </c>
      <c r="F17755" s="1">
        <v>44656</v>
      </c>
      <c r="G17755">
        <v>4</v>
      </c>
      <c r="H17755" t="s">
        <v>21</v>
      </c>
      <c r="I17755" t="s">
        <v>43</v>
      </c>
      <c r="J17755" t="s">
        <v>22454</v>
      </c>
      <c r="K17755" t="s">
        <v>24</v>
      </c>
      <c r="L17755" t="s">
        <v>25</v>
      </c>
      <c r="M17755">
        <v>1</v>
      </c>
      <c r="N17755">
        <v>355</v>
      </c>
      <c r="O17755" t="s">
        <v>85</v>
      </c>
      <c r="P17755" t="s">
        <v>86</v>
      </c>
      <c r="Q17755">
        <v>500058</v>
      </c>
      <c r="R17755" t="b">
        <v>0</v>
      </c>
    </row>
    <row r="17756" spans="1:18" x14ac:dyDescent="0.35">
      <c r="A17756" t="s">
        <v>22455</v>
      </c>
      <c r="B17756">
        <v>4504092</v>
      </c>
      <c r="C17756" t="s">
        <v>51</v>
      </c>
      <c r="D17756">
        <v>25</v>
      </c>
      <c r="E17756" t="s">
        <v>29</v>
      </c>
      <c r="F17756" s="1">
        <v>44656</v>
      </c>
      <c r="G17756">
        <v>4</v>
      </c>
      <c r="H17756" t="s">
        <v>21</v>
      </c>
      <c r="I17756" t="s">
        <v>22</v>
      </c>
      <c r="J17756" t="s">
        <v>8544</v>
      </c>
      <c r="K17756" t="s">
        <v>32</v>
      </c>
      <c r="L17756" t="s">
        <v>109</v>
      </c>
      <c r="M17756">
        <v>1</v>
      </c>
      <c r="N17756">
        <v>922</v>
      </c>
      <c r="O17756" t="s">
        <v>85</v>
      </c>
      <c r="P17756" t="s">
        <v>86</v>
      </c>
      <c r="Q17756">
        <v>500005</v>
      </c>
      <c r="R17756" t="b">
        <v>0</v>
      </c>
    </row>
    <row r="17757" spans="1:18" x14ac:dyDescent="0.35">
      <c r="A17757" t="s">
        <v>22456</v>
      </c>
      <c r="B17757">
        <v>4378244</v>
      </c>
      <c r="C17757" t="s">
        <v>19</v>
      </c>
      <c r="D17757">
        <v>24</v>
      </c>
      <c r="E17757" t="s">
        <v>29</v>
      </c>
      <c r="F17757" s="1">
        <v>44656</v>
      </c>
      <c r="G17757">
        <v>4</v>
      </c>
      <c r="H17757" t="s">
        <v>21</v>
      </c>
      <c r="I17757" t="s">
        <v>52</v>
      </c>
      <c r="J17757" t="s">
        <v>19519</v>
      </c>
      <c r="K17757" t="s">
        <v>24</v>
      </c>
      <c r="L17757" t="s">
        <v>25</v>
      </c>
      <c r="M17757">
        <v>1</v>
      </c>
      <c r="N17757">
        <v>301</v>
      </c>
      <c r="O17757" t="s">
        <v>40</v>
      </c>
      <c r="P17757" t="s">
        <v>41</v>
      </c>
      <c r="Q17757">
        <v>700070</v>
      </c>
      <c r="R17757" t="b">
        <v>0</v>
      </c>
    </row>
    <row r="17758" spans="1:18" x14ac:dyDescent="0.35">
      <c r="A17758" t="s">
        <v>22457</v>
      </c>
      <c r="B17758">
        <v>9615127</v>
      </c>
      <c r="C17758" t="s">
        <v>51</v>
      </c>
      <c r="D17758">
        <v>43</v>
      </c>
      <c r="E17758" t="s">
        <v>20</v>
      </c>
      <c r="F17758" s="1">
        <v>44656</v>
      </c>
      <c r="G17758">
        <v>4</v>
      </c>
      <c r="H17758" t="s">
        <v>21</v>
      </c>
      <c r="I17758" t="s">
        <v>43</v>
      </c>
      <c r="J17758" t="s">
        <v>2396</v>
      </c>
      <c r="K17758" t="s">
        <v>32</v>
      </c>
      <c r="L17758" t="s">
        <v>25</v>
      </c>
      <c r="M17758">
        <v>1</v>
      </c>
      <c r="N17758">
        <v>1099</v>
      </c>
      <c r="O17758" t="s">
        <v>1144</v>
      </c>
      <c r="P17758" t="s">
        <v>133</v>
      </c>
      <c r="Q17758">
        <v>263139</v>
      </c>
      <c r="R17758" t="b">
        <v>0</v>
      </c>
    </row>
    <row r="17759" spans="1:18" x14ac:dyDescent="0.35">
      <c r="A17759" t="s">
        <v>22458</v>
      </c>
      <c r="B17759">
        <v>2891437</v>
      </c>
      <c r="C17759" t="s">
        <v>19</v>
      </c>
      <c r="D17759">
        <v>64</v>
      </c>
      <c r="E17759" t="s">
        <v>37</v>
      </c>
      <c r="F17759" s="1">
        <v>44656</v>
      </c>
      <c r="G17759">
        <v>4</v>
      </c>
      <c r="H17759" t="s">
        <v>21</v>
      </c>
      <c r="I17759" t="s">
        <v>43</v>
      </c>
      <c r="J17759" t="s">
        <v>13808</v>
      </c>
      <c r="K17759" t="s">
        <v>24</v>
      </c>
      <c r="L17759" t="s">
        <v>98</v>
      </c>
      <c r="M17759">
        <v>1</v>
      </c>
      <c r="N17759">
        <v>569</v>
      </c>
      <c r="O17759" t="s">
        <v>246</v>
      </c>
      <c r="P17759" t="s">
        <v>247</v>
      </c>
      <c r="Q17759">
        <v>800023</v>
      </c>
      <c r="R17759" t="b">
        <v>0</v>
      </c>
    </row>
    <row r="17760" spans="1:18" x14ac:dyDescent="0.35">
      <c r="A17760" t="s">
        <v>22459</v>
      </c>
      <c r="B17760">
        <v>7514363</v>
      </c>
      <c r="C17760" t="s">
        <v>19</v>
      </c>
      <c r="D17760">
        <v>19</v>
      </c>
      <c r="E17760" t="s">
        <v>29</v>
      </c>
      <c r="F17760" s="1">
        <v>44656</v>
      </c>
      <c r="G17760">
        <v>4</v>
      </c>
      <c r="H17760" t="s">
        <v>21</v>
      </c>
      <c r="I17760" t="s">
        <v>52</v>
      </c>
      <c r="J17760" t="s">
        <v>22460</v>
      </c>
      <c r="K17760" t="s">
        <v>75</v>
      </c>
      <c r="L17760" t="s">
        <v>98</v>
      </c>
      <c r="M17760">
        <v>1</v>
      </c>
      <c r="N17760">
        <v>446</v>
      </c>
      <c r="O17760" t="s">
        <v>14952</v>
      </c>
      <c r="P17760" t="s">
        <v>56</v>
      </c>
      <c r="Q17760">
        <v>431136</v>
      </c>
      <c r="R17760" t="b">
        <v>0</v>
      </c>
    </row>
    <row r="17761" spans="1:18" x14ac:dyDescent="0.35">
      <c r="A17761" t="s">
        <v>22461</v>
      </c>
      <c r="B17761">
        <v>8205815</v>
      </c>
      <c r="C17761" t="s">
        <v>51</v>
      </c>
      <c r="D17761">
        <v>24</v>
      </c>
      <c r="E17761" t="s">
        <v>29</v>
      </c>
      <c r="F17761" s="1">
        <v>44656</v>
      </c>
      <c r="G17761">
        <v>4</v>
      </c>
      <c r="H17761" t="s">
        <v>21</v>
      </c>
      <c r="I17761" t="s">
        <v>62</v>
      </c>
      <c r="J17761" t="s">
        <v>3238</v>
      </c>
      <c r="K17761" t="s">
        <v>32</v>
      </c>
      <c r="L17761" t="s">
        <v>98</v>
      </c>
      <c r="M17761">
        <v>1</v>
      </c>
      <c r="N17761">
        <v>799</v>
      </c>
      <c r="O17761" t="s">
        <v>59</v>
      </c>
      <c r="P17761" t="s">
        <v>60</v>
      </c>
      <c r="Q17761">
        <v>560097</v>
      </c>
      <c r="R17761" t="b">
        <v>0</v>
      </c>
    </row>
    <row r="17762" spans="1:18" x14ac:dyDescent="0.35">
      <c r="A17762" t="s">
        <v>22462</v>
      </c>
      <c r="B17762">
        <v>3108926</v>
      </c>
      <c r="C17762" t="s">
        <v>51</v>
      </c>
      <c r="D17762">
        <v>30</v>
      </c>
      <c r="E17762" t="s">
        <v>29</v>
      </c>
      <c r="F17762" s="1">
        <v>44656</v>
      </c>
      <c r="G17762">
        <v>4</v>
      </c>
      <c r="H17762" t="s">
        <v>21</v>
      </c>
      <c r="I17762" t="s">
        <v>62</v>
      </c>
      <c r="J17762" t="s">
        <v>2688</v>
      </c>
      <c r="K17762" t="s">
        <v>54</v>
      </c>
      <c r="L17762" t="s">
        <v>39</v>
      </c>
      <c r="M17762">
        <v>1</v>
      </c>
      <c r="N17762">
        <v>735</v>
      </c>
      <c r="O17762" t="s">
        <v>135</v>
      </c>
      <c r="P17762" t="s">
        <v>47</v>
      </c>
      <c r="Q17762">
        <v>600126</v>
      </c>
      <c r="R17762" t="b">
        <v>0</v>
      </c>
    </row>
    <row r="17763" spans="1:18" x14ac:dyDescent="0.35">
      <c r="A17763" t="s">
        <v>22463</v>
      </c>
      <c r="B17763">
        <v>2895525</v>
      </c>
      <c r="C17763" t="s">
        <v>19</v>
      </c>
      <c r="D17763">
        <v>49</v>
      </c>
      <c r="E17763" t="s">
        <v>20</v>
      </c>
      <c r="F17763" s="1">
        <v>44656</v>
      </c>
      <c r="G17763">
        <v>4</v>
      </c>
      <c r="H17763" t="s">
        <v>21</v>
      </c>
      <c r="I17763" t="s">
        <v>22</v>
      </c>
      <c r="J17763" t="s">
        <v>468</v>
      </c>
      <c r="K17763" t="s">
        <v>24</v>
      </c>
      <c r="L17763" t="s">
        <v>33</v>
      </c>
      <c r="M17763">
        <v>1</v>
      </c>
      <c r="N17763">
        <v>449</v>
      </c>
      <c r="O17763" t="s">
        <v>59</v>
      </c>
      <c r="P17763" t="s">
        <v>60</v>
      </c>
      <c r="Q17763">
        <v>560105</v>
      </c>
      <c r="R17763" t="b">
        <v>0</v>
      </c>
    </row>
    <row r="17764" spans="1:18" x14ac:dyDescent="0.35">
      <c r="A17764" t="s">
        <v>22464</v>
      </c>
      <c r="B17764">
        <v>4744674</v>
      </c>
      <c r="C17764" t="s">
        <v>51</v>
      </c>
      <c r="D17764">
        <v>31</v>
      </c>
      <c r="E17764" t="s">
        <v>29</v>
      </c>
      <c r="F17764" s="1">
        <v>44656</v>
      </c>
      <c r="G17764">
        <v>4</v>
      </c>
      <c r="H17764" t="s">
        <v>21</v>
      </c>
      <c r="I17764" t="s">
        <v>43</v>
      </c>
      <c r="J17764" t="s">
        <v>1335</v>
      </c>
      <c r="K17764" t="s">
        <v>32</v>
      </c>
      <c r="L17764" t="s">
        <v>45</v>
      </c>
      <c r="M17764">
        <v>1</v>
      </c>
      <c r="N17764">
        <v>579</v>
      </c>
      <c r="O17764" t="s">
        <v>1979</v>
      </c>
      <c r="P17764" t="s">
        <v>702</v>
      </c>
      <c r="Q17764">
        <v>190012</v>
      </c>
      <c r="R17764" t="b">
        <v>0</v>
      </c>
    </row>
    <row r="17765" spans="1:18" x14ac:dyDescent="0.35">
      <c r="A17765" t="s">
        <v>22465</v>
      </c>
      <c r="B17765">
        <v>4526633</v>
      </c>
      <c r="C17765" t="s">
        <v>19</v>
      </c>
      <c r="D17765">
        <v>47</v>
      </c>
      <c r="E17765" t="s">
        <v>20</v>
      </c>
      <c r="F17765" s="1">
        <v>44656</v>
      </c>
      <c r="G17765">
        <v>4</v>
      </c>
      <c r="H17765" t="s">
        <v>21</v>
      </c>
      <c r="I17765" t="s">
        <v>52</v>
      </c>
      <c r="J17765" t="s">
        <v>13304</v>
      </c>
      <c r="K17765" t="s">
        <v>32</v>
      </c>
      <c r="L17765" t="s">
        <v>98</v>
      </c>
      <c r="M17765">
        <v>1</v>
      </c>
      <c r="N17765">
        <v>692</v>
      </c>
      <c r="O17765" t="s">
        <v>3127</v>
      </c>
      <c r="P17765" t="s">
        <v>309</v>
      </c>
      <c r="Q17765">
        <v>175001</v>
      </c>
      <c r="R17765" t="b">
        <v>0</v>
      </c>
    </row>
    <row r="17766" spans="1:18" x14ac:dyDescent="0.35">
      <c r="A17766" t="s">
        <v>22466</v>
      </c>
      <c r="B17766">
        <v>4149346</v>
      </c>
      <c r="C17766" t="s">
        <v>19</v>
      </c>
      <c r="D17766">
        <v>41</v>
      </c>
      <c r="E17766" t="s">
        <v>20</v>
      </c>
      <c r="F17766" s="1">
        <v>44656</v>
      </c>
      <c r="G17766">
        <v>4</v>
      </c>
      <c r="H17766" t="s">
        <v>21</v>
      </c>
      <c r="I17766" t="s">
        <v>22</v>
      </c>
      <c r="J17766" t="s">
        <v>1368</v>
      </c>
      <c r="K17766" t="s">
        <v>24</v>
      </c>
      <c r="L17766" t="s">
        <v>98</v>
      </c>
      <c r="M17766">
        <v>1</v>
      </c>
      <c r="N17766">
        <v>399</v>
      </c>
      <c r="O17766" t="s">
        <v>1993</v>
      </c>
      <c r="P17766" t="s">
        <v>56</v>
      </c>
      <c r="Q17766">
        <v>415612</v>
      </c>
      <c r="R17766" t="b">
        <v>0</v>
      </c>
    </row>
    <row r="17767" spans="1:18" x14ac:dyDescent="0.35">
      <c r="A17767" t="s">
        <v>22467</v>
      </c>
      <c r="B17767">
        <v>4183731</v>
      </c>
      <c r="C17767" t="s">
        <v>19</v>
      </c>
      <c r="D17767">
        <v>49</v>
      </c>
      <c r="E17767" t="s">
        <v>20</v>
      </c>
      <c r="F17767" s="1">
        <v>44656</v>
      </c>
      <c r="G17767">
        <v>4</v>
      </c>
      <c r="H17767" t="s">
        <v>21</v>
      </c>
      <c r="I17767" t="s">
        <v>43</v>
      </c>
      <c r="J17767" t="s">
        <v>6921</v>
      </c>
      <c r="K17767" t="s">
        <v>32</v>
      </c>
      <c r="L17767" t="s">
        <v>45</v>
      </c>
      <c r="M17767">
        <v>1</v>
      </c>
      <c r="N17767">
        <v>838</v>
      </c>
      <c r="O17767" t="s">
        <v>34</v>
      </c>
      <c r="P17767" t="s">
        <v>35</v>
      </c>
      <c r="Q17767">
        <v>122012</v>
      </c>
      <c r="R17767" t="b">
        <v>0</v>
      </c>
    </row>
    <row r="17768" spans="1:18" x14ac:dyDescent="0.35">
      <c r="A17768" t="s">
        <v>22468</v>
      </c>
      <c r="B17768">
        <v>8759769</v>
      </c>
      <c r="C17768" t="s">
        <v>19</v>
      </c>
      <c r="D17768">
        <v>40</v>
      </c>
      <c r="E17768" t="s">
        <v>20</v>
      </c>
      <c r="F17768" s="1">
        <v>44656</v>
      </c>
      <c r="G17768">
        <v>4</v>
      </c>
      <c r="H17768" t="s">
        <v>21</v>
      </c>
      <c r="I17768" t="s">
        <v>52</v>
      </c>
      <c r="J17768" t="s">
        <v>22469</v>
      </c>
      <c r="K17768" t="s">
        <v>32</v>
      </c>
      <c r="L17768" t="s">
        <v>66</v>
      </c>
      <c r="M17768">
        <v>1</v>
      </c>
      <c r="N17768">
        <v>783</v>
      </c>
      <c r="O17768" t="s">
        <v>155</v>
      </c>
      <c r="P17768" t="s">
        <v>145</v>
      </c>
      <c r="Q17768">
        <v>390019</v>
      </c>
      <c r="R17768" t="b">
        <v>0</v>
      </c>
    </row>
    <row r="17769" spans="1:18" x14ac:dyDescent="0.35">
      <c r="A17769" t="s">
        <v>22468</v>
      </c>
      <c r="B17769">
        <v>8759769</v>
      </c>
      <c r="C17769" t="s">
        <v>19</v>
      </c>
      <c r="D17769">
        <v>27</v>
      </c>
      <c r="E17769" t="s">
        <v>29</v>
      </c>
      <c r="F17769" s="1">
        <v>44656</v>
      </c>
      <c r="G17769">
        <v>4</v>
      </c>
      <c r="H17769" t="s">
        <v>113</v>
      </c>
      <c r="I17769" t="s">
        <v>88</v>
      </c>
      <c r="J17769" t="s">
        <v>10060</v>
      </c>
      <c r="K17769" t="s">
        <v>24</v>
      </c>
      <c r="L17769" t="s">
        <v>221</v>
      </c>
      <c r="M17769">
        <v>1</v>
      </c>
      <c r="N17769">
        <v>528</v>
      </c>
      <c r="O17769" t="s">
        <v>22470</v>
      </c>
      <c r="P17769" t="s">
        <v>56</v>
      </c>
      <c r="Q17769">
        <v>441001</v>
      </c>
      <c r="R17769" t="b">
        <v>0</v>
      </c>
    </row>
    <row r="17770" spans="1:18" x14ac:dyDescent="0.35">
      <c r="A17770" t="s">
        <v>22471</v>
      </c>
      <c r="B17770">
        <v>7241814</v>
      </c>
      <c r="C17770" t="s">
        <v>51</v>
      </c>
      <c r="D17770">
        <v>43</v>
      </c>
      <c r="E17770" t="s">
        <v>20</v>
      </c>
      <c r="F17770" s="1">
        <v>44656</v>
      </c>
      <c r="G17770">
        <v>4</v>
      </c>
      <c r="H17770" t="s">
        <v>21</v>
      </c>
      <c r="I17770" t="s">
        <v>22</v>
      </c>
      <c r="J17770" t="s">
        <v>15135</v>
      </c>
      <c r="K17770" t="s">
        <v>32</v>
      </c>
      <c r="L17770" t="s">
        <v>25</v>
      </c>
      <c r="M17770">
        <v>1</v>
      </c>
      <c r="N17770">
        <v>654</v>
      </c>
      <c r="O17770" t="s">
        <v>22472</v>
      </c>
      <c r="P17770" t="s">
        <v>41</v>
      </c>
      <c r="Q17770">
        <v>712222</v>
      </c>
      <c r="R17770" t="b">
        <v>0</v>
      </c>
    </row>
    <row r="17771" spans="1:18" x14ac:dyDescent="0.35">
      <c r="A17771" t="s">
        <v>22473</v>
      </c>
      <c r="B17771">
        <v>9630258</v>
      </c>
      <c r="C17771" t="s">
        <v>51</v>
      </c>
      <c r="D17771">
        <v>35</v>
      </c>
      <c r="E17771" t="s">
        <v>29</v>
      </c>
      <c r="F17771" s="1">
        <v>44656</v>
      </c>
      <c r="G17771">
        <v>4</v>
      </c>
      <c r="H17771" t="s">
        <v>21</v>
      </c>
      <c r="I17771" t="s">
        <v>43</v>
      </c>
      <c r="J17771" t="s">
        <v>14963</v>
      </c>
      <c r="K17771" t="s">
        <v>32</v>
      </c>
      <c r="L17771" t="s">
        <v>45</v>
      </c>
      <c r="M17771">
        <v>1</v>
      </c>
      <c r="N17771">
        <v>874</v>
      </c>
      <c r="O17771" t="s">
        <v>3193</v>
      </c>
      <c r="P17771" t="s">
        <v>3194</v>
      </c>
      <c r="Q17771">
        <v>797112</v>
      </c>
      <c r="R17771" t="b">
        <v>0</v>
      </c>
    </row>
    <row r="17772" spans="1:18" x14ac:dyDescent="0.35">
      <c r="A17772" t="s">
        <v>22474</v>
      </c>
      <c r="B17772">
        <v>3459992</v>
      </c>
      <c r="C17772" t="s">
        <v>19</v>
      </c>
      <c r="D17772">
        <v>44</v>
      </c>
      <c r="E17772" t="s">
        <v>20</v>
      </c>
      <c r="F17772" s="1">
        <v>44656</v>
      </c>
      <c r="G17772">
        <v>4</v>
      </c>
      <c r="H17772" t="s">
        <v>284</v>
      </c>
      <c r="I17772" t="s">
        <v>88</v>
      </c>
      <c r="J17772" t="s">
        <v>3230</v>
      </c>
      <c r="K17772" t="s">
        <v>24</v>
      </c>
      <c r="L17772" t="s">
        <v>33</v>
      </c>
      <c r="M17772">
        <v>1</v>
      </c>
      <c r="N17772">
        <v>511</v>
      </c>
      <c r="O17772" t="s">
        <v>1812</v>
      </c>
      <c r="P17772" t="s">
        <v>111</v>
      </c>
      <c r="Q17772">
        <v>281001</v>
      </c>
      <c r="R17772" t="b">
        <v>0</v>
      </c>
    </row>
    <row r="17773" spans="1:18" x14ac:dyDescent="0.35">
      <c r="A17773" t="s">
        <v>22475</v>
      </c>
      <c r="B17773">
        <v>5238670</v>
      </c>
      <c r="C17773" t="s">
        <v>19</v>
      </c>
      <c r="D17773">
        <v>21</v>
      </c>
      <c r="E17773" t="s">
        <v>29</v>
      </c>
      <c r="F17773" s="1">
        <v>44656</v>
      </c>
      <c r="G17773">
        <v>4</v>
      </c>
      <c r="H17773" t="s">
        <v>21</v>
      </c>
      <c r="I17773" t="s">
        <v>62</v>
      </c>
      <c r="J17773" t="s">
        <v>21113</v>
      </c>
      <c r="K17773" t="s">
        <v>24</v>
      </c>
      <c r="L17773" t="s">
        <v>834</v>
      </c>
      <c r="M17773">
        <v>1</v>
      </c>
      <c r="N17773">
        <v>469</v>
      </c>
      <c r="O17773" t="s">
        <v>40</v>
      </c>
      <c r="P17773" t="s">
        <v>41</v>
      </c>
      <c r="Q17773">
        <v>700078</v>
      </c>
      <c r="R17773" t="b">
        <v>0</v>
      </c>
    </row>
    <row r="17774" spans="1:18" x14ac:dyDescent="0.35">
      <c r="A17774" t="s">
        <v>22476</v>
      </c>
      <c r="B17774">
        <v>7185977</v>
      </c>
      <c r="C17774" t="s">
        <v>19</v>
      </c>
      <c r="D17774">
        <v>26</v>
      </c>
      <c r="E17774" t="s">
        <v>29</v>
      </c>
      <c r="F17774" s="1">
        <v>44656</v>
      </c>
      <c r="G17774">
        <v>4</v>
      </c>
      <c r="H17774" t="s">
        <v>21</v>
      </c>
      <c r="I17774" t="s">
        <v>22</v>
      </c>
      <c r="J17774" t="s">
        <v>3832</v>
      </c>
      <c r="K17774" t="s">
        <v>24</v>
      </c>
      <c r="L17774" t="s">
        <v>98</v>
      </c>
      <c r="M17774">
        <v>1</v>
      </c>
      <c r="N17774">
        <v>499</v>
      </c>
      <c r="O17774" t="s">
        <v>85</v>
      </c>
      <c r="P17774" t="s">
        <v>86</v>
      </c>
      <c r="Q17774">
        <v>500060</v>
      </c>
      <c r="R17774" t="b">
        <v>0</v>
      </c>
    </row>
    <row r="17775" spans="1:18" x14ac:dyDescent="0.35">
      <c r="A17775" t="s">
        <v>22476</v>
      </c>
      <c r="B17775">
        <v>7185977</v>
      </c>
      <c r="C17775" t="s">
        <v>51</v>
      </c>
      <c r="D17775">
        <v>23</v>
      </c>
      <c r="E17775" t="s">
        <v>29</v>
      </c>
      <c r="F17775" s="1">
        <v>44656</v>
      </c>
      <c r="G17775">
        <v>4</v>
      </c>
      <c r="H17775" t="s">
        <v>21</v>
      </c>
      <c r="I17775" t="s">
        <v>43</v>
      </c>
      <c r="J17775" t="s">
        <v>2645</v>
      </c>
      <c r="K17775" t="s">
        <v>54</v>
      </c>
      <c r="L17775" t="s">
        <v>33</v>
      </c>
      <c r="M17775">
        <v>1</v>
      </c>
      <c r="N17775">
        <v>735</v>
      </c>
      <c r="O17775" t="s">
        <v>6349</v>
      </c>
      <c r="P17775" t="s">
        <v>902</v>
      </c>
      <c r="Q17775">
        <v>494001</v>
      </c>
      <c r="R17775" t="b">
        <v>0</v>
      </c>
    </row>
    <row r="17776" spans="1:18" x14ac:dyDescent="0.35">
      <c r="A17776" t="s">
        <v>22477</v>
      </c>
      <c r="B17776">
        <v>6065032</v>
      </c>
      <c r="C17776" t="s">
        <v>19</v>
      </c>
      <c r="D17776">
        <v>64</v>
      </c>
      <c r="E17776" t="s">
        <v>37</v>
      </c>
      <c r="F17776" s="1">
        <v>44656</v>
      </c>
      <c r="G17776">
        <v>4</v>
      </c>
      <c r="H17776" t="s">
        <v>21</v>
      </c>
      <c r="I17776" t="s">
        <v>43</v>
      </c>
      <c r="J17776" t="s">
        <v>10810</v>
      </c>
      <c r="K17776" t="s">
        <v>24</v>
      </c>
      <c r="L17776" t="s">
        <v>25</v>
      </c>
      <c r="M17776">
        <v>1</v>
      </c>
      <c r="N17776">
        <v>696</v>
      </c>
      <c r="O17776" t="s">
        <v>85</v>
      </c>
      <c r="P17776" t="s">
        <v>86</v>
      </c>
      <c r="Q17776">
        <v>502319</v>
      </c>
      <c r="R17776" t="b">
        <v>0</v>
      </c>
    </row>
    <row r="17777" spans="1:18" x14ac:dyDescent="0.35">
      <c r="A17777" t="s">
        <v>22478</v>
      </c>
      <c r="B17777">
        <v>7877812</v>
      </c>
      <c r="C17777" t="s">
        <v>19</v>
      </c>
      <c r="D17777">
        <v>25</v>
      </c>
      <c r="E17777" t="s">
        <v>29</v>
      </c>
      <c r="F17777" s="1">
        <v>44656</v>
      </c>
      <c r="G17777">
        <v>4</v>
      </c>
      <c r="H17777" t="s">
        <v>21</v>
      </c>
      <c r="I17777" t="s">
        <v>43</v>
      </c>
      <c r="J17777" t="s">
        <v>22479</v>
      </c>
      <c r="K17777" t="s">
        <v>32</v>
      </c>
      <c r="L17777" t="s">
        <v>25</v>
      </c>
      <c r="M17777">
        <v>1</v>
      </c>
      <c r="N17777">
        <v>586</v>
      </c>
      <c r="O17777" t="s">
        <v>85</v>
      </c>
      <c r="P17777" t="s">
        <v>86</v>
      </c>
      <c r="Q17777">
        <v>500084</v>
      </c>
      <c r="R17777" t="b">
        <v>0</v>
      </c>
    </row>
    <row r="17778" spans="1:18" x14ac:dyDescent="0.35">
      <c r="A17778" t="s">
        <v>22480</v>
      </c>
      <c r="B17778">
        <v>9360496</v>
      </c>
      <c r="C17778" t="s">
        <v>51</v>
      </c>
      <c r="D17778">
        <v>56</v>
      </c>
      <c r="E17778" t="s">
        <v>37</v>
      </c>
      <c r="F17778" s="1">
        <v>44656</v>
      </c>
      <c r="G17778">
        <v>4</v>
      </c>
      <c r="H17778" t="s">
        <v>21</v>
      </c>
      <c r="I17778" t="s">
        <v>43</v>
      </c>
      <c r="J17778" t="s">
        <v>6934</v>
      </c>
      <c r="K17778" t="s">
        <v>32</v>
      </c>
      <c r="L17778" t="s">
        <v>98</v>
      </c>
      <c r="M17778">
        <v>1</v>
      </c>
      <c r="N17778">
        <v>1125</v>
      </c>
      <c r="O17778" t="s">
        <v>59</v>
      </c>
      <c r="P17778" t="s">
        <v>60</v>
      </c>
      <c r="Q17778">
        <v>560094</v>
      </c>
      <c r="R17778" t="b">
        <v>0</v>
      </c>
    </row>
    <row r="17779" spans="1:18" x14ac:dyDescent="0.35">
      <c r="A17779" t="s">
        <v>22481</v>
      </c>
      <c r="B17779">
        <v>2106667</v>
      </c>
      <c r="C17779" t="s">
        <v>51</v>
      </c>
      <c r="D17779">
        <v>36</v>
      </c>
      <c r="E17779" t="s">
        <v>20</v>
      </c>
      <c r="F17779" s="1">
        <v>44656</v>
      </c>
      <c r="G17779">
        <v>4</v>
      </c>
      <c r="H17779" t="s">
        <v>284</v>
      </c>
      <c r="I17779" t="s">
        <v>62</v>
      </c>
      <c r="J17779" t="s">
        <v>2876</v>
      </c>
      <c r="K17779" t="s">
        <v>32</v>
      </c>
      <c r="L17779" t="s">
        <v>109</v>
      </c>
      <c r="M17779">
        <v>1</v>
      </c>
      <c r="N17779">
        <v>631</v>
      </c>
      <c r="O17779" t="s">
        <v>59</v>
      </c>
      <c r="P17779" t="s">
        <v>60</v>
      </c>
      <c r="Q17779">
        <v>560015</v>
      </c>
      <c r="R17779" t="b">
        <v>0</v>
      </c>
    </row>
    <row r="17780" spans="1:18" x14ac:dyDescent="0.35">
      <c r="A17780" t="s">
        <v>22482</v>
      </c>
      <c r="B17780">
        <v>1157518</v>
      </c>
      <c r="C17780" t="s">
        <v>19</v>
      </c>
      <c r="D17780">
        <v>25</v>
      </c>
      <c r="E17780" t="s">
        <v>29</v>
      </c>
      <c r="F17780" s="1">
        <v>44656</v>
      </c>
      <c r="G17780">
        <v>4</v>
      </c>
      <c r="H17780" t="s">
        <v>21</v>
      </c>
      <c r="I17780" t="s">
        <v>43</v>
      </c>
      <c r="J17780" t="s">
        <v>22483</v>
      </c>
      <c r="K17780" t="s">
        <v>24</v>
      </c>
      <c r="L17780" t="s">
        <v>33</v>
      </c>
      <c r="M17780">
        <v>1</v>
      </c>
      <c r="N17780">
        <v>517</v>
      </c>
      <c r="O17780" t="s">
        <v>85</v>
      </c>
      <c r="P17780" t="s">
        <v>86</v>
      </c>
      <c r="Q17780">
        <v>500055</v>
      </c>
      <c r="R17780" t="b">
        <v>0</v>
      </c>
    </row>
    <row r="17781" spans="1:18" x14ac:dyDescent="0.35">
      <c r="A17781" t="s">
        <v>22484</v>
      </c>
      <c r="B17781">
        <v>9383829</v>
      </c>
      <c r="C17781" t="s">
        <v>19</v>
      </c>
      <c r="D17781">
        <v>29</v>
      </c>
      <c r="E17781" t="s">
        <v>29</v>
      </c>
      <c r="F17781" s="1">
        <v>44656</v>
      </c>
      <c r="G17781">
        <v>4</v>
      </c>
      <c r="H17781" t="s">
        <v>21</v>
      </c>
      <c r="I17781" t="s">
        <v>22</v>
      </c>
      <c r="J17781" t="s">
        <v>1438</v>
      </c>
      <c r="K17781" t="s">
        <v>32</v>
      </c>
      <c r="L17781" t="s">
        <v>45</v>
      </c>
      <c r="M17781">
        <v>1</v>
      </c>
      <c r="N17781">
        <v>1008</v>
      </c>
      <c r="O17781" t="s">
        <v>14952</v>
      </c>
      <c r="P17781" t="s">
        <v>56</v>
      </c>
      <c r="Q17781">
        <v>431136</v>
      </c>
      <c r="R17781" t="b">
        <v>0</v>
      </c>
    </row>
    <row r="17782" spans="1:18" x14ac:dyDescent="0.35">
      <c r="A17782" t="s">
        <v>22485</v>
      </c>
      <c r="B17782">
        <v>4604973</v>
      </c>
      <c r="C17782" t="s">
        <v>19</v>
      </c>
      <c r="D17782">
        <v>32</v>
      </c>
      <c r="E17782" t="s">
        <v>29</v>
      </c>
      <c r="F17782" s="1">
        <v>44656</v>
      </c>
      <c r="G17782">
        <v>4</v>
      </c>
      <c r="H17782" t="s">
        <v>21</v>
      </c>
      <c r="I17782" t="s">
        <v>52</v>
      </c>
      <c r="J17782" t="s">
        <v>3108</v>
      </c>
      <c r="K17782" t="s">
        <v>75</v>
      </c>
      <c r="L17782" t="s">
        <v>109</v>
      </c>
      <c r="M17782">
        <v>1</v>
      </c>
      <c r="N17782">
        <v>758</v>
      </c>
      <c r="O17782" t="s">
        <v>90</v>
      </c>
      <c r="P17782" t="s">
        <v>91</v>
      </c>
      <c r="Q17782">
        <v>110009</v>
      </c>
      <c r="R17782" t="b">
        <v>0</v>
      </c>
    </row>
    <row r="17783" spans="1:18" x14ac:dyDescent="0.35">
      <c r="A17783" t="s">
        <v>22486</v>
      </c>
      <c r="B17783">
        <v>4221472</v>
      </c>
      <c r="C17783" t="s">
        <v>19</v>
      </c>
      <c r="D17783">
        <v>69</v>
      </c>
      <c r="E17783" t="s">
        <v>37</v>
      </c>
      <c r="F17783" s="1">
        <v>44656</v>
      </c>
      <c r="G17783">
        <v>4</v>
      </c>
      <c r="H17783" t="s">
        <v>21</v>
      </c>
      <c r="I17783" t="s">
        <v>22</v>
      </c>
      <c r="J17783" t="s">
        <v>6081</v>
      </c>
      <c r="K17783" t="s">
        <v>75</v>
      </c>
      <c r="L17783" t="s">
        <v>66</v>
      </c>
      <c r="M17783">
        <v>1</v>
      </c>
      <c r="N17783">
        <v>852</v>
      </c>
      <c r="O17783" t="s">
        <v>22404</v>
      </c>
      <c r="P17783" t="s">
        <v>73</v>
      </c>
      <c r="Q17783">
        <v>682301</v>
      </c>
      <c r="R17783" t="b">
        <v>0</v>
      </c>
    </row>
    <row r="17784" spans="1:18" x14ac:dyDescent="0.35">
      <c r="A17784" t="s">
        <v>22487</v>
      </c>
      <c r="B17784">
        <v>4115577</v>
      </c>
      <c r="C17784" t="s">
        <v>19</v>
      </c>
      <c r="D17784">
        <v>47</v>
      </c>
      <c r="E17784" t="s">
        <v>20</v>
      </c>
      <c r="F17784" s="1">
        <v>44656</v>
      </c>
      <c r="G17784">
        <v>4</v>
      </c>
      <c r="H17784" t="s">
        <v>21</v>
      </c>
      <c r="I17784" t="s">
        <v>52</v>
      </c>
      <c r="J17784" t="s">
        <v>391</v>
      </c>
      <c r="K17784" t="s">
        <v>32</v>
      </c>
      <c r="L17784" t="s">
        <v>33</v>
      </c>
      <c r="M17784">
        <v>1</v>
      </c>
      <c r="N17784">
        <v>698</v>
      </c>
      <c r="O17784" t="s">
        <v>885</v>
      </c>
      <c r="P17784" t="s">
        <v>86</v>
      </c>
      <c r="Q17784">
        <v>506310</v>
      </c>
      <c r="R17784" t="b">
        <v>0</v>
      </c>
    </row>
    <row r="17785" spans="1:18" x14ac:dyDescent="0.35">
      <c r="A17785" t="s">
        <v>22488</v>
      </c>
      <c r="B17785">
        <v>3155887</v>
      </c>
      <c r="C17785" t="s">
        <v>51</v>
      </c>
      <c r="D17785">
        <v>29</v>
      </c>
      <c r="E17785" t="s">
        <v>29</v>
      </c>
      <c r="F17785" s="1">
        <v>44656</v>
      </c>
      <c r="G17785">
        <v>4</v>
      </c>
      <c r="H17785" t="s">
        <v>21</v>
      </c>
      <c r="I17785" t="s">
        <v>62</v>
      </c>
      <c r="J17785" t="s">
        <v>10286</v>
      </c>
      <c r="K17785" t="s">
        <v>32</v>
      </c>
      <c r="L17785" t="s">
        <v>98</v>
      </c>
      <c r="M17785">
        <v>1</v>
      </c>
      <c r="N17785">
        <v>899</v>
      </c>
      <c r="O17785" t="s">
        <v>333</v>
      </c>
      <c r="P17785" t="s">
        <v>111</v>
      </c>
      <c r="Q17785">
        <v>201310</v>
      </c>
      <c r="R17785" t="b">
        <v>0</v>
      </c>
    </row>
    <row r="17786" spans="1:18" x14ac:dyDescent="0.35">
      <c r="A17786" t="s">
        <v>22489</v>
      </c>
      <c r="B17786">
        <v>1680549</v>
      </c>
      <c r="C17786" t="s">
        <v>19</v>
      </c>
      <c r="D17786">
        <v>71</v>
      </c>
      <c r="E17786" t="s">
        <v>37</v>
      </c>
      <c r="F17786" s="1">
        <v>44656</v>
      </c>
      <c r="G17786">
        <v>4</v>
      </c>
      <c r="H17786" t="s">
        <v>228</v>
      </c>
      <c r="I17786" t="s">
        <v>43</v>
      </c>
      <c r="J17786" t="s">
        <v>1368</v>
      </c>
      <c r="K17786" t="s">
        <v>24</v>
      </c>
      <c r="L17786" t="s">
        <v>98</v>
      </c>
      <c r="M17786">
        <v>1</v>
      </c>
      <c r="N17786">
        <v>435</v>
      </c>
      <c r="O17786" t="s">
        <v>246</v>
      </c>
      <c r="P17786" t="s">
        <v>247</v>
      </c>
      <c r="Q17786">
        <v>801503</v>
      </c>
      <c r="R17786" t="b">
        <v>0</v>
      </c>
    </row>
    <row r="17787" spans="1:18" x14ac:dyDescent="0.35">
      <c r="A17787" t="s">
        <v>22490</v>
      </c>
      <c r="B17787">
        <v>6252924</v>
      </c>
      <c r="C17787" t="s">
        <v>51</v>
      </c>
      <c r="D17787">
        <v>49</v>
      </c>
      <c r="E17787" t="s">
        <v>20</v>
      </c>
      <c r="F17787" s="1">
        <v>44656</v>
      </c>
      <c r="G17787">
        <v>4</v>
      </c>
      <c r="H17787" t="s">
        <v>21</v>
      </c>
      <c r="I17787" t="s">
        <v>43</v>
      </c>
      <c r="J17787" t="s">
        <v>290</v>
      </c>
      <c r="K17787" t="s">
        <v>32</v>
      </c>
      <c r="L17787" t="s">
        <v>33</v>
      </c>
      <c r="M17787">
        <v>1</v>
      </c>
      <c r="N17787">
        <v>573</v>
      </c>
      <c r="O17787" t="s">
        <v>825</v>
      </c>
      <c r="P17787" t="s">
        <v>27</v>
      </c>
      <c r="Q17787">
        <v>140603</v>
      </c>
      <c r="R17787" t="b">
        <v>0</v>
      </c>
    </row>
    <row r="17788" spans="1:18" x14ac:dyDescent="0.35">
      <c r="A17788" t="s">
        <v>22491</v>
      </c>
      <c r="B17788">
        <v>6056788</v>
      </c>
      <c r="C17788" t="s">
        <v>51</v>
      </c>
      <c r="D17788">
        <v>27</v>
      </c>
      <c r="E17788" t="s">
        <v>29</v>
      </c>
      <c r="F17788" s="1">
        <v>44656</v>
      </c>
      <c r="G17788">
        <v>4</v>
      </c>
      <c r="H17788" t="s">
        <v>21</v>
      </c>
      <c r="I17788" t="s">
        <v>43</v>
      </c>
      <c r="J17788" t="s">
        <v>22492</v>
      </c>
      <c r="K17788" t="s">
        <v>32</v>
      </c>
      <c r="L17788" t="s">
        <v>45</v>
      </c>
      <c r="M17788">
        <v>1</v>
      </c>
      <c r="N17788">
        <v>581</v>
      </c>
      <c r="O17788" t="s">
        <v>103</v>
      </c>
      <c r="P17788" t="s">
        <v>56</v>
      </c>
      <c r="Q17788">
        <v>400080</v>
      </c>
      <c r="R17788" t="b">
        <v>0</v>
      </c>
    </row>
    <row r="17789" spans="1:18" x14ac:dyDescent="0.35">
      <c r="A17789" t="s">
        <v>22493</v>
      </c>
      <c r="B17789">
        <v>1572436</v>
      </c>
      <c r="C17789" t="s">
        <v>51</v>
      </c>
      <c r="D17789">
        <v>48</v>
      </c>
      <c r="E17789" t="s">
        <v>20</v>
      </c>
      <c r="F17789" s="1">
        <v>44656</v>
      </c>
      <c r="G17789">
        <v>4</v>
      </c>
      <c r="H17789" t="s">
        <v>21</v>
      </c>
      <c r="I17789" t="s">
        <v>43</v>
      </c>
      <c r="J17789" t="s">
        <v>9627</v>
      </c>
      <c r="K17789" t="s">
        <v>32</v>
      </c>
      <c r="L17789" t="s">
        <v>25</v>
      </c>
      <c r="M17789">
        <v>1</v>
      </c>
      <c r="N17789">
        <v>771</v>
      </c>
      <c r="O17789" t="s">
        <v>85</v>
      </c>
      <c r="P17789" t="s">
        <v>86</v>
      </c>
      <c r="Q17789">
        <v>500049</v>
      </c>
      <c r="R17789" t="b">
        <v>0</v>
      </c>
    </row>
    <row r="17790" spans="1:18" x14ac:dyDescent="0.35">
      <c r="A17790" t="s">
        <v>22494</v>
      </c>
      <c r="B17790">
        <v>2508297</v>
      </c>
      <c r="C17790" t="s">
        <v>19</v>
      </c>
      <c r="D17790">
        <v>40</v>
      </c>
      <c r="E17790" t="s">
        <v>20</v>
      </c>
      <c r="F17790" s="1">
        <v>44656</v>
      </c>
      <c r="G17790">
        <v>4</v>
      </c>
      <c r="H17790" t="s">
        <v>21</v>
      </c>
      <c r="I17790" t="s">
        <v>52</v>
      </c>
      <c r="J17790" t="s">
        <v>22495</v>
      </c>
      <c r="K17790" t="s">
        <v>75</v>
      </c>
      <c r="L17790" t="s">
        <v>98</v>
      </c>
      <c r="M17790">
        <v>1</v>
      </c>
      <c r="N17790">
        <v>758</v>
      </c>
      <c r="O17790" t="s">
        <v>4904</v>
      </c>
      <c r="P17790" t="s">
        <v>126</v>
      </c>
      <c r="Q17790">
        <v>473551</v>
      </c>
      <c r="R17790" t="b">
        <v>0</v>
      </c>
    </row>
    <row r="17791" spans="1:18" x14ac:dyDescent="0.35">
      <c r="A17791" t="s">
        <v>22496</v>
      </c>
      <c r="B17791">
        <v>3221736</v>
      </c>
      <c r="C17791" t="s">
        <v>19</v>
      </c>
      <c r="D17791">
        <v>23</v>
      </c>
      <c r="E17791" t="s">
        <v>29</v>
      </c>
      <c r="F17791" s="1">
        <v>44656</v>
      </c>
      <c r="G17791">
        <v>4</v>
      </c>
      <c r="H17791" t="s">
        <v>21</v>
      </c>
      <c r="I17791" t="s">
        <v>43</v>
      </c>
      <c r="J17791" t="s">
        <v>3315</v>
      </c>
      <c r="K17791" t="s">
        <v>75</v>
      </c>
      <c r="L17791" t="s">
        <v>39</v>
      </c>
      <c r="M17791">
        <v>1</v>
      </c>
      <c r="N17791">
        <v>493</v>
      </c>
      <c r="O17791" t="s">
        <v>90</v>
      </c>
      <c r="P17791" t="s">
        <v>91</v>
      </c>
      <c r="Q17791">
        <v>110068</v>
      </c>
      <c r="R17791" t="b">
        <v>0</v>
      </c>
    </row>
    <row r="17792" spans="1:18" x14ac:dyDescent="0.35">
      <c r="A17792" t="s">
        <v>22497</v>
      </c>
      <c r="B17792">
        <v>5443273</v>
      </c>
      <c r="C17792" t="s">
        <v>19</v>
      </c>
      <c r="D17792">
        <v>45</v>
      </c>
      <c r="E17792" t="s">
        <v>20</v>
      </c>
      <c r="F17792" s="1">
        <v>44656</v>
      </c>
      <c r="G17792">
        <v>4</v>
      </c>
      <c r="H17792" t="s">
        <v>21</v>
      </c>
      <c r="I17792" t="s">
        <v>52</v>
      </c>
      <c r="J17792" t="s">
        <v>1628</v>
      </c>
      <c r="K17792" t="s">
        <v>24</v>
      </c>
      <c r="L17792" t="s">
        <v>66</v>
      </c>
      <c r="M17792">
        <v>1</v>
      </c>
      <c r="N17792">
        <v>399</v>
      </c>
      <c r="O17792" t="s">
        <v>22498</v>
      </c>
      <c r="P17792" t="s">
        <v>56</v>
      </c>
      <c r="Q17792">
        <v>421303</v>
      </c>
      <c r="R17792" t="b">
        <v>0</v>
      </c>
    </row>
    <row r="17793" spans="1:18" x14ac:dyDescent="0.35">
      <c r="A17793" t="s">
        <v>22497</v>
      </c>
      <c r="B17793">
        <v>5443273</v>
      </c>
      <c r="C17793" t="s">
        <v>51</v>
      </c>
      <c r="D17793">
        <v>18</v>
      </c>
      <c r="E17793" t="s">
        <v>29</v>
      </c>
      <c r="F17793" s="1">
        <v>44656</v>
      </c>
      <c r="G17793">
        <v>4</v>
      </c>
      <c r="H17793" t="s">
        <v>21</v>
      </c>
      <c r="I17793" t="s">
        <v>52</v>
      </c>
      <c r="J17793" t="s">
        <v>1134</v>
      </c>
      <c r="K17793" t="s">
        <v>32</v>
      </c>
      <c r="L17793" t="s">
        <v>33</v>
      </c>
      <c r="M17793">
        <v>1</v>
      </c>
      <c r="N17793">
        <v>563</v>
      </c>
      <c r="O17793" t="s">
        <v>85</v>
      </c>
      <c r="P17793" t="s">
        <v>86</v>
      </c>
      <c r="Q17793">
        <v>500049</v>
      </c>
      <c r="R17793" t="b">
        <v>0</v>
      </c>
    </row>
    <row r="17794" spans="1:18" x14ac:dyDescent="0.35">
      <c r="A17794" t="s">
        <v>22497</v>
      </c>
      <c r="B17794">
        <v>5443273</v>
      </c>
      <c r="C17794" t="s">
        <v>51</v>
      </c>
      <c r="D17794">
        <v>22</v>
      </c>
      <c r="E17794" t="s">
        <v>29</v>
      </c>
      <c r="F17794" s="1">
        <v>44656</v>
      </c>
      <c r="G17794">
        <v>4</v>
      </c>
      <c r="H17794" t="s">
        <v>21</v>
      </c>
      <c r="I17794" t="s">
        <v>52</v>
      </c>
      <c r="J17794" t="s">
        <v>1974</v>
      </c>
      <c r="K17794" t="s">
        <v>32</v>
      </c>
      <c r="L17794" t="s">
        <v>39</v>
      </c>
      <c r="M17794">
        <v>1</v>
      </c>
      <c r="N17794">
        <v>788</v>
      </c>
      <c r="O17794" t="s">
        <v>85</v>
      </c>
      <c r="P17794" t="s">
        <v>86</v>
      </c>
      <c r="Q17794">
        <v>500070</v>
      </c>
      <c r="R17794" t="b">
        <v>0</v>
      </c>
    </row>
    <row r="17795" spans="1:18" x14ac:dyDescent="0.35">
      <c r="A17795" t="s">
        <v>22497</v>
      </c>
      <c r="B17795">
        <v>5443273</v>
      </c>
      <c r="C17795" t="s">
        <v>19</v>
      </c>
      <c r="D17795">
        <v>43</v>
      </c>
      <c r="E17795" t="s">
        <v>20</v>
      </c>
      <c r="F17795" s="1">
        <v>44656</v>
      </c>
      <c r="G17795">
        <v>4</v>
      </c>
      <c r="H17795" t="s">
        <v>113</v>
      </c>
      <c r="I17795" t="s">
        <v>52</v>
      </c>
      <c r="J17795" t="s">
        <v>225</v>
      </c>
      <c r="K17795" t="s">
        <v>24</v>
      </c>
      <c r="L17795" t="s">
        <v>33</v>
      </c>
      <c r="M17795">
        <v>1</v>
      </c>
      <c r="N17795">
        <v>399</v>
      </c>
      <c r="O17795" t="s">
        <v>59</v>
      </c>
      <c r="P17795" t="s">
        <v>60</v>
      </c>
      <c r="Q17795">
        <v>560017</v>
      </c>
      <c r="R17795" t="b">
        <v>0</v>
      </c>
    </row>
    <row r="17796" spans="1:18" x14ac:dyDescent="0.35">
      <c r="A17796" t="s">
        <v>22499</v>
      </c>
      <c r="B17796">
        <v>1985223</v>
      </c>
      <c r="C17796" t="s">
        <v>19</v>
      </c>
      <c r="D17796">
        <v>31</v>
      </c>
      <c r="E17796" t="s">
        <v>29</v>
      </c>
      <c r="F17796" s="1">
        <v>44656</v>
      </c>
      <c r="G17796">
        <v>4</v>
      </c>
      <c r="H17796" t="s">
        <v>21</v>
      </c>
      <c r="I17796" t="s">
        <v>57</v>
      </c>
      <c r="J17796" t="s">
        <v>7478</v>
      </c>
      <c r="K17796" t="s">
        <v>24</v>
      </c>
      <c r="L17796" t="s">
        <v>25</v>
      </c>
      <c r="M17796">
        <v>1</v>
      </c>
      <c r="N17796">
        <v>301</v>
      </c>
      <c r="O17796" t="s">
        <v>1011</v>
      </c>
      <c r="P17796" t="s">
        <v>56</v>
      </c>
      <c r="Q17796">
        <v>401404</v>
      </c>
      <c r="R17796" t="b">
        <v>0</v>
      </c>
    </row>
    <row r="17797" spans="1:18" x14ac:dyDescent="0.35">
      <c r="A17797" t="s">
        <v>22500</v>
      </c>
      <c r="B17797">
        <v>935064</v>
      </c>
      <c r="C17797" t="s">
        <v>19</v>
      </c>
      <c r="D17797">
        <v>34</v>
      </c>
      <c r="E17797" t="s">
        <v>29</v>
      </c>
      <c r="F17797" s="1">
        <v>44656</v>
      </c>
      <c r="G17797">
        <v>4</v>
      </c>
      <c r="H17797" t="s">
        <v>21</v>
      </c>
      <c r="I17797" t="s">
        <v>43</v>
      </c>
      <c r="J17797" t="s">
        <v>5865</v>
      </c>
      <c r="K17797" t="s">
        <v>24</v>
      </c>
      <c r="L17797" t="s">
        <v>66</v>
      </c>
      <c r="M17797">
        <v>1</v>
      </c>
      <c r="N17797">
        <v>399</v>
      </c>
      <c r="O17797" t="s">
        <v>3525</v>
      </c>
      <c r="P17797" t="s">
        <v>47</v>
      </c>
      <c r="Q17797">
        <v>635109</v>
      </c>
      <c r="R17797" t="b">
        <v>0</v>
      </c>
    </row>
    <row r="17798" spans="1:18" x14ac:dyDescent="0.35">
      <c r="A17798" t="s">
        <v>22501</v>
      </c>
      <c r="B17798">
        <v>5673072</v>
      </c>
      <c r="C17798" t="s">
        <v>19</v>
      </c>
      <c r="D17798">
        <v>28</v>
      </c>
      <c r="E17798" t="s">
        <v>29</v>
      </c>
      <c r="F17798" s="1">
        <v>44656</v>
      </c>
      <c r="G17798">
        <v>4</v>
      </c>
      <c r="H17798" t="s">
        <v>228</v>
      </c>
      <c r="I17798" t="s">
        <v>43</v>
      </c>
      <c r="J17798" t="s">
        <v>563</v>
      </c>
      <c r="K17798" t="s">
        <v>32</v>
      </c>
      <c r="L17798" t="s">
        <v>39</v>
      </c>
      <c r="M17798">
        <v>1</v>
      </c>
      <c r="N17798">
        <v>626</v>
      </c>
      <c r="O17798" t="s">
        <v>135</v>
      </c>
      <c r="P17798" t="s">
        <v>47</v>
      </c>
      <c r="Q17798">
        <v>600004</v>
      </c>
      <c r="R17798" t="b">
        <v>0</v>
      </c>
    </row>
    <row r="17799" spans="1:18" x14ac:dyDescent="0.35">
      <c r="A17799" t="s">
        <v>22502</v>
      </c>
      <c r="B17799">
        <v>5524510</v>
      </c>
      <c r="C17799" t="s">
        <v>51</v>
      </c>
      <c r="D17799">
        <v>34</v>
      </c>
      <c r="E17799" t="s">
        <v>29</v>
      </c>
      <c r="F17799" s="1">
        <v>44656</v>
      </c>
      <c r="G17799">
        <v>4</v>
      </c>
      <c r="H17799" t="s">
        <v>21</v>
      </c>
      <c r="I17799" t="s">
        <v>22</v>
      </c>
      <c r="J17799" t="s">
        <v>2042</v>
      </c>
      <c r="K17799" t="s">
        <v>32</v>
      </c>
      <c r="L17799" t="s">
        <v>45</v>
      </c>
      <c r="M17799">
        <v>1</v>
      </c>
      <c r="N17799">
        <v>597</v>
      </c>
      <c r="O17799" t="s">
        <v>9290</v>
      </c>
      <c r="P17799" t="s">
        <v>56</v>
      </c>
      <c r="Q17799">
        <v>424001</v>
      </c>
      <c r="R17799" t="b">
        <v>0</v>
      </c>
    </row>
    <row r="17800" spans="1:18" x14ac:dyDescent="0.35">
      <c r="A17800" t="s">
        <v>22502</v>
      </c>
      <c r="B17800">
        <v>5524510</v>
      </c>
      <c r="C17800" t="s">
        <v>51</v>
      </c>
      <c r="D17800">
        <v>27</v>
      </c>
      <c r="E17800" t="s">
        <v>29</v>
      </c>
      <c r="F17800" s="1">
        <v>44656</v>
      </c>
      <c r="G17800">
        <v>4</v>
      </c>
      <c r="H17800" t="s">
        <v>21</v>
      </c>
      <c r="I17800" t="s">
        <v>22</v>
      </c>
      <c r="J17800" t="s">
        <v>18862</v>
      </c>
      <c r="K17800" t="s">
        <v>32</v>
      </c>
      <c r="L17800" t="s">
        <v>45</v>
      </c>
      <c r="M17800">
        <v>1</v>
      </c>
      <c r="N17800">
        <v>499</v>
      </c>
      <c r="O17800" t="s">
        <v>745</v>
      </c>
      <c r="P17800" t="s">
        <v>126</v>
      </c>
      <c r="Q17800">
        <v>462016</v>
      </c>
      <c r="R17800" t="b">
        <v>0</v>
      </c>
    </row>
    <row r="17801" spans="1:18" x14ac:dyDescent="0.35">
      <c r="A17801" t="s">
        <v>22503</v>
      </c>
      <c r="B17801">
        <v>1432780</v>
      </c>
      <c r="C17801" t="s">
        <v>51</v>
      </c>
      <c r="D17801">
        <v>27</v>
      </c>
      <c r="E17801" t="s">
        <v>29</v>
      </c>
      <c r="F17801" s="1">
        <v>44656</v>
      </c>
      <c r="G17801">
        <v>4</v>
      </c>
      <c r="H17801" t="s">
        <v>21</v>
      </c>
      <c r="I17801" t="s">
        <v>57</v>
      </c>
      <c r="J17801" t="s">
        <v>3495</v>
      </c>
      <c r="K17801" t="s">
        <v>54</v>
      </c>
      <c r="L17801" t="s">
        <v>45</v>
      </c>
      <c r="M17801">
        <v>1</v>
      </c>
      <c r="N17801">
        <v>715</v>
      </c>
      <c r="O17801" t="s">
        <v>15087</v>
      </c>
      <c r="P17801" t="s">
        <v>73</v>
      </c>
      <c r="Q17801">
        <v>682037</v>
      </c>
      <c r="R17801" t="b">
        <v>0</v>
      </c>
    </row>
    <row r="17802" spans="1:18" x14ac:dyDescent="0.35">
      <c r="A17802" t="s">
        <v>22504</v>
      </c>
      <c r="B17802">
        <v>9071116</v>
      </c>
      <c r="C17802" t="s">
        <v>19</v>
      </c>
      <c r="D17802">
        <v>28</v>
      </c>
      <c r="E17802" t="s">
        <v>29</v>
      </c>
      <c r="F17802" s="1">
        <v>44656</v>
      </c>
      <c r="G17802">
        <v>4</v>
      </c>
      <c r="H17802" t="s">
        <v>21</v>
      </c>
      <c r="I17802" t="s">
        <v>22</v>
      </c>
      <c r="J17802" t="s">
        <v>1114</v>
      </c>
      <c r="K17802" t="s">
        <v>24</v>
      </c>
      <c r="L17802" t="s">
        <v>66</v>
      </c>
      <c r="M17802">
        <v>1</v>
      </c>
      <c r="N17802">
        <v>399</v>
      </c>
      <c r="O17802" t="s">
        <v>3614</v>
      </c>
      <c r="P17802" t="s">
        <v>145</v>
      </c>
      <c r="Q17802">
        <v>384001</v>
      </c>
      <c r="R17802" t="b">
        <v>0</v>
      </c>
    </row>
    <row r="17803" spans="1:18" x14ac:dyDescent="0.35">
      <c r="A17803" t="s">
        <v>22505</v>
      </c>
      <c r="B17803">
        <v>2428109</v>
      </c>
      <c r="C17803" t="s">
        <v>19</v>
      </c>
      <c r="D17803">
        <v>55</v>
      </c>
      <c r="E17803" t="s">
        <v>37</v>
      </c>
      <c r="F17803" s="1">
        <v>44656</v>
      </c>
      <c r="G17803">
        <v>4</v>
      </c>
      <c r="H17803" t="s">
        <v>21</v>
      </c>
      <c r="I17803" t="s">
        <v>52</v>
      </c>
      <c r="J17803" t="s">
        <v>7626</v>
      </c>
      <c r="K17803" t="s">
        <v>32</v>
      </c>
      <c r="L17803" t="s">
        <v>66</v>
      </c>
      <c r="M17803">
        <v>1</v>
      </c>
      <c r="N17803">
        <v>1033</v>
      </c>
      <c r="O17803" t="s">
        <v>2099</v>
      </c>
      <c r="P17803" t="s">
        <v>35</v>
      </c>
      <c r="Q17803">
        <v>133001</v>
      </c>
      <c r="R17803" t="b">
        <v>0</v>
      </c>
    </row>
    <row r="17804" spans="1:18" x14ac:dyDescent="0.35">
      <c r="A17804" t="s">
        <v>22506</v>
      </c>
      <c r="B17804">
        <v>7760861</v>
      </c>
      <c r="C17804" t="s">
        <v>51</v>
      </c>
      <c r="D17804">
        <v>49</v>
      </c>
      <c r="E17804" t="s">
        <v>20</v>
      </c>
      <c r="F17804" s="1">
        <v>44656</v>
      </c>
      <c r="G17804">
        <v>4</v>
      </c>
      <c r="H17804" t="s">
        <v>21</v>
      </c>
      <c r="I17804" t="s">
        <v>22</v>
      </c>
      <c r="J17804" t="s">
        <v>1244</v>
      </c>
      <c r="K17804" t="s">
        <v>54</v>
      </c>
      <c r="L17804" t="s">
        <v>45</v>
      </c>
      <c r="M17804">
        <v>1</v>
      </c>
      <c r="N17804">
        <v>743</v>
      </c>
      <c r="O17804" t="s">
        <v>330</v>
      </c>
      <c r="P17804" t="s">
        <v>330</v>
      </c>
      <c r="Q17804">
        <v>605110</v>
      </c>
      <c r="R17804" t="b">
        <v>0</v>
      </c>
    </row>
    <row r="17805" spans="1:18" x14ac:dyDescent="0.35">
      <c r="A17805" t="s">
        <v>22507</v>
      </c>
      <c r="B17805">
        <v>552865</v>
      </c>
      <c r="C17805" t="s">
        <v>19</v>
      </c>
      <c r="D17805">
        <v>38</v>
      </c>
      <c r="E17805" t="s">
        <v>20</v>
      </c>
      <c r="F17805" s="1">
        <v>44656</v>
      </c>
      <c r="G17805">
        <v>4</v>
      </c>
      <c r="H17805" t="s">
        <v>21</v>
      </c>
      <c r="I17805" t="s">
        <v>30</v>
      </c>
      <c r="J17805" t="s">
        <v>1646</v>
      </c>
      <c r="K17805" t="s">
        <v>32</v>
      </c>
      <c r="L17805" t="s">
        <v>45</v>
      </c>
      <c r="M17805">
        <v>1</v>
      </c>
      <c r="N17805">
        <v>599</v>
      </c>
      <c r="O17805" t="s">
        <v>5169</v>
      </c>
      <c r="P17805" t="s">
        <v>70</v>
      </c>
      <c r="Q17805">
        <v>515001</v>
      </c>
      <c r="R17805" t="b">
        <v>0</v>
      </c>
    </row>
    <row r="17806" spans="1:18" x14ac:dyDescent="0.35">
      <c r="A17806" t="s">
        <v>22508</v>
      </c>
      <c r="B17806">
        <v>8579316</v>
      </c>
      <c r="C17806" t="s">
        <v>19</v>
      </c>
      <c r="D17806">
        <v>49</v>
      </c>
      <c r="E17806" t="s">
        <v>20</v>
      </c>
      <c r="F17806" s="1">
        <v>44656</v>
      </c>
      <c r="G17806">
        <v>4</v>
      </c>
      <c r="H17806" t="s">
        <v>21</v>
      </c>
      <c r="I17806" t="s">
        <v>22</v>
      </c>
      <c r="J17806" t="s">
        <v>22509</v>
      </c>
      <c r="K17806" t="s">
        <v>24</v>
      </c>
      <c r="L17806" t="s">
        <v>25</v>
      </c>
      <c r="M17806">
        <v>1</v>
      </c>
      <c r="N17806">
        <v>301</v>
      </c>
      <c r="O17806" t="s">
        <v>982</v>
      </c>
      <c r="P17806" t="s">
        <v>70</v>
      </c>
      <c r="Q17806">
        <v>532403</v>
      </c>
      <c r="R17806" t="b">
        <v>0</v>
      </c>
    </row>
    <row r="17807" spans="1:18" x14ac:dyDescent="0.35">
      <c r="A17807" t="s">
        <v>22510</v>
      </c>
      <c r="B17807">
        <v>2915625</v>
      </c>
      <c r="C17807" t="s">
        <v>51</v>
      </c>
      <c r="D17807">
        <v>26</v>
      </c>
      <c r="E17807" t="s">
        <v>29</v>
      </c>
      <c r="F17807" s="1">
        <v>44656</v>
      </c>
      <c r="G17807">
        <v>4</v>
      </c>
      <c r="H17807" t="s">
        <v>21</v>
      </c>
      <c r="I17807" t="s">
        <v>52</v>
      </c>
      <c r="J17807" t="s">
        <v>1612</v>
      </c>
      <c r="K17807" t="s">
        <v>32</v>
      </c>
      <c r="L17807" t="s">
        <v>45</v>
      </c>
      <c r="M17807">
        <v>1</v>
      </c>
      <c r="N17807">
        <v>1442</v>
      </c>
      <c r="O17807" t="s">
        <v>79</v>
      </c>
      <c r="P17807" t="s">
        <v>80</v>
      </c>
      <c r="Q17807">
        <v>781001</v>
      </c>
      <c r="R17807" t="b">
        <v>0</v>
      </c>
    </row>
    <row r="17808" spans="1:18" x14ac:dyDescent="0.35">
      <c r="A17808" t="s">
        <v>22511</v>
      </c>
      <c r="B17808">
        <v>8258124</v>
      </c>
      <c r="C17808" t="s">
        <v>19</v>
      </c>
      <c r="D17808">
        <v>19</v>
      </c>
      <c r="E17808" t="s">
        <v>29</v>
      </c>
      <c r="F17808" s="1">
        <v>44656</v>
      </c>
      <c r="G17808">
        <v>4</v>
      </c>
      <c r="H17808" t="s">
        <v>228</v>
      </c>
      <c r="I17808" t="s">
        <v>43</v>
      </c>
      <c r="J17808" t="s">
        <v>878</v>
      </c>
      <c r="K17808" t="s">
        <v>24</v>
      </c>
      <c r="L17808" t="s">
        <v>39</v>
      </c>
      <c r="M17808">
        <v>1</v>
      </c>
      <c r="N17808">
        <v>435</v>
      </c>
      <c r="O17808" t="s">
        <v>3958</v>
      </c>
      <c r="P17808" t="s">
        <v>27</v>
      </c>
      <c r="Q17808">
        <v>143534</v>
      </c>
      <c r="R17808" t="b">
        <v>0</v>
      </c>
    </row>
    <row r="17809" spans="1:18" x14ac:dyDescent="0.35">
      <c r="A17809" t="s">
        <v>22512</v>
      </c>
      <c r="B17809">
        <v>1233604</v>
      </c>
      <c r="C17809" t="s">
        <v>19</v>
      </c>
      <c r="D17809">
        <v>22</v>
      </c>
      <c r="E17809" t="s">
        <v>29</v>
      </c>
      <c r="F17809" s="1">
        <v>44656</v>
      </c>
      <c r="G17809">
        <v>4</v>
      </c>
      <c r="H17809" t="s">
        <v>21</v>
      </c>
      <c r="I17809" t="s">
        <v>43</v>
      </c>
      <c r="J17809" t="s">
        <v>20142</v>
      </c>
      <c r="K17809" t="s">
        <v>32</v>
      </c>
      <c r="L17809" t="s">
        <v>25</v>
      </c>
      <c r="M17809">
        <v>1</v>
      </c>
      <c r="N17809">
        <v>599</v>
      </c>
      <c r="O17809" t="s">
        <v>90</v>
      </c>
      <c r="P17809" t="s">
        <v>91</v>
      </c>
      <c r="Q17809">
        <v>110022</v>
      </c>
      <c r="R17809" t="b">
        <v>0</v>
      </c>
    </row>
    <row r="17810" spans="1:18" x14ac:dyDescent="0.35">
      <c r="A17810" t="s">
        <v>22513</v>
      </c>
      <c r="B17810">
        <v>3135020</v>
      </c>
      <c r="C17810" t="s">
        <v>51</v>
      </c>
      <c r="D17810">
        <v>23</v>
      </c>
      <c r="E17810" t="s">
        <v>29</v>
      </c>
      <c r="F17810" s="1">
        <v>44656</v>
      </c>
      <c r="G17810">
        <v>4</v>
      </c>
      <c r="H17810" t="s">
        <v>21</v>
      </c>
      <c r="I17810" t="s">
        <v>52</v>
      </c>
      <c r="J17810" t="s">
        <v>401</v>
      </c>
      <c r="K17810" t="s">
        <v>32</v>
      </c>
      <c r="L17810" t="s">
        <v>45</v>
      </c>
      <c r="M17810">
        <v>1</v>
      </c>
      <c r="N17810">
        <v>1075</v>
      </c>
      <c r="O17810" t="s">
        <v>59</v>
      </c>
      <c r="P17810" t="s">
        <v>60</v>
      </c>
      <c r="Q17810">
        <v>560008</v>
      </c>
      <c r="R17810" t="b">
        <v>0</v>
      </c>
    </row>
    <row r="17811" spans="1:18" x14ac:dyDescent="0.35">
      <c r="A17811" t="s">
        <v>22514</v>
      </c>
      <c r="B17811">
        <v>9495676</v>
      </c>
      <c r="C17811" t="s">
        <v>19</v>
      </c>
      <c r="D17811">
        <v>31</v>
      </c>
      <c r="E17811" t="s">
        <v>29</v>
      </c>
      <c r="F17811" s="1">
        <v>44656</v>
      </c>
      <c r="G17811">
        <v>4</v>
      </c>
      <c r="H17811" t="s">
        <v>21</v>
      </c>
      <c r="I17811" t="s">
        <v>43</v>
      </c>
      <c r="J17811" t="s">
        <v>14695</v>
      </c>
      <c r="K17811" t="s">
        <v>24</v>
      </c>
      <c r="L17811" t="s">
        <v>109</v>
      </c>
      <c r="M17811">
        <v>1</v>
      </c>
      <c r="N17811">
        <v>399</v>
      </c>
      <c r="O17811" t="s">
        <v>374</v>
      </c>
      <c r="P17811" t="s">
        <v>47</v>
      </c>
      <c r="Q17811">
        <v>641035</v>
      </c>
      <c r="R17811" t="b">
        <v>0</v>
      </c>
    </row>
    <row r="17812" spans="1:18" x14ac:dyDescent="0.35">
      <c r="A17812" t="s">
        <v>22515</v>
      </c>
      <c r="B17812">
        <v>8963110</v>
      </c>
      <c r="C17812" t="s">
        <v>19</v>
      </c>
      <c r="D17812">
        <v>42</v>
      </c>
      <c r="E17812" t="s">
        <v>20</v>
      </c>
      <c r="F17812" s="1">
        <v>44656</v>
      </c>
      <c r="G17812">
        <v>4</v>
      </c>
      <c r="H17812" t="s">
        <v>21</v>
      </c>
      <c r="I17812" t="s">
        <v>43</v>
      </c>
      <c r="J17812" t="s">
        <v>6950</v>
      </c>
      <c r="K17812" t="s">
        <v>24</v>
      </c>
      <c r="L17812" t="s">
        <v>66</v>
      </c>
      <c r="M17812">
        <v>1</v>
      </c>
      <c r="N17812">
        <v>607</v>
      </c>
      <c r="O17812" t="s">
        <v>5265</v>
      </c>
      <c r="P17812" t="s">
        <v>111</v>
      </c>
      <c r="Q17812">
        <v>276406</v>
      </c>
      <c r="R17812" t="b">
        <v>0</v>
      </c>
    </row>
    <row r="17813" spans="1:18" x14ac:dyDescent="0.35">
      <c r="A17813" t="s">
        <v>22516</v>
      </c>
      <c r="B17813">
        <v>4055487</v>
      </c>
      <c r="C17813" t="s">
        <v>51</v>
      </c>
      <c r="D17813">
        <v>23</v>
      </c>
      <c r="E17813" t="s">
        <v>29</v>
      </c>
      <c r="F17813" s="1">
        <v>44656</v>
      </c>
      <c r="G17813">
        <v>4</v>
      </c>
      <c r="H17813" t="s">
        <v>21</v>
      </c>
      <c r="I17813" t="s">
        <v>52</v>
      </c>
      <c r="J17813" t="s">
        <v>5618</v>
      </c>
      <c r="K17813" t="s">
        <v>54</v>
      </c>
      <c r="L17813" t="s">
        <v>45</v>
      </c>
      <c r="M17813">
        <v>1</v>
      </c>
      <c r="N17813">
        <v>725</v>
      </c>
      <c r="O17813" t="s">
        <v>226</v>
      </c>
      <c r="P17813" t="s">
        <v>60</v>
      </c>
      <c r="Q17813">
        <v>560100</v>
      </c>
      <c r="R17813" t="b">
        <v>0</v>
      </c>
    </row>
    <row r="17814" spans="1:18" x14ac:dyDescent="0.35">
      <c r="A17814" t="s">
        <v>22517</v>
      </c>
      <c r="B17814">
        <v>9436365</v>
      </c>
      <c r="C17814" t="s">
        <v>51</v>
      </c>
      <c r="D17814">
        <v>60</v>
      </c>
      <c r="E17814" t="s">
        <v>37</v>
      </c>
      <c r="F17814" s="1">
        <v>44656</v>
      </c>
      <c r="G17814">
        <v>4</v>
      </c>
      <c r="H17814" t="s">
        <v>21</v>
      </c>
      <c r="I17814" t="s">
        <v>43</v>
      </c>
      <c r="J17814" t="s">
        <v>258</v>
      </c>
      <c r="K17814" t="s">
        <v>32</v>
      </c>
      <c r="L17814" t="s">
        <v>66</v>
      </c>
      <c r="M17814">
        <v>1</v>
      </c>
      <c r="N17814">
        <v>597</v>
      </c>
      <c r="O17814" t="s">
        <v>91</v>
      </c>
      <c r="P17814" t="s">
        <v>91</v>
      </c>
      <c r="Q17814">
        <v>110052</v>
      </c>
      <c r="R17814" t="b">
        <v>0</v>
      </c>
    </row>
    <row r="17815" spans="1:18" x14ac:dyDescent="0.35">
      <c r="A17815" t="s">
        <v>22518</v>
      </c>
      <c r="B17815">
        <v>9418434</v>
      </c>
      <c r="C17815" t="s">
        <v>19</v>
      </c>
      <c r="D17815">
        <v>31</v>
      </c>
      <c r="E17815" t="s">
        <v>29</v>
      </c>
      <c r="F17815" s="1">
        <v>44656</v>
      </c>
      <c r="G17815">
        <v>4</v>
      </c>
      <c r="H17815" t="s">
        <v>21</v>
      </c>
      <c r="I17815" t="s">
        <v>52</v>
      </c>
      <c r="J17815" t="s">
        <v>22519</v>
      </c>
      <c r="K17815" t="s">
        <v>24</v>
      </c>
      <c r="L17815" t="s">
        <v>33</v>
      </c>
      <c r="M17815">
        <v>1</v>
      </c>
      <c r="N17815">
        <v>432</v>
      </c>
      <c r="O17815" t="s">
        <v>59</v>
      </c>
      <c r="P17815" t="s">
        <v>60</v>
      </c>
      <c r="Q17815">
        <v>560100</v>
      </c>
      <c r="R17815" t="b">
        <v>0</v>
      </c>
    </row>
    <row r="17816" spans="1:18" x14ac:dyDescent="0.35">
      <c r="A17816" t="s">
        <v>22520</v>
      </c>
      <c r="B17816">
        <v>3621237</v>
      </c>
      <c r="C17816" t="s">
        <v>19</v>
      </c>
      <c r="D17816">
        <v>27</v>
      </c>
      <c r="E17816" t="s">
        <v>29</v>
      </c>
      <c r="F17816" s="1">
        <v>44656</v>
      </c>
      <c r="G17816">
        <v>4</v>
      </c>
      <c r="H17816" t="s">
        <v>21</v>
      </c>
      <c r="I17816" t="s">
        <v>43</v>
      </c>
      <c r="J17816" t="s">
        <v>1574</v>
      </c>
      <c r="K17816" t="s">
        <v>32</v>
      </c>
      <c r="L17816" t="s">
        <v>39</v>
      </c>
      <c r="M17816">
        <v>1</v>
      </c>
      <c r="N17816">
        <v>788</v>
      </c>
      <c r="O17816" t="s">
        <v>840</v>
      </c>
      <c r="P17816" t="s">
        <v>133</v>
      </c>
      <c r="Q17816">
        <v>248001</v>
      </c>
      <c r="R17816" t="b">
        <v>0</v>
      </c>
    </row>
    <row r="17817" spans="1:18" x14ac:dyDescent="0.35">
      <c r="A17817" t="s">
        <v>22521</v>
      </c>
      <c r="B17817">
        <v>8799255</v>
      </c>
      <c r="C17817" t="s">
        <v>51</v>
      </c>
      <c r="D17817">
        <v>48</v>
      </c>
      <c r="E17817" t="s">
        <v>20</v>
      </c>
      <c r="F17817" s="1">
        <v>44656</v>
      </c>
      <c r="G17817">
        <v>4</v>
      </c>
      <c r="H17817" t="s">
        <v>21</v>
      </c>
      <c r="I17817" t="s">
        <v>57</v>
      </c>
      <c r="J17817" t="s">
        <v>15673</v>
      </c>
      <c r="K17817" t="s">
        <v>54</v>
      </c>
      <c r="L17817" t="s">
        <v>109</v>
      </c>
      <c r="M17817">
        <v>1</v>
      </c>
      <c r="N17817">
        <v>791</v>
      </c>
      <c r="O17817" t="s">
        <v>90</v>
      </c>
      <c r="P17817" t="s">
        <v>91</v>
      </c>
      <c r="Q17817">
        <v>110075</v>
      </c>
      <c r="R17817" t="b">
        <v>0</v>
      </c>
    </row>
    <row r="17818" spans="1:18" x14ac:dyDescent="0.35">
      <c r="A17818" t="s">
        <v>22522</v>
      </c>
      <c r="B17818">
        <v>7472340</v>
      </c>
      <c r="C17818" t="s">
        <v>19</v>
      </c>
      <c r="D17818">
        <v>69</v>
      </c>
      <c r="E17818" t="s">
        <v>37</v>
      </c>
      <c r="F17818" s="1">
        <v>44656</v>
      </c>
      <c r="G17818">
        <v>4</v>
      </c>
      <c r="H17818" t="s">
        <v>21</v>
      </c>
      <c r="I17818" t="s">
        <v>43</v>
      </c>
      <c r="J17818" t="s">
        <v>380</v>
      </c>
      <c r="K17818" t="s">
        <v>32</v>
      </c>
      <c r="L17818" t="s">
        <v>45</v>
      </c>
      <c r="M17818">
        <v>1</v>
      </c>
      <c r="N17818">
        <v>1033</v>
      </c>
      <c r="O17818" t="s">
        <v>1827</v>
      </c>
      <c r="P17818" t="s">
        <v>702</v>
      </c>
      <c r="Q17818">
        <v>180010</v>
      </c>
      <c r="R17818" t="b">
        <v>0</v>
      </c>
    </row>
    <row r="17819" spans="1:18" x14ac:dyDescent="0.35">
      <c r="A17819" t="s">
        <v>22523</v>
      </c>
      <c r="B17819">
        <v>793213</v>
      </c>
      <c r="C17819" t="s">
        <v>19</v>
      </c>
      <c r="D17819">
        <v>42</v>
      </c>
      <c r="E17819" t="s">
        <v>20</v>
      </c>
      <c r="F17819" s="1">
        <v>44656</v>
      </c>
      <c r="G17819">
        <v>4</v>
      </c>
      <c r="H17819" t="s">
        <v>21</v>
      </c>
      <c r="I17819" t="s">
        <v>43</v>
      </c>
      <c r="J17819" t="s">
        <v>2081</v>
      </c>
      <c r="K17819" t="s">
        <v>75</v>
      </c>
      <c r="L17819" t="s">
        <v>33</v>
      </c>
      <c r="M17819">
        <v>1</v>
      </c>
      <c r="N17819">
        <v>908</v>
      </c>
      <c r="O17819" t="s">
        <v>169</v>
      </c>
      <c r="P17819" t="s">
        <v>56</v>
      </c>
      <c r="Q17819">
        <v>411045</v>
      </c>
      <c r="R17819" t="b">
        <v>0</v>
      </c>
    </row>
    <row r="17820" spans="1:18" x14ac:dyDescent="0.35">
      <c r="A17820" t="s">
        <v>22524</v>
      </c>
      <c r="B17820">
        <v>5008404</v>
      </c>
      <c r="C17820" t="s">
        <v>19</v>
      </c>
      <c r="D17820">
        <v>67</v>
      </c>
      <c r="E17820" t="s">
        <v>37</v>
      </c>
      <c r="F17820" s="1">
        <v>44656</v>
      </c>
      <c r="G17820">
        <v>4</v>
      </c>
      <c r="H17820" t="s">
        <v>21</v>
      </c>
      <c r="I17820" t="s">
        <v>43</v>
      </c>
      <c r="J17820" t="s">
        <v>1146</v>
      </c>
      <c r="K17820" t="s">
        <v>32</v>
      </c>
      <c r="L17820" t="s">
        <v>33</v>
      </c>
      <c r="M17820">
        <v>1</v>
      </c>
      <c r="N17820">
        <v>788</v>
      </c>
      <c r="O17820" t="s">
        <v>1226</v>
      </c>
      <c r="P17820" t="s">
        <v>111</v>
      </c>
      <c r="Q17820">
        <v>229001</v>
      </c>
      <c r="R17820" t="b">
        <v>0</v>
      </c>
    </row>
    <row r="17821" spans="1:18" x14ac:dyDescent="0.35">
      <c r="A17821" t="s">
        <v>22525</v>
      </c>
      <c r="B17821">
        <v>4354767</v>
      </c>
      <c r="C17821" t="s">
        <v>19</v>
      </c>
      <c r="D17821">
        <v>29</v>
      </c>
      <c r="E17821" t="s">
        <v>29</v>
      </c>
      <c r="F17821" s="1">
        <v>44656</v>
      </c>
      <c r="G17821">
        <v>4</v>
      </c>
      <c r="H17821" t="s">
        <v>21</v>
      </c>
      <c r="I17821" t="s">
        <v>43</v>
      </c>
      <c r="J17821" t="s">
        <v>22526</v>
      </c>
      <c r="K17821" t="s">
        <v>32</v>
      </c>
      <c r="L17821" t="s">
        <v>39</v>
      </c>
      <c r="M17821">
        <v>1</v>
      </c>
      <c r="N17821">
        <v>541</v>
      </c>
      <c r="O17821" t="s">
        <v>487</v>
      </c>
      <c r="P17821" t="s">
        <v>111</v>
      </c>
      <c r="Q17821">
        <v>208021</v>
      </c>
      <c r="R17821" t="b">
        <v>0</v>
      </c>
    </row>
    <row r="17822" spans="1:18" x14ac:dyDescent="0.35">
      <c r="A17822" t="s">
        <v>22527</v>
      </c>
      <c r="B17822">
        <v>42571</v>
      </c>
      <c r="C17822" t="s">
        <v>19</v>
      </c>
      <c r="D17822">
        <v>27</v>
      </c>
      <c r="E17822" t="s">
        <v>29</v>
      </c>
      <c r="F17822" s="1">
        <v>44656</v>
      </c>
      <c r="G17822">
        <v>4</v>
      </c>
      <c r="H17822" t="s">
        <v>21</v>
      </c>
      <c r="I17822" t="s">
        <v>43</v>
      </c>
      <c r="J17822" t="s">
        <v>22528</v>
      </c>
      <c r="K17822" t="s">
        <v>24</v>
      </c>
      <c r="L17822" t="s">
        <v>66</v>
      </c>
      <c r="M17822">
        <v>1</v>
      </c>
      <c r="N17822">
        <v>469</v>
      </c>
      <c r="O17822" t="s">
        <v>646</v>
      </c>
      <c r="P17822" t="s">
        <v>56</v>
      </c>
      <c r="Q17822">
        <v>440002</v>
      </c>
      <c r="R17822" t="b">
        <v>0</v>
      </c>
    </row>
    <row r="17823" spans="1:18" x14ac:dyDescent="0.35">
      <c r="A17823" t="s">
        <v>22529</v>
      </c>
      <c r="B17823">
        <v>5702020</v>
      </c>
      <c r="C17823" t="s">
        <v>51</v>
      </c>
      <c r="D17823">
        <v>31</v>
      </c>
      <c r="E17823" t="s">
        <v>29</v>
      </c>
      <c r="F17823" s="1">
        <v>44656</v>
      </c>
      <c r="G17823">
        <v>4</v>
      </c>
      <c r="H17823" t="s">
        <v>21</v>
      </c>
      <c r="I17823" t="s">
        <v>43</v>
      </c>
      <c r="J17823" t="s">
        <v>406</v>
      </c>
      <c r="K17823" t="s">
        <v>32</v>
      </c>
      <c r="L17823" t="s">
        <v>39</v>
      </c>
      <c r="M17823">
        <v>1</v>
      </c>
      <c r="N17823">
        <v>696</v>
      </c>
      <c r="O17823" t="s">
        <v>6488</v>
      </c>
      <c r="P17823" t="s">
        <v>56</v>
      </c>
      <c r="Q17823">
        <v>423109</v>
      </c>
      <c r="R17823" t="b">
        <v>0</v>
      </c>
    </row>
    <row r="17824" spans="1:18" x14ac:dyDescent="0.35">
      <c r="A17824" t="s">
        <v>22530</v>
      </c>
      <c r="B17824">
        <v>5313231</v>
      </c>
      <c r="C17824" t="s">
        <v>19</v>
      </c>
      <c r="D17824">
        <v>20</v>
      </c>
      <c r="E17824" t="s">
        <v>29</v>
      </c>
      <c r="F17824" s="1">
        <v>44656</v>
      </c>
      <c r="G17824">
        <v>4</v>
      </c>
      <c r="H17824" t="s">
        <v>21</v>
      </c>
      <c r="I17824" t="s">
        <v>43</v>
      </c>
      <c r="J17824" t="s">
        <v>22531</v>
      </c>
      <c r="K17824" t="s">
        <v>32</v>
      </c>
      <c r="L17824" t="s">
        <v>33</v>
      </c>
      <c r="M17824">
        <v>1</v>
      </c>
      <c r="N17824">
        <v>547</v>
      </c>
      <c r="O17824" t="s">
        <v>7051</v>
      </c>
      <c r="P17824" t="s">
        <v>60</v>
      </c>
      <c r="Q17824">
        <v>591237</v>
      </c>
      <c r="R17824" t="b">
        <v>0</v>
      </c>
    </row>
    <row r="17825" spans="1:18" x14ac:dyDescent="0.35">
      <c r="A17825" t="s">
        <v>22532</v>
      </c>
      <c r="B17825">
        <v>2896580</v>
      </c>
      <c r="C17825" t="s">
        <v>19</v>
      </c>
      <c r="D17825">
        <v>50</v>
      </c>
      <c r="E17825" t="s">
        <v>20</v>
      </c>
      <c r="F17825" s="1">
        <v>44656</v>
      </c>
      <c r="G17825">
        <v>4</v>
      </c>
      <c r="H17825" t="s">
        <v>21</v>
      </c>
      <c r="I17825" t="s">
        <v>43</v>
      </c>
      <c r="J17825" t="s">
        <v>21320</v>
      </c>
      <c r="K17825" t="s">
        <v>32</v>
      </c>
      <c r="L17825" t="s">
        <v>66</v>
      </c>
      <c r="M17825">
        <v>1</v>
      </c>
      <c r="N17825">
        <v>599</v>
      </c>
      <c r="O17825" t="s">
        <v>40</v>
      </c>
      <c r="P17825" t="s">
        <v>41</v>
      </c>
      <c r="Q17825">
        <v>700107</v>
      </c>
      <c r="R17825" t="b">
        <v>0</v>
      </c>
    </row>
    <row r="17826" spans="1:18" x14ac:dyDescent="0.35">
      <c r="A17826" t="s">
        <v>22533</v>
      </c>
      <c r="B17826">
        <v>5437506</v>
      </c>
      <c r="C17826" t="s">
        <v>19</v>
      </c>
      <c r="D17826">
        <v>19</v>
      </c>
      <c r="E17826" t="s">
        <v>29</v>
      </c>
      <c r="F17826" s="1">
        <v>44656</v>
      </c>
      <c r="G17826">
        <v>4</v>
      </c>
      <c r="H17826" t="s">
        <v>228</v>
      </c>
      <c r="I17826" t="s">
        <v>43</v>
      </c>
      <c r="J17826" t="s">
        <v>827</v>
      </c>
      <c r="K17826" t="s">
        <v>32</v>
      </c>
      <c r="L17826" t="s">
        <v>25</v>
      </c>
      <c r="M17826">
        <v>1</v>
      </c>
      <c r="N17826">
        <v>545</v>
      </c>
      <c r="O17826" t="s">
        <v>1060</v>
      </c>
      <c r="P17826" t="s">
        <v>86</v>
      </c>
      <c r="Q17826">
        <v>505001</v>
      </c>
      <c r="R17826" t="b">
        <v>0</v>
      </c>
    </row>
    <row r="17827" spans="1:18" x14ac:dyDescent="0.35">
      <c r="A17827" t="s">
        <v>22534</v>
      </c>
      <c r="B17827">
        <v>9170128</v>
      </c>
      <c r="C17827" t="s">
        <v>51</v>
      </c>
      <c r="D17827">
        <v>32</v>
      </c>
      <c r="E17827" t="s">
        <v>29</v>
      </c>
      <c r="F17827" s="1">
        <v>44656</v>
      </c>
      <c r="G17827">
        <v>4</v>
      </c>
      <c r="H17827" t="s">
        <v>21</v>
      </c>
      <c r="I17827" t="s">
        <v>43</v>
      </c>
      <c r="J17827" t="s">
        <v>7626</v>
      </c>
      <c r="K17827" t="s">
        <v>32</v>
      </c>
      <c r="L17827" t="s">
        <v>66</v>
      </c>
      <c r="M17827">
        <v>1</v>
      </c>
      <c r="N17827">
        <v>1099</v>
      </c>
      <c r="O17827" t="s">
        <v>1745</v>
      </c>
      <c r="P17827" t="s">
        <v>238</v>
      </c>
      <c r="Q17827">
        <v>831004</v>
      </c>
      <c r="R17827" t="b">
        <v>0</v>
      </c>
    </row>
    <row r="17828" spans="1:18" x14ac:dyDescent="0.35">
      <c r="A17828" t="s">
        <v>22535</v>
      </c>
      <c r="B17828">
        <v>5044634</v>
      </c>
      <c r="C17828" t="s">
        <v>19</v>
      </c>
      <c r="D17828">
        <v>41</v>
      </c>
      <c r="E17828" t="s">
        <v>20</v>
      </c>
      <c r="F17828" s="1">
        <v>44656</v>
      </c>
      <c r="G17828">
        <v>4</v>
      </c>
      <c r="H17828" t="s">
        <v>21</v>
      </c>
      <c r="I17828" t="s">
        <v>43</v>
      </c>
      <c r="J17828" t="s">
        <v>754</v>
      </c>
      <c r="K17828" t="s">
        <v>24</v>
      </c>
      <c r="L17828" t="s">
        <v>45</v>
      </c>
      <c r="M17828">
        <v>1</v>
      </c>
      <c r="N17828">
        <v>533</v>
      </c>
      <c r="O17828" t="s">
        <v>782</v>
      </c>
      <c r="P17828" t="s">
        <v>238</v>
      </c>
      <c r="Q17828">
        <v>828127</v>
      </c>
      <c r="R17828" t="b">
        <v>0</v>
      </c>
    </row>
    <row r="17829" spans="1:18" x14ac:dyDescent="0.35">
      <c r="A17829" t="s">
        <v>22536</v>
      </c>
      <c r="B17829">
        <v>6426181</v>
      </c>
      <c r="C17829" t="s">
        <v>19</v>
      </c>
      <c r="D17829">
        <v>24</v>
      </c>
      <c r="E17829" t="s">
        <v>29</v>
      </c>
      <c r="F17829" s="1">
        <v>44656</v>
      </c>
      <c r="G17829">
        <v>4</v>
      </c>
      <c r="H17829" t="s">
        <v>21</v>
      </c>
      <c r="I17829" t="s">
        <v>30</v>
      </c>
      <c r="J17829" t="s">
        <v>3117</v>
      </c>
      <c r="K17829" t="s">
        <v>32</v>
      </c>
      <c r="L17829" t="s">
        <v>45</v>
      </c>
      <c r="M17829">
        <v>1</v>
      </c>
      <c r="N17829">
        <v>568</v>
      </c>
      <c r="O17829" t="s">
        <v>90</v>
      </c>
      <c r="P17829" t="s">
        <v>91</v>
      </c>
      <c r="Q17829">
        <v>110014</v>
      </c>
      <c r="R17829" t="b">
        <v>0</v>
      </c>
    </row>
    <row r="17830" spans="1:18" x14ac:dyDescent="0.35">
      <c r="A17830" t="s">
        <v>22537</v>
      </c>
      <c r="B17830">
        <v>363789</v>
      </c>
      <c r="C17830" t="s">
        <v>19</v>
      </c>
      <c r="D17830">
        <v>73</v>
      </c>
      <c r="E17830" t="s">
        <v>37</v>
      </c>
      <c r="F17830" s="1">
        <v>44656</v>
      </c>
      <c r="G17830">
        <v>4</v>
      </c>
      <c r="H17830" t="s">
        <v>21</v>
      </c>
      <c r="I17830" t="s">
        <v>88</v>
      </c>
      <c r="J17830" t="s">
        <v>17389</v>
      </c>
      <c r="K17830" t="s">
        <v>32</v>
      </c>
      <c r="L17830" t="s">
        <v>33</v>
      </c>
      <c r="M17830">
        <v>1</v>
      </c>
      <c r="N17830">
        <v>857</v>
      </c>
      <c r="O17830" t="s">
        <v>2850</v>
      </c>
      <c r="P17830" t="s">
        <v>145</v>
      </c>
      <c r="Q17830">
        <v>360005</v>
      </c>
      <c r="R17830" t="b">
        <v>0</v>
      </c>
    </row>
    <row r="17831" spans="1:18" x14ac:dyDescent="0.35">
      <c r="A17831" t="s">
        <v>22538</v>
      </c>
      <c r="B17831">
        <v>4660326</v>
      </c>
      <c r="C17831" t="s">
        <v>51</v>
      </c>
      <c r="D17831">
        <v>41</v>
      </c>
      <c r="E17831" t="s">
        <v>20</v>
      </c>
      <c r="F17831" s="1">
        <v>44656</v>
      </c>
      <c r="G17831">
        <v>4</v>
      </c>
      <c r="H17831" t="s">
        <v>21</v>
      </c>
      <c r="I17831" t="s">
        <v>43</v>
      </c>
      <c r="J17831" t="s">
        <v>600</v>
      </c>
      <c r="K17831" t="s">
        <v>32</v>
      </c>
      <c r="L17831" t="s">
        <v>45</v>
      </c>
      <c r="M17831">
        <v>1</v>
      </c>
      <c r="N17831">
        <v>759</v>
      </c>
      <c r="O17831" t="s">
        <v>144</v>
      </c>
      <c r="P17831" t="s">
        <v>145</v>
      </c>
      <c r="Q17831">
        <v>380027</v>
      </c>
      <c r="R17831" t="b">
        <v>0</v>
      </c>
    </row>
    <row r="17832" spans="1:18" x14ac:dyDescent="0.35">
      <c r="A17832" t="s">
        <v>22539</v>
      </c>
      <c r="B17832">
        <v>3218979</v>
      </c>
      <c r="C17832" t="s">
        <v>19</v>
      </c>
      <c r="D17832">
        <v>21</v>
      </c>
      <c r="E17832" t="s">
        <v>29</v>
      </c>
      <c r="F17832" s="1">
        <v>44656</v>
      </c>
      <c r="G17832">
        <v>4</v>
      </c>
      <c r="H17832" t="s">
        <v>21</v>
      </c>
      <c r="I17832" t="s">
        <v>43</v>
      </c>
      <c r="J17832" t="s">
        <v>5624</v>
      </c>
      <c r="K17832" t="s">
        <v>24</v>
      </c>
      <c r="L17832" t="s">
        <v>66</v>
      </c>
      <c r="M17832">
        <v>1</v>
      </c>
      <c r="N17832">
        <v>526</v>
      </c>
      <c r="O17832" t="s">
        <v>59</v>
      </c>
      <c r="P17832" t="s">
        <v>60</v>
      </c>
      <c r="Q17832">
        <v>560085</v>
      </c>
      <c r="R17832" t="b">
        <v>0</v>
      </c>
    </row>
    <row r="17833" spans="1:18" x14ac:dyDescent="0.35">
      <c r="A17833" t="s">
        <v>22540</v>
      </c>
      <c r="B17833">
        <v>6996976</v>
      </c>
      <c r="C17833" t="s">
        <v>51</v>
      </c>
      <c r="D17833">
        <v>59</v>
      </c>
      <c r="E17833" t="s">
        <v>37</v>
      </c>
      <c r="F17833" s="1">
        <v>44656</v>
      </c>
      <c r="G17833">
        <v>4</v>
      </c>
      <c r="H17833" t="s">
        <v>21</v>
      </c>
      <c r="I17833" t="s">
        <v>22</v>
      </c>
      <c r="J17833" t="s">
        <v>2617</v>
      </c>
      <c r="K17833" t="s">
        <v>32</v>
      </c>
      <c r="L17833" t="s">
        <v>39</v>
      </c>
      <c r="M17833">
        <v>1</v>
      </c>
      <c r="N17833">
        <v>650</v>
      </c>
      <c r="O17833" t="s">
        <v>4777</v>
      </c>
      <c r="P17833" t="s">
        <v>145</v>
      </c>
      <c r="Q17833">
        <v>392012</v>
      </c>
      <c r="R17833" t="b">
        <v>0</v>
      </c>
    </row>
    <row r="17834" spans="1:18" x14ac:dyDescent="0.35">
      <c r="A17834" t="s">
        <v>22541</v>
      </c>
      <c r="B17834">
        <v>8548935</v>
      </c>
      <c r="C17834" t="s">
        <v>19</v>
      </c>
      <c r="D17834">
        <v>36</v>
      </c>
      <c r="E17834" t="s">
        <v>20</v>
      </c>
      <c r="F17834" s="1">
        <v>44656</v>
      </c>
      <c r="G17834">
        <v>4</v>
      </c>
      <c r="H17834" t="s">
        <v>21</v>
      </c>
      <c r="I17834" t="s">
        <v>88</v>
      </c>
      <c r="J17834" t="s">
        <v>22542</v>
      </c>
      <c r="K17834" t="s">
        <v>24</v>
      </c>
      <c r="L17834" t="s">
        <v>66</v>
      </c>
      <c r="M17834">
        <v>1</v>
      </c>
      <c r="N17834">
        <v>318</v>
      </c>
      <c r="O17834" t="s">
        <v>135</v>
      </c>
      <c r="P17834" t="s">
        <v>47</v>
      </c>
      <c r="Q17834">
        <v>600042</v>
      </c>
      <c r="R17834" t="b">
        <v>0</v>
      </c>
    </row>
    <row r="17835" spans="1:18" x14ac:dyDescent="0.35">
      <c r="A17835" t="s">
        <v>22543</v>
      </c>
      <c r="B17835">
        <v>6569970</v>
      </c>
      <c r="C17835" t="s">
        <v>19</v>
      </c>
      <c r="D17835">
        <v>23</v>
      </c>
      <c r="E17835" t="s">
        <v>29</v>
      </c>
      <c r="F17835" s="1">
        <v>44656</v>
      </c>
      <c r="G17835">
        <v>4</v>
      </c>
      <c r="H17835" t="s">
        <v>21</v>
      </c>
      <c r="I17835" t="s">
        <v>22</v>
      </c>
      <c r="J17835" t="s">
        <v>1114</v>
      </c>
      <c r="K17835" t="s">
        <v>24</v>
      </c>
      <c r="L17835" t="s">
        <v>66</v>
      </c>
      <c r="M17835">
        <v>1</v>
      </c>
      <c r="N17835">
        <v>399</v>
      </c>
      <c r="O17835" t="s">
        <v>59</v>
      </c>
      <c r="P17835" t="s">
        <v>60</v>
      </c>
      <c r="Q17835">
        <v>560037</v>
      </c>
      <c r="R17835" t="b">
        <v>0</v>
      </c>
    </row>
    <row r="17836" spans="1:18" x14ac:dyDescent="0.35">
      <c r="A17836" t="s">
        <v>22544</v>
      </c>
      <c r="B17836">
        <v>715393</v>
      </c>
      <c r="C17836" t="s">
        <v>51</v>
      </c>
      <c r="D17836">
        <v>29</v>
      </c>
      <c r="E17836" t="s">
        <v>29</v>
      </c>
      <c r="F17836" s="1">
        <v>44656</v>
      </c>
      <c r="G17836">
        <v>4</v>
      </c>
      <c r="H17836" t="s">
        <v>21</v>
      </c>
      <c r="I17836" t="s">
        <v>52</v>
      </c>
      <c r="J17836" t="s">
        <v>22545</v>
      </c>
      <c r="K17836" t="s">
        <v>499</v>
      </c>
      <c r="L17836" t="s">
        <v>109</v>
      </c>
      <c r="M17836">
        <v>1</v>
      </c>
      <c r="N17836">
        <v>675</v>
      </c>
      <c r="O17836" t="s">
        <v>2243</v>
      </c>
      <c r="P17836" t="s">
        <v>133</v>
      </c>
      <c r="Q17836">
        <v>249408</v>
      </c>
      <c r="R17836" t="b">
        <v>0</v>
      </c>
    </row>
    <row r="17837" spans="1:18" x14ac:dyDescent="0.35">
      <c r="A17837" t="s">
        <v>22546</v>
      </c>
      <c r="B17837">
        <v>5326241</v>
      </c>
      <c r="C17837" t="s">
        <v>19</v>
      </c>
      <c r="D17837">
        <v>65</v>
      </c>
      <c r="E17837" t="s">
        <v>37</v>
      </c>
      <c r="F17837" s="1">
        <v>44656</v>
      </c>
      <c r="G17837">
        <v>4</v>
      </c>
      <c r="H17837" t="s">
        <v>21</v>
      </c>
      <c r="I17837" t="s">
        <v>22</v>
      </c>
      <c r="J17837" t="s">
        <v>1640</v>
      </c>
      <c r="K17837" t="s">
        <v>32</v>
      </c>
      <c r="L17837" t="s">
        <v>45</v>
      </c>
      <c r="M17837">
        <v>1</v>
      </c>
      <c r="N17837">
        <v>599</v>
      </c>
      <c r="O17837" t="s">
        <v>3206</v>
      </c>
      <c r="P17837" t="s">
        <v>3207</v>
      </c>
      <c r="Q17837">
        <v>796001</v>
      </c>
      <c r="R17837" t="b">
        <v>0</v>
      </c>
    </row>
    <row r="17838" spans="1:18" x14ac:dyDescent="0.35">
      <c r="A17838" t="s">
        <v>22546</v>
      </c>
      <c r="B17838">
        <v>5326241</v>
      </c>
      <c r="C17838" t="s">
        <v>51</v>
      </c>
      <c r="D17838">
        <v>27</v>
      </c>
      <c r="E17838" t="s">
        <v>29</v>
      </c>
      <c r="F17838" s="1">
        <v>44656</v>
      </c>
      <c r="G17838">
        <v>4</v>
      </c>
      <c r="H17838" t="s">
        <v>21</v>
      </c>
      <c r="I17838" t="s">
        <v>43</v>
      </c>
      <c r="J17838" t="s">
        <v>574</v>
      </c>
      <c r="K17838" t="s">
        <v>32</v>
      </c>
      <c r="L17838" t="s">
        <v>109</v>
      </c>
      <c r="M17838">
        <v>1</v>
      </c>
      <c r="N17838">
        <v>664</v>
      </c>
      <c r="O17838" t="s">
        <v>85</v>
      </c>
      <c r="P17838" t="s">
        <v>86</v>
      </c>
      <c r="Q17838">
        <v>500048</v>
      </c>
      <c r="R17838" t="b">
        <v>0</v>
      </c>
    </row>
    <row r="17839" spans="1:18" x14ac:dyDescent="0.35">
      <c r="A17839" t="s">
        <v>22547</v>
      </c>
      <c r="B17839">
        <v>904898</v>
      </c>
      <c r="C17839" t="s">
        <v>19</v>
      </c>
      <c r="D17839">
        <v>19</v>
      </c>
      <c r="E17839" t="s">
        <v>29</v>
      </c>
      <c r="F17839" s="1">
        <v>44656</v>
      </c>
      <c r="G17839">
        <v>4</v>
      </c>
      <c r="H17839" t="s">
        <v>228</v>
      </c>
      <c r="I17839" t="s">
        <v>43</v>
      </c>
      <c r="J17839" t="s">
        <v>22548</v>
      </c>
      <c r="K17839" t="s">
        <v>24</v>
      </c>
      <c r="L17839" t="s">
        <v>66</v>
      </c>
      <c r="M17839">
        <v>1</v>
      </c>
      <c r="N17839">
        <v>333</v>
      </c>
      <c r="O17839" t="s">
        <v>487</v>
      </c>
      <c r="P17839" t="s">
        <v>111</v>
      </c>
      <c r="Q17839">
        <v>208027</v>
      </c>
      <c r="R17839" t="b">
        <v>0</v>
      </c>
    </row>
    <row r="17840" spans="1:18" x14ac:dyDescent="0.35">
      <c r="A17840" t="s">
        <v>22549</v>
      </c>
      <c r="B17840">
        <v>4357265</v>
      </c>
      <c r="C17840" t="s">
        <v>19</v>
      </c>
      <c r="D17840">
        <v>48</v>
      </c>
      <c r="E17840" t="s">
        <v>20</v>
      </c>
      <c r="F17840" s="1">
        <v>44656</v>
      </c>
      <c r="G17840">
        <v>4</v>
      </c>
      <c r="H17840" t="s">
        <v>21</v>
      </c>
      <c r="I17840" t="s">
        <v>30</v>
      </c>
      <c r="J17840" t="s">
        <v>4794</v>
      </c>
      <c r="K17840" t="s">
        <v>32</v>
      </c>
      <c r="L17840" t="s">
        <v>109</v>
      </c>
      <c r="M17840">
        <v>1</v>
      </c>
      <c r="N17840">
        <v>599</v>
      </c>
      <c r="O17840" t="s">
        <v>90</v>
      </c>
      <c r="P17840" t="s">
        <v>91</v>
      </c>
      <c r="Q17840">
        <v>110092</v>
      </c>
      <c r="R17840" t="b">
        <v>0</v>
      </c>
    </row>
    <row r="17841" spans="1:18" x14ac:dyDescent="0.35">
      <c r="A17841" t="s">
        <v>22550</v>
      </c>
      <c r="B17841">
        <v>9791650</v>
      </c>
      <c r="C17841" t="s">
        <v>51</v>
      </c>
      <c r="D17841">
        <v>18</v>
      </c>
      <c r="E17841" t="s">
        <v>29</v>
      </c>
      <c r="F17841" s="1">
        <v>44656</v>
      </c>
      <c r="G17841">
        <v>4</v>
      </c>
      <c r="H17841" t="s">
        <v>21</v>
      </c>
      <c r="I17841" t="s">
        <v>52</v>
      </c>
      <c r="J17841" t="s">
        <v>22551</v>
      </c>
      <c r="K17841" t="s">
        <v>499</v>
      </c>
      <c r="L17841" t="s">
        <v>98</v>
      </c>
      <c r="M17841">
        <v>1</v>
      </c>
      <c r="N17841">
        <v>399</v>
      </c>
      <c r="O17841" t="s">
        <v>3625</v>
      </c>
      <c r="P17841" t="s">
        <v>80</v>
      </c>
      <c r="Q17841">
        <v>788005</v>
      </c>
      <c r="R17841" t="b">
        <v>0</v>
      </c>
    </row>
    <row r="17842" spans="1:18" x14ac:dyDescent="0.35">
      <c r="A17842" t="s">
        <v>22552</v>
      </c>
      <c r="B17842">
        <v>9639620</v>
      </c>
      <c r="C17842" t="s">
        <v>19</v>
      </c>
      <c r="D17842">
        <v>41</v>
      </c>
      <c r="E17842" t="s">
        <v>20</v>
      </c>
      <c r="F17842" s="1">
        <v>44656</v>
      </c>
      <c r="G17842">
        <v>4</v>
      </c>
      <c r="H17842" t="s">
        <v>21</v>
      </c>
      <c r="I17842" t="s">
        <v>30</v>
      </c>
      <c r="J17842" t="s">
        <v>9664</v>
      </c>
      <c r="K17842" t="s">
        <v>32</v>
      </c>
      <c r="L17842" t="s">
        <v>33</v>
      </c>
      <c r="M17842">
        <v>1</v>
      </c>
      <c r="N17842">
        <v>631</v>
      </c>
      <c r="O17842" t="s">
        <v>3681</v>
      </c>
      <c r="P17842" t="s">
        <v>133</v>
      </c>
      <c r="Q17842">
        <v>263601</v>
      </c>
      <c r="R17842" t="b">
        <v>0</v>
      </c>
    </row>
    <row r="17843" spans="1:18" x14ac:dyDescent="0.35">
      <c r="A17843" t="s">
        <v>22553</v>
      </c>
      <c r="B17843">
        <v>3502210</v>
      </c>
      <c r="C17843" t="s">
        <v>19</v>
      </c>
      <c r="D17843">
        <v>31</v>
      </c>
      <c r="E17843" t="s">
        <v>29</v>
      </c>
      <c r="F17843" s="1">
        <v>44656</v>
      </c>
      <c r="G17843">
        <v>4</v>
      </c>
      <c r="H17843" t="s">
        <v>21</v>
      </c>
      <c r="I17843" t="s">
        <v>43</v>
      </c>
      <c r="J17843" t="s">
        <v>600</v>
      </c>
      <c r="K17843" t="s">
        <v>32</v>
      </c>
      <c r="L17843" t="s">
        <v>45</v>
      </c>
      <c r="M17843">
        <v>1</v>
      </c>
      <c r="N17843">
        <v>759</v>
      </c>
      <c r="O17843" t="s">
        <v>90</v>
      </c>
      <c r="P17843" t="s">
        <v>91</v>
      </c>
      <c r="Q17843">
        <v>110076</v>
      </c>
      <c r="R17843" t="b">
        <v>0</v>
      </c>
    </row>
    <row r="17844" spans="1:18" x14ac:dyDescent="0.35">
      <c r="A17844" t="s">
        <v>22554</v>
      </c>
      <c r="B17844">
        <v>3295509</v>
      </c>
      <c r="C17844" t="s">
        <v>19</v>
      </c>
      <c r="D17844">
        <v>35</v>
      </c>
      <c r="E17844" t="s">
        <v>29</v>
      </c>
      <c r="F17844" s="1">
        <v>44656</v>
      </c>
      <c r="G17844">
        <v>4</v>
      </c>
      <c r="H17844" t="s">
        <v>228</v>
      </c>
      <c r="I17844" t="s">
        <v>43</v>
      </c>
      <c r="J17844" t="s">
        <v>1574</v>
      </c>
      <c r="K17844" t="s">
        <v>32</v>
      </c>
      <c r="L17844" t="s">
        <v>39</v>
      </c>
      <c r="M17844">
        <v>1</v>
      </c>
      <c r="N17844">
        <v>698</v>
      </c>
      <c r="O17844" t="s">
        <v>85</v>
      </c>
      <c r="P17844" t="s">
        <v>86</v>
      </c>
      <c r="Q17844">
        <v>500079</v>
      </c>
      <c r="R17844" t="b">
        <v>0</v>
      </c>
    </row>
    <row r="17845" spans="1:18" x14ac:dyDescent="0.35">
      <c r="A17845" t="s">
        <v>22555</v>
      </c>
      <c r="B17845">
        <v>3385242</v>
      </c>
      <c r="C17845" t="s">
        <v>51</v>
      </c>
      <c r="D17845">
        <v>48</v>
      </c>
      <c r="E17845" t="s">
        <v>20</v>
      </c>
      <c r="F17845" s="1">
        <v>44656</v>
      </c>
      <c r="G17845">
        <v>4</v>
      </c>
      <c r="H17845" t="s">
        <v>21</v>
      </c>
      <c r="I17845" t="s">
        <v>43</v>
      </c>
      <c r="J17845" t="s">
        <v>21320</v>
      </c>
      <c r="K17845" t="s">
        <v>32</v>
      </c>
      <c r="L17845" t="s">
        <v>66</v>
      </c>
      <c r="M17845">
        <v>1</v>
      </c>
      <c r="N17845">
        <v>699</v>
      </c>
      <c r="O17845" t="s">
        <v>135</v>
      </c>
      <c r="P17845" t="s">
        <v>47</v>
      </c>
      <c r="Q17845">
        <v>600088</v>
      </c>
      <c r="R17845" t="b">
        <v>0</v>
      </c>
    </row>
    <row r="17846" spans="1:18" x14ac:dyDescent="0.35">
      <c r="A17846" t="s">
        <v>22556</v>
      </c>
      <c r="B17846">
        <v>8748116</v>
      </c>
      <c r="C17846" t="s">
        <v>19</v>
      </c>
      <c r="D17846">
        <v>21</v>
      </c>
      <c r="E17846" t="s">
        <v>29</v>
      </c>
      <c r="F17846" s="1">
        <v>44656</v>
      </c>
      <c r="G17846">
        <v>4</v>
      </c>
      <c r="H17846" t="s">
        <v>21</v>
      </c>
      <c r="I17846" t="s">
        <v>43</v>
      </c>
      <c r="J17846" t="s">
        <v>124</v>
      </c>
      <c r="K17846" t="s">
        <v>24</v>
      </c>
      <c r="L17846" t="s">
        <v>25</v>
      </c>
      <c r="M17846">
        <v>1</v>
      </c>
      <c r="N17846">
        <v>530</v>
      </c>
      <c r="O17846" t="s">
        <v>85</v>
      </c>
      <c r="P17846" t="s">
        <v>86</v>
      </c>
      <c r="Q17846">
        <v>500089</v>
      </c>
      <c r="R17846" t="b">
        <v>0</v>
      </c>
    </row>
    <row r="17847" spans="1:18" x14ac:dyDescent="0.35">
      <c r="A17847" t="s">
        <v>22557</v>
      </c>
      <c r="B17847">
        <v>6751409</v>
      </c>
      <c r="C17847" t="s">
        <v>19</v>
      </c>
      <c r="D17847">
        <v>38</v>
      </c>
      <c r="E17847" t="s">
        <v>20</v>
      </c>
      <c r="F17847" s="1">
        <v>44656</v>
      </c>
      <c r="G17847">
        <v>4</v>
      </c>
      <c r="H17847" t="s">
        <v>21</v>
      </c>
      <c r="I17847" t="s">
        <v>43</v>
      </c>
      <c r="J17847" t="s">
        <v>4880</v>
      </c>
      <c r="K17847" t="s">
        <v>24</v>
      </c>
      <c r="L17847" t="s">
        <v>45</v>
      </c>
      <c r="M17847">
        <v>1</v>
      </c>
      <c r="N17847">
        <v>487</v>
      </c>
      <c r="O17847" t="s">
        <v>20726</v>
      </c>
      <c r="P17847" t="s">
        <v>60</v>
      </c>
      <c r="Q17847">
        <v>560037</v>
      </c>
      <c r="R17847" t="b">
        <v>0</v>
      </c>
    </row>
    <row r="17848" spans="1:18" x14ac:dyDescent="0.35">
      <c r="A17848" t="s">
        <v>22558</v>
      </c>
      <c r="B17848">
        <v>8158548</v>
      </c>
      <c r="C17848" t="s">
        <v>51</v>
      </c>
      <c r="D17848">
        <v>26</v>
      </c>
      <c r="E17848" t="s">
        <v>29</v>
      </c>
      <c r="F17848" s="1">
        <v>44656</v>
      </c>
      <c r="G17848">
        <v>4</v>
      </c>
      <c r="H17848" t="s">
        <v>21</v>
      </c>
      <c r="I17848" t="s">
        <v>57</v>
      </c>
      <c r="J17848" t="s">
        <v>2688</v>
      </c>
      <c r="K17848" t="s">
        <v>54</v>
      </c>
      <c r="L17848" t="s">
        <v>39</v>
      </c>
      <c r="M17848">
        <v>1</v>
      </c>
      <c r="N17848">
        <v>725</v>
      </c>
      <c r="O17848" t="s">
        <v>427</v>
      </c>
      <c r="P17848" t="s">
        <v>56</v>
      </c>
      <c r="Q17848">
        <v>411033</v>
      </c>
      <c r="R17848" t="b">
        <v>0</v>
      </c>
    </row>
    <row r="17849" spans="1:18" x14ac:dyDescent="0.35">
      <c r="A17849" t="s">
        <v>22559</v>
      </c>
      <c r="B17849">
        <v>1670128</v>
      </c>
      <c r="C17849" t="s">
        <v>51</v>
      </c>
      <c r="D17849">
        <v>37</v>
      </c>
      <c r="E17849" t="s">
        <v>20</v>
      </c>
      <c r="F17849" s="1">
        <v>44656</v>
      </c>
      <c r="G17849">
        <v>4</v>
      </c>
      <c r="H17849" t="s">
        <v>21</v>
      </c>
      <c r="I17849" t="s">
        <v>52</v>
      </c>
      <c r="J17849" t="s">
        <v>3949</v>
      </c>
      <c r="K17849" t="s">
        <v>32</v>
      </c>
      <c r="L17849" t="s">
        <v>109</v>
      </c>
      <c r="M17849">
        <v>1</v>
      </c>
      <c r="N17849">
        <v>736</v>
      </c>
      <c r="O17849" t="s">
        <v>135</v>
      </c>
      <c r="P17849" t="s">
        <v>47</v>
      </c>
      <c r="Q17849">
        <v>600039</v>
      </c>
      <c r="R17849" t="b">
        <v>0</v>
      </c>
    </row>
    <row r="17850" spans="1:18" x14ac:dyDescent="0.35">
      <c r="A17850" t="s">
        <v>22560</v>
      </c>
      <c r="B17850">
        <v>6938052</v>
      </c>
      <c r="C17850" t="s">
        <v>19</v>
      </c>
      <c r="D17850">
        <v>38</v>
      </c>
      <c r="E17850" t="s">
        <v>20</v>
      </c>
      <c r="F17850" s="1">
        <v>44656</v>
      </c>
      <c r="G17850">
        <v>4</v>
      </c>
      <c r="H17850" t="s">
        <v>21</v>
      </c>
      <c r="I17850" t="s">
        <v>57</v>
      </c>
      <c r="J17850" t="s">
        <v>14634</v>
      </c>
      <c r="K17850" t="s">
        <v>24</v>
      </c>
      <c r="L17850" t="s">
        <v>45</v>
      </c>
      <c r="M17850">
        <v>1</v>
      </c>
      <c r="N17850">
        <v>293</v>
      </c>
      <c r="O17850" t="s">
        <v>135</v>
      </c>
      <c r="P17850" t="s">
        <v>47</v>
      </c>
      <c r="Q17850">
        <v>600116</v>
      </c>
      <c r="R17850" t="b">
        <v>0</v>
      </c>
    </row>
    <row r="17851" spans="1:18" x14ac:dyDescent="0.35">
      <c r="A17851" t="s">
        <v>22561</v>
      </c>
      <c r="B17851">
        <v>773300</v>
      </c>
      <c r="C17851" t="s">
        <v>51</v>
      </c>
      <c r="D17851">
        <v>45</v>
      </c>
      <c r="E17851" t="s">
        <v>20</v>
      </c>
      <c r="F17851" s="1">
        <v>44656</v>
      </c>
      <c r="G17851">
        <v>4</v>
      </c>
      <c r="H17851" t="s">
        <v>21</v>
      </c>
      <c r="I17851" t="s">
        <v>57</v>
      </c>
      <c r="J17851" t="s">
        <v>6277</v>
      </c>
      <c r="K17851" t="s">
        <v>54</v>
      </c>
      <c r="L17851" t="s">
        <v>25</v>
      </c>
      <c r="M17851">
        <v>1</v>
      </c>
      <c r="N17851">
        <v>761</v>
      </c>
      <c r="O17851" t="s">
        <v>103</v>
      </c>
      <c r="P17851" t="s">
        <v>56</v>
      </c>
      <c r="Q17851">
        <v>400058</v>
      </c>
      <c r="R17851" t="b">
        <v>0</v>
      </c>
    </row>
    <row r="17852" spans="1:18" x14ac:dyDescent="0.35">
      <c r="A17852" t="s">
        <v>22562</v>
      </c>
      <c r="B17852">
        <v>9138504</v>
      </c>
      <c r="C17852" t="s">
        <v>19</v>
      </c>
      <c r="D17852">
        <v>48</v>
      </c>
      <c r="E17852" t="s">
        <v>20</v>
      </c>
      <c r="F17852" s="1">
        <v>44656</v>
      </c>
      <c r="G17852">
        <v>4</v>
      </c>
      <c r="H17852" t="s">
        <v>21</v>
      </c>
      <c r="I17852" t="s">
        <v>43</v>
      </c>
      <c r="J17852" t="s">
        <v>2502</v>
      </c>
      <c r="K17852" t="s">
        <v>32</v>
      </c>
      <c r="L17852" t="s">
        <v>39</v>
      </c>
      <c r="M17852">
        <v>1</v>
      </c>
      <c r="N17852">
        <v>1075</v>
      </c>
      <c r="O17852" t="s">
        <v>1360</v>
      </c>
      <c r="P17852" t="s">
        <v>80</v>
      </c>
      <c r="Q17852">
        <v>785621</v>
      </c>
      <c r="R17852" t="b">
        <v>0</v>
      </c>
    </row>
    <row r="17853" spans="1:18" x14ac:dyDescent="0.35">
      <c r="A17853" t="s">
        <v>22562</v>
      </c>
      <c r="B17853">
        <v>9138504</v>
      </c>
      <c r="C17853" t="s">
        <v>19</v>
      </c>
      <c r="D17853">
        <v>53</v>
      </c>
      <c r="E17853" t="s">
        <v>37</v>
      </c>
      <c r="F17853" s="1">
        <v>44656</v>
      </c>
      <c r="G17853">
        <v>4</v>
      </c>
      <c r="H17853" t="s">
        <v>21</v>
      </c>
      <c r="I17853" t="s">
        <v>43</v>
      </c>
      <c r="J17853" t="s">
        <v>2777</v>
      </c>
      <c r="K17853" t="s">
        <v>32</v>
      </c>
      <c r="L17853" t="s">
        <v>33</v>
      </c>
      <c r="M17853">
        <v>1</v>
      </c>
      <c r="N17853">
        <v>696</v>
      </c>
      <c r="O17853" t="s">
        <v>169</v>
      </c>
      <c r="P17853" t="s">
        <v>56</v>
      </c>
      <c r="Q17853">
        <v>411057</v>
      </c>
      <c r="R17853" t="b">
        <v>0</v>
      </c>
    </row>
    <row r="17854" spans="1:18" x14ac:dyDescent="0.35">
      <c r="A17854" t="s">
        <v>22563</v>
      </c>
      <c r="B17854">
        <v>8750729</v>
      </c>
      <c r="C17854" t="s">
        <v>51</v>
      </c>
      <c r="D17854">
        <v>31</v>
      </c>
      <c r="E17854" t="s">
        <v>29</v>
      </c>
      <c r="F17854" s="1">
        <v>44656</v>
      </c>
      <c r="G17854">
        <v>4</v>
      </c>
      <c r="H17854" t="s">
        <v>21</v>
      </c>
      <c r="I17854" t="s">
        <v>43</v>
      </c>
      <c r="J17854" t="s">
        <v>15483</v>
      </c>
      <c r="K17854" t="s">
        <v>499</v>
      </c>
      <c r="L17854" t="s">
        <v>109</v>
      </c>
      <c r="M17854">
        <v>1</v>
      </c>
      <c r="N17854">
        <v>452</v>
      </c>
      <c r="O17854" t="s">
        <v>554</v>
      </c>
      <c r="P17854" t="s">
        <v>126</v>
      </c>
      <c r="Q17854">
        <v>474003</v>
      </c>
      <c r="R17854" t="b">
        <v>0</v>
      </c>
    </row>
    <row r="17855" spans="1:18" x14ac:dyDescent="0.35">
      <c r="A17855" t="s">
        <v>22564</v>
      </c>
      <c r="B17855">
        <v>388078</v>
      </c>
      <c r="C17855" t="s">
        <v>19</v>
      </c>
      <c r="D17855">
        <v>35</v>
      </c>
      <c r="E17855" t="s">
        <v>29</v>
      </c>
      <c r="F17855" s="1">
        <v>44656</v>
      </c>
      <c r="G17855">
        <v>4</v>
      </c>
      <c r="H17855" t="s">
        <v>21</v>
      </c>
      <c r="I17855" t="s">
        <v>43</v>
      </c>
      <c r="J17855" t="s">
        <v>1974</v>
      </c>
      <c r="K17855" t="s">
        <v>32</v>
      </c>
      <c r="L17855" t="s">
        <v>39</v>
      </c>
      <c r="M17855">
        <v>1</v>
      </c>
      <c r="N17855">
        <v>788</v>
      </c>
      <c r="O17855" t="s">
        <v>938</v>
      </c>
      <c r="P17855" t="s">
        <v>95</v>
      </c>
      <c r="Q17855">
        <v>760006</v>
      </c>
      <c r="R17855" t="b">
        <v>0</v>
      </c>
    </row>
    <row r="17856" spans="1:18" x14ac:dyDescent="0.35">
      <c r="A17856" t="s">
        <v>22565</v>
      </c>
      <c r="B17856">
        <v>9703514</v>
      </c>
      <c r="C17856" t="s">
        <v>51</v>
      </c>
      <c r="D17856">
        <v>59</v>
      </c>
      <c r="E17856" t="s">
        <v>37</v>
      </c>
      <c r="F17856" s="1">
        <v>44656</v>
      </c>
      <c r="G17856">
        <v>4</v>
      </c>
      <c r="H17856" t="s">
        <v>21</v>
      </c>
      <c r="I17856" t="s">
        <v>22</v>
      </c>
      <c r="J17856" t="s">
        <v>6646</v>
      </c>
      <c r="K17856" t="s">
        <v>54</v>
      </c>
      <c r="L17856" t="s">
        <v>25</v>
      </c>
      <c r="M17856">
        <v>1</v>
      </c>
      <c r="N17856">
        <v>677</v>
      </c>
      <c r="O17856" t="s">
        <v>90</v>
      </c>
      <c r="P17856" t="s">
        <v>91</v>
      </c>
      <c r="Q17856">
        <v>110019</v>
      </c>
      <c r="R17856" t="b">
        <v>0</v>
      </c>
    </row>
    <row r="17857" spans="1:18" x14ac:dyDescent="0.35">
      <c r="A17857" t="s">
        <v>22566</v>
      </c>
      <c r="B17857">
        <v>9957755</v>
      </c>
      <c r="C17857" t="s">
        <v>19</v>
      </c>
      <c r="D17857">
        <v>39</v>
      </c>
      <c r="E17857" t="s">
        <v>20</v>
      </c>
      <c r="F17857" s="1">
        <v>44656</v>
      </c>
      <c r="G17857">
        <v>4</v>
      </c>
      <c r="H17857" t="s">
        <v>21</v>
      </c>
      <c r="I17857" t="s">
        <v>22</v>
      </c>
      <c r="J17857" t="s">
        <v>1568</v>
      </c>
      <c r="K17857" t="s">
        <v>32</v>
      </c>
      <c r="L17857" t="s">
        <v>45</v>
      </c>
      <c r="M17857">
        <v>1</v>
      </c>
      <c r="N17857">
        <v>799</v>
      </c>
      <c r="O17857" t="s">
        <v>1468</v>
      </c>
      <c r="P17857" t="s">
        <v>111</v>
      </c>
      <c r="Q17857">
        <v>243001</v>
      </c>
      <c r="R17857" t="b">
        <v>0</v>
      </c>
    </row>
    <row r="17858" spans="1:18" x14ac:dyDescent="0.35">
      <c r="A17858" t="s">
        <v>22567</v>
      </c>
      <c r="B17858">
        <v>2610814</v>
      </c>
      <c r="C17858" t="s">
        <v>19</v>
      </c>
      <c r="D17858">
        <v>28</v>
      </c>
      <c r="E17858" t="s">
        <v>29</v>
      </c>
      <c r="F17858" s="1">
        <v>44656</v>
      </c>
      <c r="G17858">
        <v>4</v>
      </c>
      <c r="H17858" t="s">
        <v>228</v>
      </c>
      <c r="I17858" t="s">
        <v>52</v>
      </c>
      <c r="J17858" t="s">
        <v>9352</v>
      </c>
      <c r="K17858" t="s">
        <v>32</v>
      </c>
      <c r="L17858" t="s">
        <v>25</v>
      </c>
      <c r="M17858">
        <v>1</v>
      </c>
      <c r="N17858">
        <v>625</v>
      </c>
      <c r="O17858" t="s">
        <v>1451</v>
      </c>
      <c r="P17858" t="s">
        <v>56</v>
      </c>
      <c r="Q17858">
        <v>445001</v>
      </c>
      <c r="R17858" t="b">
        <v>0</v>
      </c>
    </row>
    <row r="17859" spans="1:18" x14ac:dyDescent="0.35">
      <c r="A17859" t="s">
        <v>22568</v>
      </c>
      <c r="B17859">
        <v>616139</v>
      </c>
      <c r="C17859" t="s">
        <v>51</v>
      </c>
      <c r="D17859">
        <v>35</v>
      </c>
      <c r="E17859" t="s">
        <v>29</v>
      </c>
      <c r="F17859" s="1">
        <v>44656</v>
      </c>
      <c r="G17859">
        <v>4</v>
      </c>
      <c r="H17859" t="s">
        <v>21</v>
      </c>
      <c r="I17859" t="s">
        <v>57</v>
      </c>
      <c r="J17859" t="s">
        <v>22569</v>
      </c>
      <c r="K17859" t="s">
        <v>32</v>
      </c>
      <c r="L17859" t="s">
        <v>45</v>
      </c>
      <c r="M17859">
        <v>1</v>
      </c>
      <c r="N17859">
        <v>457</v>
      </c>
      <c r="O17859" t="s">
        <v>59</v>
      </c>
      <c r="P17859" t="s">
        <v>60</v>
      </c>
      <c r="Q17859">
        <v>560012</v>
      </c>
      <c r="R17859" t="b">
        <v>0</v>
      </c>
    </row>
    <row r="17860" spans="1:18" x14ac:dyDescent="0.35">
      <c r="A17860" t="s">
        <v>22570</v>
      </c>
      <c r="B17860">
        <v>9351234</v>
      </c>
      <c r="C17860" t="s">
        <v>19</v>
      </c>
      <c r="D17860">
        <v>45</v>
      </c>
      <c r="E17860" t="s">
        <v>20</v>
      </c>
      <c r="F17860" s="1">
        <v>44656</v>
      </c>
      <c r="G17860">
        <v>4</v>
      </c>
      <c r="H17860" t="s">
        <v>21</v>
      </c>
      <c r="I17860" t="s">
        <v>52</v>
      </c>
      <c r="J17860" t="s">
        <v>858</v>
      </c>
      <c r="K17860" t="s">
        <v>75</v>
      </c>
      <c r="L17860" t="s">
        <v>25</v>
      </c>
      <c r="M17860">
        <v>1</v>
      </c>
      <c r="N17860">
        <v>522</v>
      </c>
      <c r="O17860" t="s">
        <v>90</v>
      </c>
      <c r="P17860" t="s">
        <v>91</v>
      </c>
      <c r="Q17860">
        <v>110017</v>
      </c>
      <c r="R17860" t="b">
        <v>0</v>
      </c>
    </row>
    <row r="17861" spans="1:18" x14ac:dyDescent="0.35">
      <c r="A17861" t="s">
        <v>22571</v>
      </c>
      <c r="B17861">
        <v>3930676</v>
      </c>
      <c r="C17861" t="s">
        <v>19</v>
      </c>
      <c r="D17861">
        <v>31</v>
      </c>
      <c r="E17861" t="s">
        <v>29</v>
      </c>
      <c r="F17861" s="1">
        <v>44656</v>
      </c>
      <c r="G17861">
        <v>4</v>
      </c>
      <c r="H17861" t="s">
        <v>21</v>
      </c>
      <c r="I17861" t="s">
        <v>57</v>
      </c>
      <c r="J17861" t="s">
        <v>22572</v>
      </c>
      <c r="K17861" t="s">
        <v>24</v>
      </c>
      <c r="L17861" t="s">
        <v>109</v>
      </c>
      <c r="M17861">
        <v>1</v>
      </c>
      <c r="N17861">
        <v>481</v>
      </c>
      <c r="O17861" t="s">
        <v>901</v>
      </c>
      <c r="P17861" t="s">
        <v>902</v>
      </c>
      <c r="Q17861">
        <v>492001</v>
      </c>
      <c r="R17861" t="b">
        <v>0</v>
      </c>
    </row>
    <row r="17862" spans="1:18" x14ac:dyDescent="0.35">
      <c r="A17862" t="s">
        <v>22573</v>
      </c>
      <c r="B17862">
        <v>8717665</v>
      </c>
      <c r="C17862" t="s">
        <v>19</v>
      </c>
      <c r="D17862">
        <v>23</v>
      </c>
      <c r="E17862" t="s">
        <v>29</v>
      </c>
      <c r="F17862" s="1">
        <v>44656</v>
      </c>
      <c r="G17862">
        <v>4</v>
      </c>
      <c r="H17862" t="s">
        <v>21</v>
      </c>
      <c r="I17862" t="s">
        <v>52</v>
      </c>
      <c r="J17862" t="s">
        <v>14847</v>
      </c>
      <c r="K17862" t="s">
        <v>24</v>
      </c>
      <c r="L17862" t="s">
        <v>39</v>
      </c>
      <c r="M17862">
        <v>1</v>
      </c>
      <c r="N17862">
        <v>459</v>
      </c>
      <c r="O17862" t="s">
        <v>180</v>
      </c>
      <c r="P17862" t="s">
        <v>47</v>
      </c>
      <c r="Q17862">
        <v>620019</v>
      </c>
      <c r="R17862" t="b">
        <v>0</v>
      </c>
    </row>
    <row r="17863" spans="1:18" x14ac:dyDescent="0.35">
      <c r="A17863" t="s">
        <v>22574</v>
      </c>
      <c r="B17863">
        <v>847289</v>
      </c>
      <c r="C17863" t="s">
        <v>19</v>
      </c>
      <c r="D17863">
        <v>73</v>
      </c>
      <c r="E17863" t="s">
        <v>37</v>
      </c>
      <c r="F17863" s="1">
        <v>44656</v>
      </c>
      <c r="G17863">
        <v>4</v>
      </c>
      <c r="H17863" t="s">
        <v>21</v>
      </c>
      <c r="I17863" t="s">
        <v>43</v>
      </c>
      <c r="J17863" t="s">
        <v>5340</v>
      </c>
      <c r="K17863" t="s">
        <v>24</v>
      </c>
      <c r="L17863" t="s">
        <v>45</v>
      </c>
      <c r="M17863">
        <v>1</v>
      </c>
      <c r="N17863">
        <v>603</v>
      </c>
      <c r="O17863" t="s">
        <v>519</v>
      </c>
      <c r="P17863" t="s">
        <v>73</v>
      </c>
      <c r="Q17863">
        <v>673017</v>
      </c>
      <c r="R17863" t="b">
        <v>0</v>
      </c>
    </row>
    <row r="17864" spans="1:18" x14ac:dyDescent="0.35">
      <c r="A17864" t="s">
        <v>22575</v>
      </c>
      <c r="B17864">
        <v>126156</v>
      </c>
      <c r="C17864" t="s">
        <v>51</v>
      </c>
      <c r="D17864">
        <v>39</v>
      </c>
      <c r="E17864" t="s">
        <v>20</v>
      </c>
      <c r="F17864" s="1">
        <v>44656</v>
      </c>
      <c r="G17864">
        <v>4</v>
      </c>
      <c r="H17864" t="s">
        <v>21</v>
      </c>
      <c r="I17864" t="s">
        <v>43</v>
      </c>
      <c r="J17864" t="s">
        <v>606</v>
      </c>
      <c r="K17864" t="s">
        <v>54</v>
      </c>
      <c r="L17864" t="s">
        <v>66</v>
      </c>
      <c r="M17864">
        <v>1</v>
      </c>
      <c r="N17864">
        <v>842</v>
      </c>
      <c r="O17864" t="s">
        <v>169</v>
      </c>
      <c r="P17864" t="s">
        <v>56</v>
      </c>
      <c r="Q17864">
        <v>411041</v>
      </c>
      <c r="R17864" t="b">
        <v>0</v>
      </c>
    </row>
    <row r="17865" spans="1:18" x14ac:dyDescent="0.35">
      <c r="A17865" t="s">
        <v>22576</v>
      </c>
      <c r="B17865">
        <v>8283237</v>
      </c>
      <c r="C17865" t="s">
        <v>51</v>
      </c>
      <c r="D17865">
        <v>66</v>
      </c>
      <c r="E17865" t="s">
        <v>37</v>
      </c>
      <c r="F17865" s="1">
        <v>44656</v>
      </c>
      <c r="G17865">
        <v>4</v>
      </c>
      <c r="H17865" t="s">
        <v>21</v>
      </c>
      <c r="I17865" t="s">
        <v>22</v>
      </c>
      <c r="J17865" t="s">
        <v>690</v>
      </c>
      <c r="K17865" t="s">
        <v>54</v>
      </c>
      <c r="L17865" t="s">
        <v>45</v>
      </c>
      <c r="M17865">
        <v>1</v>
      </c>
      <c r="N17865">
        <v>1099</v>
      </c>
      <c r="O17865" t="s">
        <v>1060</v>
      </c>
      <c r="P17865" t="s">
        <v>86</v>
      </c>
      <c r="Q17865">
        <v>505451</v>
      </c>
      <c r="R17865" t="b">
        <v>0</v>
      </c>
    </row>
    <row r="17866" spans="1:18" x14ac:dyDescent="0.35">
      <c r="A17866" t="s">
        <v>22577</v>
      </c>
      <c r="B17866">
        <v>3352793</v>
      </c>
      <c r="C17866" t="s">
        <v>19</v>
      </c>
      <c r="D17866">
        <v>29</v>
      </c>
      <c r="E17866" t="s">
        <v>29</v>
      </c>
      <c r="F17866" s="1">
        <v>44656</v>
      </c>
      <c r="G17866">
        <v>4</v>
      </c>
      <c r="H17866" t="s">
        <v>21</v>
      </c>
      <c r="I17866" t="s">
        <v>62</v>
      </c>
      <c r="J17866" t="s">
        <v>8767</v>
      </c>
      <c r="K17866" t="s">
        <v>24</v>
      </c>
      <c r="L17866" t="s">
        <v>45</v>
      </c>
      <c r="M17866">
        <v>1</v>
      </c>
      <c r="N17866">
        <v>399</v>
      </c>
      <c r="O17866" t="s">
        <v>427</v>
      </c>
      <c r="P17866" t="s">
        <v>56</v>
      </c>
      <c r="Q17866">
        <v>412114</v>
      </c>
      <c r="R17866" t="b">
        <v>0</v>
      </c>
    </row>
    <row r="17867" spans="1:18" x14ac:dyDescent="0.35">
      <c r="A17867" t="s">
        <v>22578</v>
      </c>
      <c r="B17867">
        <v>9890565</v>
      </c>
      <c r="C17867" t="s">
        <v>19</v>
      </c>
      <c r="D17867">
        <v>45</v>
      </c>
      <c r="E17867" t="s">
        <v>20</v>
      </c>
      <c r="F17867" s="1">
        <v>44656</v>
      </c>
      <c r="G17867">
        <v>4</v>
      </c>
      <c r="H17867" t="s">
        <v>21</v>
      </c>
      <c r="I17867" t="s">
        <v>43</v>
      </c>
      <c r="J17867" t="s">
        <v>2140</v>
      </c>
      <c r="K17867" t="s">
        <v>24</v>
      </c>
      <c r="L17867" t="s">
        <v>45</v>
      </c>
      <c r="M17867">
        <v>1</v>
      </c>
      <c r="N17867">
        <v>351</v>
      </c>
      <c r="O17867" t="s">
        <v>135</v>
      </c>
      <c r="P17867" t="s">
        <v>47</v>
      </c>
      <c r="Q17867">
        <v>600042</v>
      </c>
      <c r="R17867" t="b">
        <v>0</v>
      </c>
    </row>
    <row r="17868" spans="1:18" x14ac:dyDescent="0.35">
      <c r="A17868" t="s">
        <v>22579</v>
      </c>
      <c r="B17868">
        <v>1307713</v>
      </c>
      <c r="C17868" t="s">
        <v>51</v>
      </c>
      <c r="D17868">
        <v>59</v>
      </c>
      <c r="E17868" t="s">
        <v>37</v>
      </c>
      <c r="F17868" s="1">
        <v>44656</v>
      </c>
      <c r="G17868">
        <v>4</v>
      </c>
      <c r="H17868" t="s">
        <v>21</v>
      </c>
      <c r="I17868" t="s">
        <v>52</v>
      </c>
      <c r="J17868" t="s">
        <v>8339</v>
      </c>
      <c r="K17868" t="s">
        <v>32</v>
      </c>
      <c r="L17868" t="s">
        <v>33</v>
      </c>
      <c r="M17868">
        <v>1</v>
      </c>
      <c r="N17868">
        <v>1125</v>
      </c>
      <c r="O17868" t="s">
        <v>177</v>
      </c>
      <c r="P17868" t="s">
        <v>70</v>
      </c>
      <c r="Q17868">
        <v>524004</v>
      </c>
      <c r="R17868" t="b">
        <v>0</v>
      </c>
    </row>
    <row r="17869" spans="1:18" x14ac:dyDescent="0.35">
      <c r="A17869" t="s">
        <v>22580</v>
      </c>
      <c r="B17869">
        <v>5171161</v>
      </c>
      <c r="C17869" t="s">
        <v>51</v>
      </c>
      <c r="D17869">
        <v>45</v>
      </c>
      <c r="E17869" t="s">
        <v>20</v>
      </c>
      <c r="F17869" s="1">
        <v>44656</v>
      </c>
      <c r="G17869">
        <v>4</v>
      </c>
      <c r="H17869" t="s">
        <v>21</v>
      </c>
      <c r="I17869" t="s">
        <v>52</v>
      </c>
      <c r="J17869" t="s">
        <v>1342</v>
      </c>
      <c r="K17869" t="s">
        <v>54</v>
      </c>
      <c r="L17869" t="s">
        <v>33</v>
      </c>
      <c r="M17869">
        <v>1</v>
      </c>
      <c r="N17869">
        <v>743</v>
      </c>
      <c r="O17869" t="s">
        <v>135</v>
      </c>
      <c r="P17869" t="s">
        <v>47</v>
      </c>
      <c r="Q17869">
        <v>600092</v>
      </c>
      <c r="R17869" t="b">
        <v>0</v>
      </c>
    </row>
    <row r="17870" spans="1:18" x14ac:dyDescent="0.35">
      <c r="A17870" t="s">
        <v>22581</v>
      </c>
      <c r="B17870">
        <v>6039973</v>
      </c>
      <c r="C17870" t="s">
        <v>51</v>
      </c>
      <c r="D17870">
        <v>30</v>
      </c>
      <c r="E17870" t="s">
        <v>29</v>
      </c>
      <c r="F17870" s="1">
        <v>44656</v>
      </c>
      <c r="G17870">
        <v>4</v>
      </c>
      <c r="H17870" t="s">
        <v>21</v>
      </c>
      <c r="I17870" t="s">
        <v>30</v>
      </c>
      <c r="J17870" t="s">
        <v>362</v>
      </c>
      <c r="K17870" t="s">
        <v>54</v>
      </c>
      <c r="L17870" t="s">
        <v>25</v>
      </c>
      <c r="M17870">
        <v>1</v>
      </c>
      <c r="N17870">
        <v>625</v>
      </c>
      <c r="O17870" t="s">
        <v>256</v>
      </c>
      <c r="P17870" t="s">
        <v>56</v>
      </c>
      <c r="Q17870">
        <v>400703</v>
      </c>
      <c r="R17870" t="b">
        <v>0</v>
      </c>
    </row>
    <row r="17871" spans="1:18" x14ac:dyDescent="0.35">
      <c r="A17871" t="s">
        <v>22582</v>
      </c>
      <c r="B17871">
        <v>4996352</v>
      </c>
      <c r="C17871" t="s">
        <v>19</v>
      </c>
      <c r="D17871">
        <v>25</v>
      </c>
      <c r="E17871" t="s">
        <v>29</v>
      </c>
      <c r="F17871" s="1">
        <v>44656</v>
      </c>
      <c r="G17871">
        <v>4</v>
      </c>
      <c r="H17871" t="s">
        <v>21</v>
      </c>
      <c r="I17871" t="s">
        <v>52</v>
      </c>
      <c r="J17871" t="s">
        <v>2803</v>
      </c>
      <c r="K17871" t="s">
        <v>24</v>
      </c>
      <c r="L17871" t="s">
        <v>25</v>
      </c>
      <c r="M17871">
        <v>1</v>
      </c>
      <c r="N17871">
        <v>352</v>
      </c>
      <c r="O17871" t="s">
        <v>135</v>
      </c>
      <c r="P17871" t="s">
        <v>47</v>
      </c>
      <c r="Q17871">
        <v>600040</v>
      </c>
      <c r="R17871" t="b">
        <v>0</v>
      </c>
    </row>
    <row r="17872" spans="1:18" x14ac:dyDescent="0.35">
      <c r="A17872" t="s">
        <v>22583</v>
      </c>
      <c r="B17872">
        <v>1661780</v>
      </c>
      <c r="C17872" t="s">
        <v>19</v>
      </c>
      <c r="D17872">
        <v>43</v>
      </c>
      <c r="E17872" t="s">
        <v>20</v>
      </c>
      <c r="F17872" s="1">
        <v>44656</v>
      </c>
      <c r="G17872">
        <v>4</v>
      </c>
      <c r="H17872" t="s">
        <v>21</v>
      </c>
      <c r="I17872" t="s">
        <v>62</v>
      </c>
      <c r="J17872" t="s">
        <v>2712</v>
      </c>
      <c r="K17872" t="s">
        <v>24</v>
      </c>
      <c r="L17872" t="s">
        <v>33</v>
      </c>
      <c r="M17872">
        <v>1</v>
      </c>
      <c r="N17872">
        <v>787</v>
      </c>
      <c r="O17872" t="s">
        <v>226</v>
      </c>
      <c r="P17872" t="s">
        <v>60</v>
      </c>
      <c r="Q17872">
        <v>560011</v>
      </c>
      <c r="R17872" t="b">
        <v>0</v>
      </c>
    </row>
    <row r="17873" spans="1:18" x14ac:dyDescent="0.35">
      <c r="A17873" t="s">
        <v>22584</v>
      </c>
      <c r="B17873">
        <v>5096025</v>
      </c>
      <c r="C17873" t="s">
        <v>19</v>
      </c>
      <c r="D17873">
        <v>49</v>
      </c>
      <c r="E17873" t="s">
        <v>20</v>
      </c>
      <c r="F17873" s="1">
        <v>44656</v>
      </c>
      <c r="G17873">
        <v>4</v>
      </c>
      <c r="H17873" t="s">
        <v>21</v>
      </c>
      <c r="I17873" t="s">
        <v>22</v>
      </c>
      <c r="J17873" t="s">
        <v>5344</v>
      </c>
      <c r="K17873" t="s">
        <v>32</v>
      </c>
      <c r="L17873" t="s">
        <v>109</v>
      </c>
      <c r="M17873">
        <v>1</v>
      </c>
      <c r="N17873">
        <v>747</v>
      </c>
      <c r="O17873" t="s">
        <v>890</v>
      </c>
      <c r="P17873" t="s">
        <v>47</v>
      </c>
      <c r="Q17873">
        <v>638001</v>
      </c>
      <c r="R17873" t="b">
        <v>0</v>
      </c>
    </row>
    <row r="17874" spans="1:18" x14ac:dyDescent="0.35">
      <c r="A17874" t="s">
        <v>22585</v>
      </c>
      <c r="B17874">
        <v>486148</v>
      </c>
      <c r="C17874" t="s">
        <v>51</v>
      </c>
      <c r="D17874">
        <v>74</v>
      </c>
      <c r="E17874" t="s">
        <v>37</v>
      </c>
      <c r="F17874" s="1">
        <v>44656</v>
      </c>
      <c r="G17874">
        <v>4</v>
      </c>
      <c r="H17874" t="s">
        <v>21</v>
      </c>
      <c r="I17874" t="s">
        <v>43</v>
      </c>
      <c r="J17874" t="s">
        <v>17084</v>
      </c>
      <c r="K17874" t="s">
        <v>32</v>
      </c>
      <c r="L17874" t="s">
        <v>25</v>
      </c>
      <c r="M17874">
        <v>1</v>
      </c>
      <c r="N17874">
        <v>850</v>
      </c>
      <c r="O17874" t="s">
        <v>714</v>
      </c>
      <c r="P17874" t="s">
        <v>111</v>
      </c>
      <c r="Q17874">
        <v>201014</v>
      </c>
      <c r="R17874" t="b">
        <v>0</v>
      </c>
    </row>
    <row r="17875" spans="1:18" x14ac:dyDescent="0.35">
      <c r="A17875" t="s">
        <v>22586</v>
      </c>
      <c r="B17875">
        <v>2771374</v>
      </c>
      <c r="C17875" t="s">
        <v>19</v>
      </c>
      <c r="D17875">
        <v>41</v>
      </c>
      <c r="E17875" t="s">
        <v>20</v>
      </c>
      <c r="F17875" s="1">
        <v>44656</v>
      </c>
      <c r="G17875">
        <v>4</v>
      </c>
      <c r="H17875" t="s">
        <v>21</v>
      </c>
      <c r="I17875" t="s">
        <v>88</v>
      </c>
      <c r="J17875" t="s">
        <v>4242</v>
      </c>
      <c r="K17875" t="s">
        <v>75</v>
      </c>
      <c r="L17875" t="s">
        <v>39</v>
      </c>
      <c r="M17875">
        <v>1</v>
      </c>
      <c r="N17875">
        <v>599</v>
      </c>
      <c r="O17875" t="s">
        <v>125</v>
      </c>
      <c r="P17875" t="s">
        <v>126</v>
      </c>
      <c r="Q17875">
        <v>452010</v>
      </c>
      <c r="R17875" t="b">
        <v>0</v>
      </c>
    </row>
    <row r="17876" spans="1:18" x14ac:dyDescent="0.35">
      <c r="A17876" t="s">
        <v>22587</v>
      </c>
      <c r="B17876">
        <v>91987</v>
      </c>
      <c r="C17876" t="s">
        <v>19</v>
      </c>
      <c r="D17876">
        <v>77</v>
      </c>
      <c r="E17876" t="s">
        <v>37</v>
      </c>
      <c r="F17876" s="1">
        <v>44656</v>
      </c>
      <c r="G17876">
        <v>4</v>
      </c>
      <c r="H17876" t="s">
        <v>21</v>
      </c>
      <c r="I17876" t="s">
        <v>43</v>
      </c>
      <c r="J17876" t="s">
        <v>21320</v>
      </c>
      <c r="K17876" t="s">
        <v>32</v>
      </c>
      <c r="L17876" t="s">
        <v>66</v>
      </c>
      <c r="M17876">
        <v>1</v>
      </c>
      <c r="N17876">
        <v>599</v>
      </c>
      <c r="O17876" t="s">
        <v>85</v>
      </c>
      <c r="P17876" t="s">
        <v>86</v>
      </c>
      <c r="Q17876">
        <v>500090</v>
      </c>
      <c r="R17876" t="b">
        <v>0</v>
      </c>
    </row>
    <row r="17877" spans="1:18" x14ac:dyDescent="0.35">
      <c r="A17877" t="s">
        <v>22588</v>
      </c>
      <c r="B17877">
        <v>5059581</v>
      </c>
      <c r="C17877" t="s">
        <v>51</v>
      </c>
      <c r="D17877">
        <v>43</v>
      </c>
      <c r="E17877" t="s">
        <v>20</v>
      </c>
      <c r="F17877" s="1">
        <v>44656</v>
      </c>
      <c r="G17877">
        <v>4</v>
      </c>
      <c r="H17877" t="s">
        <v>21</v>
      </c>
      <c r="I17877" t="s">
        <v>43</v>
      </c>
      <c r="J17877" t="s">
        <v>600</v>
      </c>
      <c r="K17877" t="s">
        <v>32</v>
      </c>
      <c r="L17877" t="s">
        <v>45</v>
      </c>
      <c r="M17877">
        <v>1</v>
      </c>
      <c r="N17877">
        <v>759</v>
      </c>
      <c r="O17877" t="s">
        <v>103</v>
      </c>
      <c r="P17877" t="s">
        <v>56</v>
      </c>
      <c r="Q17877">
        <v>400077</v>
      </c>
      <c r="R17877" t="b">
        <v>0</v>
      </c>
    </row>
    <row r="17878" spans="1:18" x14ac:dyDescent="0.35">
      <c r="A17878" t="s">
        <v>22589</v>
      </c>
      <c r="B17878">
        <v>5127445</v>
      </c>
      <c r="C17878" t="s">
        <v>19</v>
      </c>
      <c r="D17878">
        <v>46</v>
      </c>
      <c r="E17878" t="s">
        <v>20</v>
      </c>
      <c r="F17878" s="1">
        <v>44656</v>
      </c>
      <c r="G17878">
        <v>4</v>
      </c>
      <c r="H17878" t="s">
        <v>21</v>
      </c>
      <c r="I17878" t="s">
        <v>22</v>
      </c>
      <c r="J17878" t="s">
        <v>1233</v>
      </c>
      <c r="K17878" t="s">
        <v>32</v>
      </c>
      <c r="L17878" t="s">
        <v>45</v>
      </c>
      <c r="M17878">
        <v>1</v>
      </c>
      <c r="N17878">
        <v>1130</v>
      </c>
      <c r="O17878" t="s">
        <v>2869</v>
      </c>
      <c r="P17878" t="s">
        <v>80</v>
      </c>
      <c r="Q17878">
        <v>786189</v>
      </c>
      <c r="R17878" t="b">
        <v>0</v>
      </c>
    </row>
    <row r="17879" spans="1:18" x14ac:dyDescent="0.35">
      <c r="A17879" t="s">
        <v>22590</v>
      </c>
      <c r="B17879">
        <v>5758786</v>
      </c>
      <c r="C17879" t="s">
        <v>19</v>
      </c>
      <c r="D17879">
        <v>21</v>
      </c>
      <c r="E17879" t="s">
        <v>29</v>
      </c>
      <c r="F17879" s="1">
        <v>44656</v>
      </c>
      <c r="G17879">
        <v>4</v>
      </c>
      <c r="H17879" t="s">
        <v>21</v>
      </c>
      <c r="I17879" t="s">
        <v>22</v>
      </c>
      <c r="J17879" t="s">
        <v>152</v>
      </c>
      <c r="K17879" t="s">
        <v>32</v>
      </c>
      <c r="L17879" t="s">
        <v>39</v>
      </c>
      <c r="M17879">
        <v>1</v>
      </c>
      <c r="N17879">
        <v>845</v>
      </c>
      <c r="O17879" t="s">
        <v>2274</v>
      </c>
      <c r="P17879" t="s">
        <v>111</v>
      </c>
      <c r="Q17879">
        <v>273013</v>
      </c>
      <c r="R17879" t="b">
        <v>0</v>
      </c>
    </row>
    <row r="17880" spans="1:18" x14ac:dyDescent="0.35">
      <c r="A17880" t="s">
        <v>22591</v>
      </c>
      <c r="B17880">
        <v>2708624</v>
      </c>
      <c r="C17880" t="s">
        <v>51</v>
      </c>
      <c r="D17880">
        <v>43</v>
      </c>
      <c r="E17880" t="s">
        <v>20</v>
      </c>
      <c r="F17880" s="1">
        <v>44656</v>
      </c>
      <c r="G17880">
        <v>4</v>
      </c>
      <c r="H17880" t="s">
        <v>21</v>
      </c>
      <c r="I17880" t="s">
        <v>43</v>
      </c>
      <c r="J17880" t="s">
        <v>1800</v>
      </c>
      <c r="K17880" t="s">
        <v>32</v>
      </c>
      <c r="L17880" t="s">
        <v>45</v>
      </c>
      <c r="M17880">
        <v>1</v>
      </c>
      <c r="N17880">
        <v>1301</v>
      </c>
      <c r="O17880" t="s">
        <v>256</v>
      </c>
      <c r="P17880" t="s">
        <v>56</v>
      </c>
      <c r="Q17880">
        <v>400706</v>
      </c>
      <c r="R17880" t="b">
        <v>0</v>
      </c>
    </row>
    <row r="17881" spans="1:18" x14ac:dyDescent="0.35">
      <c r="A17881" t="s">
        <v>22592</v>
      </c>
      <c r="B17881">
        <v>3463817</v>
      </c>
      <c r="C17881" t="s">
        <v>51</v>
      </c>
      <c r="D17881">
        <v>47</v>
      </c>
      <c r="E17881" t="s">
        <v>20</v>
      </c>
      <c r="F17881" s="1">
        <v>44656</v>
      </c>
      <c r="G17881">
        <v>4</v>
      </c>
      <c r="H17881" t="s">
        <v>21</v>
      </c>
      <c r="I17881" t="s">
        <v>22</v>
      </c>
      <c r="J17881" t="s">
        <v>2297</v>
      </c>
      <c r="K17881" t="s">
        <v>32</v>
      </c>
      <c r="L17881" t="s">
        <v>66</v>
      </c>
      <c r="M17881">
        <v>1</v>
      </c>
      <c r="N17881">
        <v>655</v>
      </c>
      <c r="O17881" t="s">
        <v>246</v>
      </c>
      <c r="P17881" t="s">
        <v>247</v>
      </c>
      <c r="Q17881">
        <v>800006</v>
      </c>
      <c r="R17881" t="b">
        <v>0</v>
      </c>
    </row>
    <row r="17882" spans="1:18" x14ac:dyDescent="0.35">
      <c r="A17882" t="s">
        <v>22593</v>
      </c>
      <c r="B17882">
        <v>3587667</v>
      </c>
      <c r="C17882" t="s">
        <v>19</v>
      </c>
      <c r="D17882">
        <v>23</v>
      </c>
      <c r="E17882" t="s">
        <v>29</v>
      </c>
      <c r="F17882" s="1">
        <v>44656</v>
      </c>
      <c r="G17882">
        <v>4</v>
      </c>
      <c r="H17882" t="s">
        <v>21</v>
      </c>
      <c r="I17882" t="s">
        <v>43</v>
      </c>
      <c r="J17882" t="s">
        <v>401</v>
      </c>
      <c r="K17882" t="s">
        <v>32</v>
      </c>
      <c r="L17882" t="s">
        <v>45</v>
      </c>
      <c r="M17882">
        <v>1</v>
      </c>
      <c r="N17882">
        <v>1075</v>
      </c>
      <c r="O17882" t="s">
        <v>40</v>
      </c>
      <c r="P17882" t="s">
        <v>41</v>
      </c>
      <c r="Q17882">
        <v>700081</v>
      </c>
      <c r="R17882" t="b">
        <v>0</v>
      </c>
    </row>
    <row r="17883" spans="1:18" x14ac:dyDescent="0.35">
      <c r="A17883" t="s">
        <v>22594</v>
      </c>
      <c r="B17883">
        <v>3562279</v>
      </c>
      <c r="C17883" t="s">
        <v>51</v>
      </c>
      <c r="D17883">
        <v>43</v>
      </c>
      <c r="E17883" t="s">
        <v>20</v>
      </c>
      <c r="F17883" s="1">
        <v>44656</v>
      </c>
      <c r="G17883">
        <v>4</v>
      </c>
      <c r="H17883" t="s">
        <v>21</v>
      </c>
      <c r="I17883" t="s">
        <v>52</v>
      </c>
      <c r="J17883" t="s">
        <v>173</v>
      </c>
      <c r="K17883" t="s">
        <v>32</v>
      </c>
      <c r="L17883" t="s">
        <v>66</v>
      </c>
      <c r="M17883">
        <v>1</v>
      </c>
      <c r="N17883">
        <v>629</v>
      </c>
      <c r="O17883" t="s">
        <v>256</v>
      </c>
      <c r="P17883" t="s">
        <v>56</v>
      </c>
      <c r="Q17883">
        <v>400706</v>
      </c>
      <c r="R17883" t="b">
        <v>0</v>
      </c>
    </row>
    <row r="17884" spans="1:18" x14ac:dyDescent="0.35">
      <c r="A17884" t="s">
        <v>22595</v>
      </c>
      <c r="B17884">
        <v>5549114</v>
      </c>
      <c r="C17884" t="s">
        <v>19</v>
      </c>
      <c r="D17884">
        <v>23</v>
      </c>
      <c r="E17884" t="s">
        <v>29</v>
      </c>
      <c r="F17884" s="1">
        <v>44656</v>
      </c>
      <c r="G17884">
        <v>4</v>
      </c>
      <c r="H17884" t="s">
        <v>21</v>
      </c>
      <c r="I17884" t="s">
        <v>22</v>
      </c>
      <c r="J17884" t="s">
        <v>8211</v>
      </c>
      <c r="K17884" t="s">
        <v>24</v>
      </c>
      <c r="L17884" t="s">
        <v>45</v>
      </c>
      <c r="M17884">
        <v>1</v>
      </c>
      <c r="N17884">
        <v>967</v>
      </c>
      <c r="O17884" t="s">
        <v>7761</v>
      </c>
      <c r="P17884" t="s">
        <v>86</v>
      </c>
      <c r="Q17884">
        <v>509153</v>
      </c>
      <c r="R17884" t="b">
        <v>0</v>
      </c>
    </row>
    <row r="17885" spans="1:18" x14ac:dyDescent="0.35">
      <c r="A17885" t="s">
        <v>22596</v>
      </c>
      <c r="B17885">
        <v>6559564</v>
      </c>
      <c r="C17885" t="s">
        <v>19</v>
      </c>
      <c r="D17885">
        <v>45</v>
      </c>
      <c r="E17885" t="s">
        <v>20</v>
      </c>
      <c r="F17885" s="1">
        <v>44656</v>
      </c>
      <c r="G17885">
        <v>4</v>
      </c>
      <c r="H17885" t="s">
        <v>21</v>
      </c>
      <c r="I17885" t="s">
        <v>52</v>
      </c>
      <c r="J17885" t="s">
        <v>2435</v>
      </c>
      <c r="K17885" t="s">
        <v>24</v>
      </c>
      <c r="L17885" t="s">
        <v>33</v>
      </c>
      <c r="M17885">
        <v>1</v>
      </c>
      <c r="N17885">
        <v>399</v>
      </c>
      <c r="O17885" t="s">
        <v>135</v>
      </c>
      <c r="P17885" t="s">
        <v>47</v>
      </c>
      <c r="Q17885">
        <v>600089</v>
      </c>
      <c r="R17885" t="b">
        <v>0</v>
      </c>
    </row>
    <row r="17886" spans="1:18" x14ac:dyDescent="0.35">
      <c r="A17886" t="s">
        <v>22597</v>
      </c>
      <c r="B17886">
        <v>4050750</v>
      </c>
      <c r="C17886" t="s">
        <v>19</v>
      </c>
      <c r="D17886">
        <v>33</v>
      </c>
      <c r="E17886" t="s">
        <v>29</v>
      </c>
      <c r="F17886" s="1">
        <v>44656</v>
      </c>
      <c r="G17886">
        <v>4</v>
      </c>
      <c r="H17886" t="s">
        <v>21</v>
      </c>
      <c r="I17886" t="s">
        <v>43</v>
      </c>
      <c r="J17886" t="s">
        <v>2040</v>
      </c>
      <c r="K17886" t="s">
        <v>32</v>
      </c>
      <c r="L17886" t="s">
        <v>25</v>
      </c>
      <c r="M17886">
        <v>1</v>
      </c>
      <c r="N17886">
        <v>654</v>
      </c>
      <c r="O17886" t="s">
        <v>85</v>
      </c>
      <c r="P17886" t="s">
        <v>86</v>
      </c>
      <c r="Q17886">
        <v>500019</v>
      </c>
      <c r="R17886" t="b">
        <v>0</v>
      </c>
    </row>
    <row r="17887" spans="1:18" x14ac:dyDescent="0.35">
      <c r="A17887" t="s">
        <v>22598</v>
      </c>
      <c r="B17887">
        <v>1256295</v>
      </c>
      <c r="C17887" t="s">
        <v>19</v>
      </c>
      <c r="D17887">
        <v>21</v>
      </c>
      <c r="E17887" t="s">
        <v>29</v>
      </c>
      <c r="F17887" s="1">
        <v>44656</v>
      </c>
      <c r="G17887">
        <v>4</v>
      </c>
      <c r="H17887" t="s">
        <v>21</v>
      </c>
      <c r="I17887" t="s">
        <v>52</v>
      </c>
      <c r="J17887" t="s">
        <v>6719</v>
      </c>
      <c r="K17887" t="s">
        <v>24</v>
      </c>
      <c r="L17887" t="s">
        <v>109</v>
      </c>
      <c r="M17887">
        <v>1</v>
      </c>
      <c r="N17887">
        <v>452</v>
      </c>
      <c r="O17887" t="s">
        <v>22599</v>
      </c>
      <c r="P17887" t="s">
        <v>41</v>
      </c>
      <c r="Q17887">
        <v>721166</v>
      </c>
      <c r="R17887" t="b">
        <v>0</v>
      </c>
    </row>
    <row r="17888" spans="1:18" x14ac:dyDescent="0.35">
      <c r="A17888" t="s">
        <v>22600</v>
      </c>
      <c r="B17888">
        <v>4495322</v>
      </c>
      <c r="C17888" t="s">
        <v>19</v>
      </c>
      <c r="D17888">
        <v>40</v>
      </c>
      <c r="E17888" t="s">
        <v>20</v>
      </c>
      <c r="F17888" s="1">
        <v>44656</v>
      </c>
      <c r="G17888">
        <v>4</v>
      </c>
      <c r="H17888" t="s">
        <v>228</v>
      </c>
      <c r="I17888" t="s">
        <v>52</v>
      </c>
      <c r="J17888" t="s">
        <v>1704</v>
      </c>
      <c r="K17888" t="s">
        <v>24</v>
      </c>
      <c r="L17888" t="s">
        <v>109</v>
      </c>
      <c r="M17888">
        <v>1</v>
      </c>
      <c r="N17888">
        <v>301</v>
      </c>
      <c r="O17888" t="s">
        <v>298</v>
      </c>
      <c r="P17888" t="s">
        <v>70</v>
      </c>
      <c r="Q17888">
        <v>530003</v>
      </c>
      <c r="R17888" t="b">
        <v>0</v>
      </c>
    </row>
    <row r="17889" spans="1:18" x14ac:dyDescent="0.35">
      <c r="A17889" t="s">
        <v>22601</v>
      </c>
      <c r="B17889">
        <v>2844996</v>
      </c>
      <c r="C17889" t="s">
        <v>19</v>
      </c>
      <c r="D17889">
        <v>68</v>
      </c>
      <c r="E17889" t="s">
        <v>37</v>
      </c>
      <c r="F17889" s="1">
        <v>44656</v>
      </c>
      <c r="G17889">
        <v>4</v>
      </c>
      <c r="H17889" t="s">
        <v>21</v>
      </c>
      <c r="I17889" t="s">
        <v>22</v>
      </c>
      <c r="J17889" t="s">
        <v>22602</v>
      </c>
      <c r="K17889" t="s">
        <v>24</v>
      </c>
      <c r="L17889" t="s">
        <v>39</v>
      </c>
      <c r="M17889">
        <v>1</v>
      </c>
      <c r="N17889">
        <v>399</v>
      </c>
      <c r="O17889" t="s">
        <v>13346</v>
      </c>
      <c r="P17889" t="s">
        <v>111</v>
      </c>
      <c r="Q17889">
        <v>247554</v>
      </c>
      <c r="R17889" t="b">
        <v>0</v>
      </c>
    </row>
    <row r="17890" spans="1:18" x14ac:dyDescent="0.35">
      <c r="A17890" t="s">
        <v>22601</v>
      </c>
      <c r="B17890">
        <v>2844996</v>
      </c>
      <c r="C17890" t="s">
        <v>19</v>
      </c>
      <c r="D17890">
        <v>51</v>
      </c>
      <c r="E17890" t="s">
        <v>20</v>
      </c>
      <c r="F17890" s="1">
        <v>44656</v>
      </c>
      <c r="G17890">
        <v>4</v>
      </c>
      <c r="H17890" t="s">
        <v>21</v>
      </c>
      <c r="I17890" t="s">
        <v>52</v>
      </c>
      <c r="J17890" t="s">
        <v>9484</v>
      </c>
      <c r="K17890" t="s">
        <v>24</v>
      </c>
      <c r="L17890" t="s">
        <v>109</v>
      </c>
      <c r="M17890">
        <v>1</v>
      </c>
      <c r="N17890">
        <v>301</v>
      </c>
      <c r="O17890" t="s">
        <v>125</v>
      </c>
      <c r="P17890" t="s">
        <v>126</v>
      </c>
      <c r="Q17890">
        <v>452010</v>
      </c>
      <c r="R17890" t="b">
        <v>0</v>
      </c>
    </row>
    <row r="17891" spans="1:18" x14ac:dyDescent="0.35">
      <c r="A17891" t="s">
        <v>22603</v>
      </c>
      <c r="B17891">
        <v>8603640</v>
      </c>
      <c r="C17891" t="s">
        <v>51</v>
      </c>
      <c r="D17891">
        <v>77</v>
      </c>
      <c r="E17891" t="s">
        <v>37</v>
      </c>
      <c r="F17891" s="1">
        <v>44656</v>
      </c>
      <c r="G17891">
        <v>4</v>
      </c>
      <c r="H17891" t="s">
        <v>284</v>
      </c>
      <c r="I17891" t="s">
        <v>52</v>
      </c>
      <c r="J17891" t="s">
        <v>2963</v>
      </c>
      <c r="K17891" t="s">
        <v>32</v>
      </c>
      <c r="L17891" t="s">
        <v>39</v>
      </c>
      <c r="M17891">
        <v>1</v>
      </c>
      <c r="N17891">
        <v>969</v>
      </c>
      <c r="O17891" t="s">
        <v>9727</v>
      </c>
      <c r="P17891" t="s">
        <v>35</v>
      </c>
      <c r="Q17891">
        <v>126102</v>
      </c>
      <c r="R17891" t="b">
        <v>0</v>
      </c>
    </row>
    <row r="17892" spans="1:18" x14ac:dyDescent="0.35">
      <c r="A17892" t="s">
        <v>22604</v>
      </c>
      <c r="B17892">
        <v>9951036</v>
      </c>
      <c r="C17892" t="s">
        <v>19</v>
      </c>
      <c r="D17892">
        <v>57</v>
      </c>
      <c r="E17892" t="s">
        <v>37</v>
      </c>
      <c r="F17892" s="1">
        <v>44656</v>
      </c>
      <c r="G17892">
        <v>4</v>
      </c>
      <c r="H17892" t="s">
        <v>21</v>
      </c>
      <c r="I17892" t="s">
        <v>43</v>
      </c>
      <c r="J17892" t="s">
        <v>9057</v>
      </c>
      <c r="K17892" t="s">
        <v>75</v>
      </c>
      <c r="L17892" t="s">
        <v>25</v>
      </c>
      <c r="M17892">
        <v>1</v>
      </c>
      <c r="N17892">
        <v>529</v>
      </c>
      <c r="O17892" t="s">
        <v>20859</v>
      </c>
      <c r="P17892" t="s">
        <v>41</v>
      </c>
      <c r="Q17892">
        <v>722132</v>
      </c>
      <c r="R17892" t="b">
        <v>0</v>
      </c>
    </row>
    <row r="17893" spans="1:18" x14ac:dyDescent="0.35">
      <c r="A17893" t="s">
        <v>22605</v>
      </c>
      <c r="B17893">
        <v>1515983</v>
      </c>
      <c r="C17893" t="s">
        <v>19</v>
      </c>
      <c r="D17893">
        <v>24</v>
      </c>
      <c r="E17893" t="s">
        <v>29</v>
      </c>
      <c r="F17893" s="1">
        <v>44656</v>
      </c>
      <c r="G17893">
        <v>4</v>
      </c>
      <c r="H17893" t="s">
        <v>21</v>
      </c>
      <c r="I17893" t="s">
        <v>22</v>
      </c>
      <c r="J17893" t="s">
        <v>15358</v>
      </c>
      <c r="K17893" t="s">
        <v>75</v>
      </c>
      <c r="L17893" t="s">
        <v>45</v>
      </c>
      <c r="M17893">
        <v>1</v>
      </c>
      <c r="N17893">
        <v>690</v>
      </c>
      <c r="O17893" t="s">
        <v>347</v>
      </c>
      <c r="P17893" t="s">
        <v>100</v>
      </c>
      <c r="Q17893">
        <v>302017</v>
      </c>
      <c r="R17893" t="b">
        <v>0</v>
      </c>
    </row>
    <row r="17894" spans="1:18" x14ac:dyDescent="0.35">
      <c r="A17894" t="s">
        <v>22606</v>
      </c>
      <c r="B17894">
        <v>1914449</v>
      </c>
      <c r="C17894" t="s">
        <v>51</v>
      </c>
      <c r="D17894">
        <v>33</v>
      </c>
      <c r="E17894" t="s">
        <v>29</v>
      </c>
      <c r="F17894" s="1">
        <v>44656</v>
      </c>
      <c r="G17894">
        <v>4</v>
      </c>
      <c r="H17894" t="s">
        <v>21</v>
      </c>
      <c r="I17894" t="s">
        <v>52</v>
      </c>
      <c r="J17894" t="s">
        <v>16807</v>
      </c>
      <c r="K17894" t="s">
        <v>54</v>
      </c>
      <c r="L17894" t="s">
        <v>25</v>
      </c>
      <c r="M17894">
        <v>1</v>
      </c>
      <c r="N17894">
        <v>845</v>
      </c>
      <c r="O17894" t="s">
        <v>275</v>
      </c>
      <c r="P17894" t="s">
        <v>111</v>
      </c>
      <c r="Q17894">
        <v>201301</v>
      </c>
      <c r="R17894" t="b">
        <v>0</v>
      </c>
    </row>
    <row r="17895" spans="1:18" x14ac:dyDescent="0.35">
      <c r="A17895" t="s">
        <v>22607</v>
      </c>
      <c r="B17895">
        <v>5569705</v>
      </c>
      <c r="C17895" t="s">
        <v>19</v>
      </c>
      <c r="D17895">
        <v>23</v>
      </c>
      <c r="E17895" t="s">
        <v>29</v>
      </c>
      <c r="F17895" s="1">
        <v>44656</v>
      </c>
      <c r="G17895">
        <v>4</v>
      </c>
      <c r="H17895" t="s">
        <v>21</v>
      </c>
      <c r="I17895" t="s">
        <v>22</v>
      </c>
      <c r="J17895" t="s">
        <v>11761</v>
      </c>
      <c r="K17895" t="s">
        <v>24</v>
      </c>
      <c r="L17895" t="s">
        <v>39</v>
      </c>
      <c r="M17895">
        <v>1</v>
      </c>
      <c r="N17895">
        <v>292</v>
      </c>
      <c r="O17895" t="s">
        <v>452</v>
      </c>
      <c r="P17895" t="s">
        <v>73</v>
      </c>
      <c r="Q17895">
        <v>682017</v>
      </c>
      <c r="R17895" t="b">
        <v>0</v>
      </c>
    </row>
    <row r="17896" spans="1:18" x14ac:dyDescent="0.35">
      <c r="A17896" t="s">
        <v>22608</v>
      </c>
      <c r="B17896">
        <v>5387554</v>
      </c>
      <c r="C17896" t="s">
        <v>19</v>
      </c>
      <c r="D17896">
        <v>47</v>
      </c>
      <c r="E17896" t="s">
        <v>20</v>
      </c>
      <c r="F17896" s="1">
        <v>44656</v>
      </c>
      <c r="G17896">
        <v>4</v>
      </c>
      <c r="H17896" t="s">
        <v>21</v>
      </c>
      <c r="I17896" t="s">
        <v>43</v>
      </c>
      <c r="J17896" t="s">
        <v>976</v>
      </c>
      <c r="K17896" t="s">
        <v>24</v>
      </c>
      <c r="L17896" t="s">
        <v>45</v>
      </c>
      <c r="M17896">
        <v>1</v>
      </c>
      <c r="N17896">
        <v>292</v>
      </c>
      <c r="O17896" t="s">
        <v>125</v>
      </c>
      <c r="P17896" t="s">
        <v>126</v>
      </c>
      <c r="Q17896">
        <v>452010</v>
      </c>
      <c r="R17896" t="b">
        <v>0</v>
      </c>
    </row>
    <row r="17897" spans="1:18" x14ac:dyDescent="0.35">
      <c r="A17897" t="s">
        <v>22609</v>
      </c>
      <c r="B17897">
        <v>9807088</v>
      </c>
      <c r="C17897" t="s">
        <v>19</v>
      </c>
      <c r="D17897">
        <v>48</v>
      </c>
      <c r="E17897" t="s">
        <v>20</v>
      </c>
      <c r="F17897" s="1">
        <v>44656</v>
      </c>
      <c r="G17897">
        <v>4</v>
      </c>
      <c r="H17897" t="s">
        <v>21</v>
      </c>
      <c r="I17897" t="s">
        <v>52</v>
      </c>
      <c r="J17897" t="s">
        <v>5926</v>
      </c>
      <c r="K17897" t="s">
        <v>24</v>
      </c>
      <c r="L17897" t="s">
        <v>66</v>
      </c>
      <c r="M17897">
        <v>1</v>
      </c>
      <c r="N17897">
        <v>399</v>
      </c>
      <c r="O17897" t="s">
        <v>554</v>
      </c>
      <c r="P17897" t="s">
        <v>126</v>
      </c>
      <c r="Q17897">
        <v>474012</v>
      </c>
      <c r="R17897" t="b">
        <v>0</v>
      </c>
    </row>
    <row r="17898" spans="1:18" x14ac:dyDescent="0.35">
      <c r="A17898" t="s">
        <v>22609</v>
      </c>
      <c r="B17898">
        <v>9807088</v>
      </c>
      <c r="C17898" t="s">
        <v>19</v>
      </c>
      <c r="D17898">
        <v>35</v>
      </c>
      <c r="E17898" t="s">
        <v>29</v>
      </c>
      <c r="F17898" s="1">
        <v>44656</v>
      </c>
      <c r="G17898">
        <v>4</v>
      </c>
      <c r="H17898" t="s">
        <v>21</v>
      </c>
      <c r="I17898" t="s">
        <v>22</v>
      </c>
      <c r="J17898" t="s">
        <v>5259</v>
      </c>
      <c r="K17898" t="s">
        <v>24</v>
      </c>
      <c r="L17898" t="s">
        <v>25</v>
      </c>
      <c r="M17898">
        <v>1</v>
      </c>
      <c r="N17898">
        <v>416</v>
      </c>
      <c r="O17898" t="s">
        <v>135</v>
      </c>
      <c r="P17898" t="s">
        <v>47</v>
      </c>
      <c r="Q17898">
        <v>600094</v>
      </c>
      <c r="R17898" t="b">
        <v>0</v>
      </c>
    </row>
    <row r="17899" spans="1:18" x14ac:dyDescent="0.35">
      <c r="A17899" t="s">
        <v>22610</v>
      </c>
      <c r="B17899">
        <v>5256607</v>
      </c>
      <c r="C17899" t="s">
        <v>19</v>
      </c>
      <c r="D17899">
        <v>38</v>
      </c>
      <c r="E17899" t="s">
        <v>20</v>
      </c>
      <c r="F17899" s="1">
        <v>44656</v>
      </c>
      <c r="G17899">
        <v>4</v>
      </c>
      <c r="H17899" t="s">
        <v>21</v>
      </c>
      <c r="I17899" t="s">
        <v>52</v>
      </c>
      <c r="J17899" t="s">
        <v>2084</v>
      </c>
      <c r="K17899" t="s">
        <v>32</v>
      </c>
      <c r="L17899" t="s">
        <v>66</v>
      </c>
      <c r="M17899">
        <v>1</v>
      </c>
      <c r="N17899">
        <v>899</v>
      </c>
      <c r="O17899" t="s">
        <v>110</v>
      </c>
      <c r="P17899" t="s">
        <v>111</v>
      </c>
      <c r="Q17899">
        <v>226022</v>
      </c>
      <c r="R17899" t="b">
        <v>0</v>
      </c>
    </row>
    <row r="17900" spans="1:18" x14ac:dyDescent="0.35">
      <c r="A17900" t="s">
        <v>22611</v>
      </c>
      <c r="B17900">
        <v>7139397</v>
      </c>
      <c r="C17900" t="s">
        <v>51</v>
      </c>
      <c r="D17900">
        <v>28</v>
      </c>
      <c r="E17900" t="s">
        <v>29</v>
      </c>
      <c r="F17900" s="1">
        <v>44656</v>
      </c>
      <c r="G17900">
        <v>4</v>
      </c>
      <c r="H17900" t="s">
        <v>284</v>
      </c>
      <c r="I17900" t="s">
        <v>43</v>
      </c>
      <c r="J17900" t="s">
        <v>2257</v>
      </c>
      <c r="K17900" t="s">
        <v>54</v>
      </c>
      <c r="L17900" t="s">
        <v>109</v>
      </c>
      <c r="M17900">
        <v>1</v>
      </c>
      <c r="N17900">
        <v>668</v>
      </c>
      <c r="O17900" t="s">
        <v>90</v>
      </c>
      <c r="P17900" t="s">
        <v>91</v>
      </c>
      <c r="Q17900">
        <v>110016</v>
      </c>
      <c r="R17900" t="b">
        <v>0</v>
      </c>
    </row>
    <row r="17901" spans="1:18" x14ac:dyDescent="0.35">
      <c r="A17901" t="s">
        <v>22612</v>
      </c>
      <c r="B17901">
        <v>5904962</v>
      </c>
      <c r="C17901" t="s">
        <v>51</v>
      </c>
      <c r="D17901">
        <v>70</v>
      </c>
      <c r="E17901" t="s">
        <v>37</v>
      </c>
      <c r="F17901" s="1">
        <v>44656</v>
      </c>
      <c r="G17901">
        <v>4</v>
      </c>
      <c r="H17901" t="s">
        <v>21</v>
      </c>
      <c r="I17901" t="s">
        <v>52</v>
      </c>
      <c r="J17901" t="s">
        <v>1008</v>
      </c>
      <c r="K17901" t="s">
        <v>54</v>
      </c>
      <c r="L17901" t="s">
        <v>109</v>
      </c>
      <c r="M17901">
        <v>1</v>
      </c>
      <c r="N17901">
        <v>885</v>
      </c>
      <c r="O17901" t="s">
        <v>333</v>
      </c>
      <c r="P17901" t="s">
        <v>111</v>
      </c>
      <c r="Q17901">
        <v>201310</v>
      </c>
      <c r="R17901" t="b">
        <v>1</v>
      </c>
    </row>
    <row r="17902" spans="1:18" x14ac:dyDescent="0.35">
      <c r="A17902" t="s">
        <v>22613</v>
      </c>
      <c r="B17902">
        <v>5420241</v>
      </c>
      <c r="C17902" t="s">
        <v>51</v>
      </c>
      <c r="D17902">
        <v>69</v>
      </c>
      <c r="E17902" t="s">
        <v>37</v>
      </c>
      <c r="F17902" s="1">
        <v>44656</v>
      </c>
      <c r="G17902">
        <v>4</v>
      </c>
      <c r="H17902" t="s">
        <v>21</v>
      </c>
      <c r="I17902" t="s">
        <v>43</v>
      </c>
      <c r="J17902" t="s">
        <v>2264</v>
      </c>
      <c r="K17902" t="s">
        <v>54</v>
      </c>
      <c r="L17902" t="s">
        <v>39</v>
      </c>
      <c r="M17902">
        <v>1</v>
      </c>
      <c r="N17902">
        <v>725</v>
      </c>
      <c r="O17902" t="s">
        <v>226</v>
      </c>
      <c r="P17902" t="s">
        <v>60</v>
      </c>
      <c r="Q17902">
        <v>560093</v>
      </c>
      <c r="R17902" t="b">
        <v>0</v>
      </c>
    </row>
    <row r="17903" spans="1:18" x14ac:dyDescent="0.35">
      <c r="A17903" t="s">
        <v>22614</v>
      </c>
      <c r="B17903">
        <v>3696494</v>
      </c>
      <c r="C17903" t="s">
        <v>19</v>
      </c>
      <c r="D17903">
        <v>37</v>
      </c>
      <c r="E17903" t="s">
        <v>20</v>
      </c>
      <c r="F17903" s="1">
        <v>44656</v>
      </c>
      <c r="G17903">
        <v>4</v>
      </c>
      <c r="H17903" t="s">
        <v>21</v>
      </c>
      <c r="I17903" t="s">
        <v>43</v>
      </c>
      <c r="J17903" t="s">
        <v>1087</v>
      </c>
      <c r="K17903" t="s">
        <v>24</v>
      </c>
      <c r="L17903" t="s">
        <v>98</v>
      </c>
      <c r="M17903">
        <v>1</v>
      </c>
      <c r="N17903">
        <v>517</v>
      </c>
      <c r="O17903" t="s">
        <v>135</v>
      </c>
      <c r="P17903" t="s">
        <v>47</v>
      </c>
      <c r="Q17903">
        <v>600089</v>
      </c>
      <c r="R17903" t="b">
        <v>0</v>
      </c>
    </row>
    <row r="17904" spans="1:18" x14ac:dyDescent="0.35">
      <c r="A17904" t="s">
        <v>22614</v>
      </c>
      <c r="B17904">
        <v>3696494</v>
      </c>
      <c r="C17904" t="s">
        <v>19</v>
      </c>
      <c r="D17904">
        <v>44</v>
      </c>
      <c r="E17904" t="s">
        <v>20</v>
      </c>
      <c r="F17904" s="1">
        <v>44656</v>
      </c>
      <c r="G17904">
        <v>4</v>
      </c>
      <c r="H17904" t="s">
        <v>21</v>
      </c>
      <c r="I17904" t="s">
        <v>88</v>
      </c>
      <c r="J17904" t="s">
        <v>4647</v>
      </c>
      <c r="K17904" t="s">
        <v>24</v>
      </c>
      <c r="L17904" t="s">
        <v>45</v>
      </c>
      <c r="M17904">
        <v>1</v>
      </c>
      <c r="N17904">
        <v>729</v>
      </c>
      <c r="O17904" t="s">
        <v>646</v>
      </c>
      <c r="P17904" t="s">
        <v>56</v>
      </c>
      <c r="Q17904">
        <v>440022</v>
      </c>
      <c r="R17904" t="b">
        <v>0</v>
      </c>
    </row>
    <row r="17905" spans="1:18" x14ac:dyDescent="0.35">
      <c r="A17905" t="s">
        <v>22615</v>
      </c>
      <c r="B17905">
        <v>3679779</v>
      </c>
      <c r="C17905" t="s">
        <v>19</v>
      </c>
      <c r="D17905">
        <v>44</v>
      </c>
      <c r="E17905" t="s">
        <v>20</v>
      </c>
      <c r="F17905" s="1">
        <v>44656</v>
      </c>
      <c r="G17905">
        <v>4</v>
      </c>
      <c r="H17905" t="s">
        <v>21</v>
      </c>
      <c r="I17905" t="s">
        <v>52</v>
      </c>
      <c r="J17905" t="s">
        <v>20388</v>
      </c>
      <c r="K17905" t="s">
        <v>24</v>
      </c>
      <c r="L17905" t="s">
        <v>66</v>
      </c>
      <c r="M17905">
        <v>1</v>
      </c>
      <c r="N17905">
        <v>324</v>
      </c>
      <c r="O17905" t="s">
        <v>85</v>
      </c>
      <c r="P17905" t="s">
        <v>86</v>
      </c>
      <c r="Q17905">
        <v>500016</v>
      </c>
      <c r="R17905" t="b">
        <v>0</v>
      </c>
    </row>
    <row r="17906" spans="1:18" x14ac:dyDescent="0.35">
      <c r="A17906" t="s">
        <v>22616</v>
      </c>
      <c r="B17906">
        <v>691556</v>
      </c>
      <c r="C17906" t="s">
        <v>19</v>
      </c>
      <c r="D17906">
        <v>33</v>
      </c>
      <c r="E17906" t="s">
        <v>29</v>
      </c>
      <c r="F17906" s="1">
        <v>44656</v>
      </c>
      <c r="G17906">
        <v>4</v>
      </c>
      <c r="H17906" t="s">
        <v>21</v>
      </c>
      <c r="I17906" t="s">
        <v>22</v>
      </c>
      <c r="J17906" t="s">
        <v>19545</v>
      </c>
      <c r="K17906" t="s">
        <v>24</v>
      </c>
      <c r="L17906" t="s">
        <v>109</v>
      </c>
      <c r="M17906">
        <v>1</v>
      </c>
      <c r="N17906">
        <v>549</v>
      </c>
      <c r="O17906" t="s">
        <v>110</v>
      </c>
      <c r="P17906" t="s">
        <v>111</v>
      </c>
      <c r="Q17906">
        <v>226023</v>
      </c>
      <c r="R17906" t="b">
        <v>0</v>
      </c>
    </row>
    <row r="17907" spans="1:18" x14ac:dyDescent="0.35">
      <c r="A17907" t="s">
        <v>22617</v>
      </c>
      <c r="B17907">
        <v>5523838</v>
      </c>
      <c r="C17907" t="s">
        <v>51</v>
      </c>
      <c r="D17907">
        <v>73</v>
      </c>
      <c r="E17907" t="s">
        <v>37</v>
      </c>
      <c r="F17907" s="1">
        <v>44656</v>
      </c>
      <c r="G17907">
        <v>4</v>
      </c>
      <c r="H17907" t="s">
        <v>21</v>
      </c>
      <c r="I17907" t="s">
        <v>43</v>
      </c>
      <c r="J17907" t="s">
        <v>2289</v>
      </c>
      <c r="K17907" t="s">
        <v>32</v>
      </c>
      <c r="L17907" t="s">
        <v>98</v>
      </c>
      <c r="M17907">
        <v>1</v>
      </c>
      <c r="N17907">
        <v>1163</v>
      </c>
      <c r="O17907" t="s">
        <v>2660</v>
      </c>
      <c r="P17907" t="s">
        <v>41</v>
      </c>
      <c r="Q17907">
        <v>713303</v>
      </c>
      <c r="R17907" t="b">
        <v>0</v>
      </c>
    </row>
    <row r="17908" spans="1:18" x14ac:dyDescent="0.35">
      <c r="A17908" t="s">
        <v>22618</v>
      </c>
      <c r="B17908">
        <v>9209355</v>
      </c>
      <c r="C17908" t="s">
        <v>51</v>
      </c>
      <c r="D17908">
        <v>19</v>
      </c>
      <c r="E17908" t="s">
        <v>29</v>
      </c>
      <c r="F17908" s="1">
        <v>44656</v>
      </c>
      <c r="G17908">
        <v>4</v>
      </c>
      <c r="H17908" t="s">
        <v>21</v>
      </c>
      <c r="I17908" t="s">
        <v>43</v>
      </c>
      <c r="J17908" t="s">
        <v>606</v>
      </c>
      <c r="K17908" t="s">
        <v>54</v>
      </c>
      <c r="L17908" t="s">
        <v>66</v>
      </c>
      <c r="M17908">
        <v>1</v>
      </c>
      <c r="N17908">
        <v>743</v>
      </c>
      <c r="O17908" t="s">
        <v>298</v>
      </c>
      <c r="P17908" t="s">
        <v>70</v>
      </c>
      <c r="Q17908">
        <v>530024</v>
      </c>
      <c r="R17908" t="b">
        <v>0</v>
      </c>
    </row>
    <row r="17909" spans="1:18" x14ac:dyDescent="0.35">
      <c r="A17909" t="s">
        <v>22618</v>
      </c>
      <c r="B17909">
        <v>9209355</v>
      </c>
      <c r="C17909" t="s">
        <v>51</v>
      </c>
      <c r="D17909">
        <v>29</v>
      </c>
      <c r="E17909" t="s">
        <v>29</v>
      </c>
      <c r="F17909" s="1">
        <v>44656</v>
      </c>
      <c r="G17909">
        <v>4</v>
      </c>
      <c r="H17909" t="s">
        <v>21</v>
      </c>
      <c r="I17909" t="s">
        <v>62</v>
      </c>
      <c r="J17909" t="s">
        <v>2733</v>
      </c>
      <c r="K17909" t="s">
        <v>54</v>
      </c>
      <c r="L17909" t="s">
        <v>109</v>
      </c>
      <c r="M17909">
        <v>1</v>
      </c>
      <c r="N17909">
        <v>725</v>
      </c>
      <c r="O17909" t="s">
        <v>144</v>
      </c>
      <c r="P17909" t="s">
        <v>145</v>
      </c>
      <c r="Q17909">
        <v>380058</v>
      </c>
      <c r="R17909" t="b">
        <v>0</v>
      </c>
    </row>
    <row r="17910" spans="1:18" x14ac:dyDescent="0.35">
      <c r="A17910" t="s">
        <v>22618</v>
      </c>
      <c r="B17910">
        <v>9209355</v>
      </c>
      <c r="C17910" t="s">
        <v>19</v>
      </c>
      <c r="D17910">
        <v>38</v>
      </c>
      <c r="E17910" t="s">
        <v>20</v>
      </c>
      <c r="F17910" s="1">
        <v>44656</v>
      </c>
      <c r="G17910">
        <v>4</v>
      </c>
      <c r="H17910" t="s">
        <v>21</v>
      </c>
      <c r="I17910" t="s">
        <v>22</v>
      </c>
      <c r="J17910" t="s">
        <v>58</v>
      </c>
      <c r="K17910" t="s">
        <v>24</v>
      </c>
      <c r="L17910" t="s">
        <v>25</v>
      </c>
      <c r="M17910">
        <v>1</v>
      </c>
      <c r="N17910">
        <v>735</v>
      </c>
      <c r="O17910" t="s">
        <v>103</v>
      </c>
      <c r="P17910" t="s">
        <v>56</v>
      </c>
      <c r="Q17910">
        <v>400095</v>
      </c>
      <c r="R17910" t="b">
        <v>0</v>
      </c>
    </row>
    <row r="17911" spans="1:18" x14ac:dyDescent="0.35">
      <c r="A17911" t="s">
        <v>22619</v>
      </c>
      <c r="B17911">
        <v>328777</v>
      </c>
      <c r="C17911" t="s">
        <v>19</v>
      </c>
      <c r="D17911">
        <v>25</v>
      </c>
      <c r="E17911" t="s">
        <v>29</v>
      </c>
      <c r="F17911" s="1">
        <v>44656</v>
      </c>
      <c r="G17911">
        <v>4</v>
      </c>
      <c r="H17911" t="s">
        <v>21</v>
      </c>
      <c r="I17911" t="s">
        <v>43</v>
      </c>
      <c r="J17911" t="s">
        <v>7163</v>
      </c>
      <c r="K17911" t="s">
        <v>24</v>
      </c>
      <c r="L17911" t="s">
        <v>25</v>
      </c>
      <c r="M17911">
        <v>1</v>
      </c>
      <c r="N17911">
        <v>518</v>
      </c>
      <c r="O17911" t="s">
        <v>85</v>
      </c>
      <c r="P17911" t="s">
        <v>86</v>
      </c>
      <c r="Q17911">
        <v>500001</v>
      </c>
      <c r="R17911" t="b">
        <v>0</v>
      </c>
    </row>
    <row r="17912" spans="1:18" x14ac:dyDescent="0.35">
      <c r="A17912" t="s">
        <v>22620</v>
      </c>
      <c r="B17912">
        <v>9687890</v>
      </c>
      <c r="C17912" t="s">
        <v>51</v>
      </c>
      <c r="D17912">
        <v>37</v>
      </c>
      <c r="E17912" t="s">
        <v>20</v>
      </c>
      <c r="F17912" s="1">
        <v>44656</v>
      </c>
      <c r="G17912">
        <v>4</v>
      </c>
      <c r="H17912" t="s">
        <v>21</v>
      </c>
      <c r="I17912" t="s">
        <v>43</v>
      </c>
      <c r="J17912" t="s">
        <v>2042</v>
      </c>
      <c r="K17912" t="s">
        <v>32</v>
      </c>
      <c r="L17912" t="s">
        <v>45</v>
      </c>
      <c r="M17912">
        <v>1</v>
      </c>
      <c r="N17912">
        <v>635</v>
      </c>
      <c r="O17912" t="s">
        <v>110</v>
      </c>
      <c r="P17912" t="s">
        <v>111</v>
      </c>
      <c r="Q17912">
        <v>226030</v>
      </c>
      <c r="R17912" t="b">
        <v>0</v>
      </c>
    </row>
    <row r="17913" spans="1:18" x14ac:dyDescent="0.35">
      <c r="A17913" t="s">
        <v>22621</v>
      </c>
      <c r="B17913">
        <v>6686550</v>
      </c>
      <c r="C17913" t="s">
        <v>19</v>
      </c>
      <c r="D17913">
        <v>45</v>
      </c>
      <c r="E17913" t="s">
        <v>20</v>
      </c>
      <c r="F17913" s="1">
        <v>44656</v>
      </c>
      <c r="G17913">
        <v>4</v>
      </c>
      <c r="H17913" t="s">
        <v>21</v>
      </c>
      <c r="I17913" t="s">
        <v>52</v>
      </c>
      <c r="J17913" t="s">
        <v>18665</v>
      </c>
      <c r="K17913" t="s">
        <v>24</v>
      </c>
      <c r="L17913" t="s">
        <v>66</v>
      </c>
      <c r="M17913">
        <v>1</v>
      </c>
      <c r="N17913">
        <v>967</v>
      </c>
      <c r="O17913" t="s">
        <v>19648</v>
      </c>
      <c r="P17913" t="s">
        <v>70</v>
      </c>
      <c r="Q17913">
        <v>517127</v>
      </c>
      <c r="R17913" t="b">
        <v>0</v>
      </c>
    </row>
    <row r="17914" spans="1:18" x14ac:dyDescent="0.35">
      <c r="A17914" t="s">
        <v>22622</v>
      </c>
      <c r="B17914">
        <v>6515286</v>
      </c>
      <c r="C17914" t="s">
        <v>19</v>
      </c>
      <c r="D17914">
        <v>23</v>
      </c>
      <c r="E17914" t="s">
        <v>29</v>
      </c>
      <c r="F17914" s="1">
        <v>44656</v>
      </c>
      <c r="G17914">
        <v>4</v>
      </c>
      <c r="H17914" t="s">
        <v>21</v>
      </c>
      <c r="I17914" t="s">
        <v>22</v>
      </c>
      <c r="J17914" t="s">
        <v>22623</v>
      </c>
      <c r="K17914" t="s">
        <v>24</v>
      </c>
      <c r="L17914" t="s">
        <v>66</v>
      </c>
      <c r="M17914">
        <v>1</v>
      </c>
      <c r="N17914">
        <v>481</v>
      </c>
      <c r="O17914" t="s">
        <v>59</v>
      </c>
      <c r="P17914" t="s">
        <v>60</v>
      </c>
      <c r="Q17914">
        <v>560105</v>
      </c>
      <c r="R17914" t="b">
        <v>0</v>
      </c>
    </row>
    <row r="17915" spans="1:18" x14ac:dyDescent="0.35">
      <c r="A17915" t="s">
        <v>22624</v>
      </c>
      <c r="B17915">
        <v>3018222</v>
      </c>
      <c r="C17915" t="s">
        <v>19</v>
      </c>
      <c r="D17915">
        <v>49</v>
      </c>
      <c r="E17915" t="s">
        <v>20</v>
      </c>
      <c r="F17915" s="1">
        <v>44656</v>
      </c>
      <c r="G17915">
        <v>4</v>
      </c>
      <c r="H17915" t="s">
        <v>21</v>
      </c>
      <c r="I17915" t="s">
        <v>22</v>
      </c>
      <c r="J17915" t="s">
        <v>357</v>
      </c>
      <c r="K17915" t="s">
        <v>32</v>
      </c>
      <c r="L17915" t="s">
        <v>45</v>
      </c>
      <c r="M17915">
        <v>1</v>
      </c>
      <c r="N17915">
        <v>788</v>
      </c>
      <c r="O17915" t="s">
        <v>22625</v>
      </c>
      <c r="P17915" t="s">
        <v>561</v>
      </c>
      <c r="Q17915">
        <v>737106</v>
      </c>
      <c r="R17915" t="b">
        <v>0</v>
      </c>
    </row>
    <row r="17916" spans="1:18" x14ac:dyDescent="0.35">
      <c r="A17916" t="s">
        <v>22626</v>
      </c>
      <c r="B17916">
        <v>4832950</v>
      </c>
      <c r="C17916" t="s">
        <v>19</v>
      </c>
      <c r="D17916">
        <v>40</v>
      </c>
      <c r="E17916" t="s">
        <v>20</v>
      </c>
      <c r="F17916" s="1">
        <v>44656</v>
      </c>
      <c r="G17916">
        <v>4</v>
      </c>
      <c r="H17916" t="s">
        <v>21</v>
      </c>
      <c r="I17916" t="s">
        <v>43</v>
      </c>
      <c r="J17916" t="s">
        <v>2330</v>
      </c>
      <c r="K17916" t="s">
        <v>32</v>
      </c>
      <c r="L17916" t="s">
        <v>33</v>
      </c>
      <c r="M17916">
        <v>1</v>
      </c>
      <c r="N17916">
        <v>1163</v>
      </c>
      <c r="O17916" t="s">
        <v>11899</v>
      </c>
      <c r="P17916" t="s">
        <v>27</v>
      </c>
      <c r="Q17916">
        <v>145001</v>
      </c>
      <c r="R17916" t="b">
        <v>0</v>
      </c>
    </row>
    <row r="17917" spans="1:18" x14ac:dyDescent="0.35">
      <c r="A17917" t="s">
        <v>22627</v>
      </c>
      <c r="B17917">
        <v>5146934</v>
      </c>
      <c r="C17917" t="s">
        <v>51</v>
      </c>
      <c r="D17917">
        <v>56</v>
      </c>
      <c r="E17917" t="s">
        <v>37</v>
      </c>
      <c r="F17917" s="1">
        <v>44656</v>
      </c>
      <c r="G17917">
        <v>4</v>
      </c>
      <c r="H17917" t="s">
        <v>21</v>
      </c>
      <c r="I17917" t="s">
        <v>43</v>
      </c>
      <c r="J17917" t="s">
        <v>563</v>
      </c>
      <c r="K17917" t="s">
        <v>32</v>
      </c>
      <c r="L17917" t="s">
        <v>39</v>
      </c>
      <c r="M17917">
        <v>1</v>
      </c>
      <c r="N17917">
        <v>603</v>
      </c>
      <c r="O17917" t="s">
        <v>59</v>
      </c>
      <c r="P17917" t="s">
        <v>60</v>
      </c>
      <c r="Q17917">
        <v>562123</v>
      </c>
      <c r="R17917" t="b">
        <v>0</v>
      </c>
    </row>
    <row r="17918" spans="1:18" x14ac:dyDescent="0.35">
      <c r="A17918" t="s">
        <v>22628</v>
      </c>
      <c r="B17918">
        <v>1579</v>
      </c>
      <c r="C17918" t="s">
        <v>19</v>
      </c>
      <c r="D17918">
        <v>77</v>
      </c>
      <c r="E17918" t="s">
        <v>37</v>
      </c>
      <c r="F17918" s="1">
        <v>44656</v>
      </c>
      <c r="G17918">
        <v>4</v>
      </c>
      <c r="H17918" t="s">
        <v>21</v>
      </c>
      <c r="I17918" t="s">
        <v>22</v>
      </c>
      <c r="J17918" t="s">
        <v>1944</v>
      </c>
      <c r="K17918" t="s">
        <v>24</v>
      </c>
      <c r="L17918" t="s">
        <v>33</v>
      </c>
      <c r="M17918">
        <v>1</v>
      </c>
      <c r="N17918">
        <v>475</v>
      </c>
      <c r="O17918" t="s">
        <v>40</v>
      </c>
      <c r="P17918" t="s">
        <v>41</v>
      </c>
      <c r="Q17918">
        <v>700017</v>
      </c>
      <c r="R17918" t="b">
        <v>0</v>
      </c>
    </row>
    <row r="17919" spans="1:18" x14ac:dyDescent="0.35">
      <c r="A17919" t="s">
        <v>22629</v>
      </c>
      <c r="B17919">
        <v>5533338</v>
      </c>
      <c r="C17919" t="s">
        <v>51</v>
      </c>
      <c r="D17919">
        <v>49</v>
      </c>
      <c r="E17919" t="s">
        <v>20</v>
      </c>
      <c r="F17919" s="1">
        <v>44656</v>
      </c>
      <c r="G17919">
        <v>4</v>
      </c>
      <c r="H17919" t="s">
        <v>21</v>
      </c>
      <c r="I17919" t="s">
        <v>22</v>
      </c>
      <c r="J17919" t="s">
        <v>15971</v>
      </c>
      <c r="K17919" t="s">
        <v>32</v>
      </c>
      <c r="L17919" t="s">
        <v>25</v>
      </c>
      <c r="M17919">
        <v>1</v>
      </c>
      <c r="N17919">
        <v>1043</v>
      </c>
      <c r="O17919" t="s">
        <v>1827</v>
      </c>
      <c r="P17919" t="s">
        <v>702</v>
      </c>
      <c r="Q17919">
        <v>180004</v>
      </c>
      <c r="R17919" t="b">
        <v>0</v>
      </c>
    </row>
    <row r="17920" spans="1:18" x14ac:dyDescent="0.35">
      <c r="A17920" t="s">
        <v>22630</v>
      </c>
      <c r="B17920">
        <v>2629893</v>
      </c>
      <c r="C17920" t="s">
        <v>19</v>
      </c>
      <c r="D17920">
        <v>46</v>
      </c>
      <c r="E17920" t="s">
        <v>20</v>
      </c>
      <c r="F17920" s="1">
        <v>44656</v>
      </c>
      <c r="G17920">
        <v>4</v>
      </c>
      <c r="H17920" t="s">
        <v>21</v>
      </c>
      <c r="I17920" t="s">
        <v>43</v>
      </c>
      <c r="J17920" t="s">
        <v>1785</v>
      </c>
      <c r="K17920" t="s">
        <v>32</v>
      </c>
      <c r="L17920" t="s">
        <v>39</v>
      </c>
      <c r="M17920">
        <v>1</v>
      </c>
      <c r="N17920">
        <v>791</v>
      </c>
      <c r="O17920" t="s">
        <v>90</v>
      </c>
      <c r="P17920" t="s">
        <v>91</v>
      </c>
      <c r="Q17920">
        <v>110051</v>
      </c>
      <c r="R17920" t="b">
        <v>0</v>
      </c>
    </row>
    <row r="17921" spans="1:18" x14ac:dyDescent="0.35">
      <c r="A17921" t="s">
        <v>22631</v>
      </c>
      <c r="B17921">
        <v>7631051</v>
      </c>
      <c r="C17921" t="s">
        <v>51</v>
      </c>
      <c r="D17921">
        <v>18</v>
      </c>
      <c r="E17921" t="s">
        <v>29</v>
      </c>
      <c r="F17921" s="1">
        <v>44656</v>
      </c>
      <c r="G17921">
        <v>4</v>
      </c>
      <c r="H17921" t="s">
        <v>21</v>
      </c>
      <c r="I17921" t="s">
        <v>43</v>
      </c>
      <c r="J17921" t="s">
        <v>15927</v>
      </c>
      <c r="K17921" t="s">
        <v>32</v>
      </c>
      <c r="L17921" t="s">
        <v>109</v>
      </c>
      <c r="M17921">
        <v>1</v>
      </c>
      <c r="N17921">
        <v>1043</v>
      </c>
      <c r="O17921" t="s">
        <v>336</v>
      </c>
      <c r="P17921" t="s">
        <v>86</v>
      </c>
      <c r="Q17921">
        <v>500047</v>
      </c>
      <c r="R17921" t="b">
        <v>0</v>
      </c>
    </row>
    <row r="17922" spans="1:18" x14ac:dyDescent="0.35">
      <c r="A17922" t="s">
        <v>22632</v>
      </c>
      <c r="B17922">
        <v>9085965</v>
      </c>
      <c r="C17922" t="s">
        <v>19</v>
      </c>
      <c r="D17922">
        <v>19</v>
      </c>
      <c r="E17922" t="s">
        <v>29</v>
      </c>
      <c r="F17922" s="1">
        <v>44656</v>
      </c>
      <c r="G17922">
        <v>4</v>
      </c>
      <c r="H17922" t="s">
        <v>21</v>
      </c>
      <c r="I17922" t="s">
        <v>43</v>
      </c>
      <c r="J17922" t="s">
        <v>3746</v>
      </c>
      <c r="K17922" t="s">
        <v>24</v>
      </c>
      <c r="L17922" t="s">
        <v>39</v>
      </c>
      <c r="M17922">
        <v>1</v>
      </c>
      <c r="N17922">
        <v>329</v>
      </c>
      <c r="O17922" t="s">
        <v>621</v>
      </c>
      <c r="P17922" t="s">
        <v>27</v>
      </c>
      <c r="Q17922">
        <v>144001</v>
      </c>
      <c r="R17922" t="b">
        <v>0</v>
      </c>
    </row>
    <row r="17923" spans="1:18" x14ac:dyDescent="0.35">
      <c r="A17923" t="s">
        <v>22633</v>
      </c>
      <c r="B17923">
        <v>7943404</v>
      </c>
      <c r="C17923" t="s">
        <v>19</v>
      </c>
      <c r="D17923">
        <v>53</v>
      </c>
      <c r="E17923" t="s">
        <v>37</v>
      </c>
      <c r="F17923" s="1">
        <v>44656</v>
      </c>
      <c r="G17923">
        <v>4</v>
      </c>
      <c r="H17923" t="s">
        <v>21</v>
      </c>
      <c r="I17923" t="s">
        <v>22</v>
      </c>
      <c r="J17923" t="s">
        <v>16568</v>
      </c>
      <c r="K17923" t="s">
        <v>24</v>
      </c>
      <c r="L17923" t="s">
        <v>25</v>
      </c>
      <c r="M17923">
        <v>1</v>
      </c>
      <c r="N17923">
        <v>399</v>
      </c>
      <c r="O17923" t="s">
        <v>5679</v>
      </c>
      <c r="P17923" t="s">
        <v>70</v>
      </c>
      <c r="Q17923">
        <v>522503</v>
      </c>
      <c r="R17923" t="b">
        <v>0</v>
      </c>
    </row>
    <row r="17924" spans="1:18" x14ac:dyDescent="0.35">
      <c r="A17924" t="s">
        <v>22634</v>
      </c>
      <c r="B17924">
        <v>6749107</v>
      </c>
      <c r="C17924" t="s">
        <v>19</v>
      </c>
      <c r="D17924">
        <v>32</v>
      </c>
      <c r="E17924" t="s">
        <v>29</v>
      </c>
      <c r="F17924" s="1">
        <v>44656</v>
      </c>
      <c r="G17924">
        <v>4</v>
      </c>
      <c r="H17924" t="s">
        <v>21</v>
      </c>
      <c r="I17924" t="s">
        <v>43</v>
      </c>
      <c r="J17924" t="s">
        <v>22635</v>
      </c>
      <c r="K17924" t="s">
        <v>32</v>
      </c>
      <c r="L17924" t="s">
        <v>66</v>
      </c>
      <c r="M17924">
        <v>1</v>
      </c>
      <c r="N17924">
        <v>612</v>
      </c>
      <c r="O17924" t="s">
        <v>59</v>
      </c>
      <c r="P17924" t="s">
        <v>60</v>
      </c>
      <c r="Q17924">
        <v>560070</v>
      </c>
      <c r="R17924" t="b">
        <v>0</v>
      </c>
    </row>
    <row r="17925" spans="1:18" x14ac:dyDescent="0.35">
      <c r="A17925" t="s">
        <v>22636</v>
      </c>
      <c r="B17925">
        <v>8797602</v>
      </c>
      <c r="C17925" t="s">
        <v>19</v>
      </c>
      <c r="D17925">
        <v>25</v>
      </c>
      <c r="E17925" t="s">
        <v>29</v>
      </c>
      <c r="F17925" s="1">
        <v>44656</v>
      </c>
      <c r="G17925">
        <v>4</v>
      </c>
      <c r="H17925" t="s">
        <v>21</v>
      </c>
      <c r="I17925" t="s">
        <v>43</v>
      </c>
      <c r="J17925" t="s">
        <v>15316</v>
      </c>
      <c r="K17925" t="s">
        <v>75</v>
      </c>
      <c r="L17925" t="s">
        <v>25</v>
      </c>
      <c r="M17925">
        <v>1</v>
      </c>
      <c r="N17925">
        <v>375</v>
      </c>
      <c r="O17925" t="s">
        <v>103</v>
      </c>
      <c r="P17925" t="s">
        <v>56</v>
      </c>
      <c r="Q17925">
        <v>400059</v>
      </c>
      <c r="R17925" t="b">
        <v>0</v>
      </c>
    </row>
    <row r="17926" spans="1:18" x14ac:dyDescent="0.35">
      <c r="A17926" t="s">
        <v>22637</v>
      </c>
      <c r="B17926">
        <v>8260056</v>
      </c>
      <c r="C17926" t="s">
        <v>51</v>
      </c>
      <c r="D17926">
        <v>38</v>
      </c>
      <c r="E17926" t="s">
        <v>20</v>
      </c>
      <c r="F17926" s="1">
        <v>44656</v>
      </c>
      <c r="G17926">
        <v>4</v>
      </c>
      <c r="H17926" t="s">
        <v>21</v>
      </c>
      <c r="I17926" t="s">
        <v>43</v>
      </c>
      <c r="J17926" t="s">
        <v>7832</v>
      </c>
      <c r="K17926" t="s">
        <v>32</v>
      </c>
      <c r="L17926" t="s">
        <v>66</v>
      </c>
      <c r="M17926">
        <v>1</v>
      </c>
      <c r="N17926">
        <v>579</v>
      </c>
      <c r="O17926" t="s">
        <v>59</v>
      </c>
      <c r="P17926" t="s">
        <v>60</v>
      </c>
      <c r="Q17926">
        <v>560023</v>
      </c>
      <c r="R17926" t="b">
        <v>0</v>
      </c>
    </row>
    <row r="17927" spans="1:18" x14ac:dyDescent="0.35">
      <c r="A17927" t="s">
        <v>22638</v>
      </c>
      <c r="B17927">
        <v>5271166</v>
      </c>
      <c r="C17927" t="s">
        <v>19</v>
      </c>
      <c r="D17927">
        <v>34</v>
      </c>
      <c r="E17927" t="s">
        <v>29</v>
      </c>
      <c r="F17927" s="1">
        <v>44656</v>
      </c>
      <c r="G17927">
        <v>4</v>
      </c>
      <c r="H17927" t="s">
        <v>21</v>
      </c>
      <c r="I17927" t="s">
        <v>52</v>
      </c>
      <c r="J17927" t="s">
        <v>1509</v>
      </c>
      <c r="K17927" t="s">
        <v>24</v>
      </c>
      <c r="L17927" t="s">
        <v>39</v>
      </c>
      <c r="M17927">
        <v>1</v>
      </c>
      <c r="N17927">
        <v>468</v>
      </c>
      <c r="O17927" t="s">
        <v>275</v>
      </c>
      <c r="P17927" t="s">
        <v>111</v>
      </c>
      <c r="Q17927">
        <v>201301</v>
      </c>
      <c r="R17927" t="b">
        <v>0</v>
      </c>
    </row>
    <row r="17928" spans="1:18" x14ac:dyDescent="0.35">
      <c r="A17928" t="s">
        <v>22639</v>
      </c>
      <c r="B17928">
        <v>9926952</v>
      </c>
      <c r="C17928" t="s">
        <v>19</v>
      </c>
      <c r="D17928">
        <v>27</v>
      </c>
      <c r="E17928" t="s">
        <v>29</v>
      </c>
      <c r="F17928" s="1">
        <v>44656</v>
      </c>
      <c r="G17928">
        <v>4</v>
      </c>
      <c r="H17928" t="s">
        <v>21</v>
      </c>
      <c r="I17928" t="s">
        <v>22</v>
      </c>
      <c r="J17928" t="s">
        <v>5825</v>
      </c>
      <c r="K17928" t="s">
        <v>32</v>
      </c>
      <c r="L17928" t="s">
        <v>33</v>
      </c>
      <c r="M17928">
        <v>1</v>
      </c>
      <c r="N17928">
        <v>958</v>
      </c>
      <c r="O17928" t="s">
        <v>72</v>
      </c>
      <c r="P17928" t="s">
        <v>73</v>
      </c>
      <c r="Q17928">
        <v>695024</v>
      </c>
      <c r="R17928" t="b">
        <v>0</v>
      </c>
    </row>
    <row r="17929" spans="1:18" x14ac:dyDescent="0.35">
      <c r="A17929" t="s">
        <v>22640</v>
      </c>
      <c r="B17929">
        <v>1099339</v>
      </c>
      <c r="C17929" t="s">
        <v>51</v>
      </c>
      <c r="D17929">
        <v>41</v>
      </c>
      <c r="E17929" t="s">
        <v>20</v>
      </c>
      <c r="F17929" s="1">
        <v>44656</v>
      </c>
      <c r="G17929">
        <v>4</v>
      </c>
      <c r="H17929" t="s">
        <v>21</v>
      </c>
      <c r="I17929" t="s">
        <v>43</v>
      </c>
      <c r="J17929" t="s">
        <v>600</v>
      </c>
      <c r="K17929" t="s">
        <v>32</v>
      </c>
      <c r="L17929" t="s">
        <v>45</v>
      </c>
      <c r="M17929">
        <v>1</v>
      </c>
      <c r="N17929">
        <v>759</v>
      </c>
      <c r="O17929" t="s">
        <v>6349</v>
      </c>
      <c r="P17929" t="s">
        <v>902</v>
      </c>
      <c r="Q17929">
        <v>494001</v>
      </c>
      <c r="R17929" t="b">
        <v>0</v>
      </c>
    </row>
    <row r="17930" spans="1:18" x14ac:dyDescent="0.35">
      <c r="A17930" t="s">
        <v>22641</v>
      </c>
      <c r="B17930">
        <v>3342137</v>
      </c>
      <c r="C17930" t="s">
        <v>19</v>
      </c>
      <c r="D17930">
        <v>31</v>
      </c>
      <c r="E17930" t="s">
        <v>29</v>
      </c>
      <c r="F17930" s="1">
        <v>44656</v>
      </c>
      <c r="G17930">
        <v>4</v>
      </c>
      <c r="H17930" t="s">
        <v>21</v>
      </c>
      <c r="I17930" t="s">
        <v>22</v>
      </c>
      <c r="J17930" t="s">
        <v>6649</v>
      </c>
      <c r="K17930" t="s">
        <v>32</v>
      </c>
      <c r="L17930" t="s">
        <v>33</v>
      </c>
      <c r="M17930">
        <v>1</v>
      </c>
      <c r="N17930">
        <v>882</v>
      </c>
      <c r="O17930" t="s">
        <v>714</v>
      </c>
      <c r="P17930" t="s">
        <v>111</v>
      </c>
      <c r="Q17930">
        <v>201014</v>
      </c>
      <c r="R17930" t="b">
        <v>0</v>
      </c>
    </row>
    <row r="17931" spans="1:18" x14ac:dyDescent="0.35">
      <c r="A17931" t="s">
        <v>22642</v>
      </c>
      <c r="B17931">
        <v>9021097</v>
      </c>
      <c r="C17931" t="s">
        <v>19</v>
      </c>
      <c r="D17931">
        <v>34</v>
      </c>
      <c r="E17931" t="s">
        <v>29</v>
      </c>
      <c r="F17931" s="1">
        <v>44656</v>
      </c>
      <c r="G17931">
        <v>4</v>
      </c>
      <c r="H17931" t="s">
        <v>21</v>
      </c>
      <c r="I17931" t="s">
        <v>43</v>
      </c>
      <c r="J17931" t="s">
        <v>22643</v>
      </c>
      <c r="K17931" t="s">
        <v>75</v>
      </c>
      <c r="L17931" t="s">
        <v>45</v>
      </c>
      <c r="M17931">
        <v>1</v>
      </c>
      <c r="N17931">
        <v>372</v>
      </c>
      <c r="O17931" t="s">
        <v>487</v>
      </c>
      <c r="P17931" t="s">
        <v>111</v>
      </c>
      <c r="Q17931">
        <v>208011</v>
      </c>
      <c r="R17931" t="b">
        <v>0</v>
      </c>
    </row>
    <row r="17932" spans="1:18" x14ac:dyDescent="0.35">
      <c r="A17932" t="s">
        <v>22644</v>
      </c>
      <c r="B17932">
        <v>903096</v>
      </c>
      <c r="C17932" t="s">
        <v>19</v>
      </c>
      <c r="D17932">
        <v>69</v>
      </c>
      <c r="E17932" t="s">
        <v>37</v>
      </c>
      <c r="F17932" s="1">
        <v>44656</v>
      </c>
      <c r="G17932">
        <v>4</v>
      </c>
      <c r="H17932" t="s">
        <v>21</v>
      </c>
      <c r="I17932" t="s">
        <v>22</v>
      </c>
      <c r="J17932" t="s">
        <v>5238</v>
      </c>
      <c r="K17932" t="s">
        <v>32</v>
      </c>
      <c r="L17932" t="s">
        <v>98</v>
      </c>
      <c r="M17932">
        <v>1</v>
      </c>
      <c r="N17932">
        <v>799</v>
      </c>
      <c r="O17932" t="s">
        <v>3088</v>
      </c>
      <c r="P17932" t="s">
        <v>126</v>
      </c>
      <c r="Q17932">
        <v>470661</v>
      </c>
      <c r="R17932" t="b">
        <v>0</v>
      </c>
    </row>
    <row r="17933" spans="1:18" x14ac:dyDescent="0.35">
      <c r="A17933" t="s">
        <v>22645</v>
      </c>
      <c r="B17933">
        <v>396197</v>
      </c>
      <c r="C17933" t="s">
        <v>19</v>
      </c>
      <c r="D17933">
        <v>56</v>
      </c>
      <c r="E17933" t="s">
        <v>37</v>
      </c>
      <c r="F17933" s="1">
        <v>44656</v>
      </c>
      <c r="G17933">
        <v>4</v>
      </c>
      <c r="H17933" t="s">
        <v>21</v>
      </c>
      <c r="I17933" t="s">
        <v>43</v>
      </c>
      <c r="J17933" t="s">
        <v>424</v>
      </c>
      <c r="K17933" t="s">
        <v>24</v>
      </c>
      <c r="L17933" t="s">
        <v>33</v>
      </c>
      <c r="M17933">
        <v>1</v>
      </c>
      <c r="N17933">
        <v>468</v>
      </c>
      <c r="O17933" t="s">
        <v>1459</v>
      </c>
      <c r="P17933" t="s">
        <v>111</v>
      </c>
      <c r="Q17933">
        <v>244241</v>
      </c>
      <c r="R17933" t="b">
        <v>0</v>
      </c>
    </row>
    <row r="17934" spans="1:18" x14ac:dyDescent="0.35">
      <c r="A17934" t="s">
        <v>22645</v>
      </c>
      <c r="B17934">
        <v>396197</v>
      </c>
      <c r="C17934" t="s">
        <v>19</v>
      </c>
      <c r="D17934">
        <v>43</v>
      </c>
      <c r="E17934" t="s">
        <v>20</v>
      </c>
      <c r="F17934" s="1">
        <v>44656</v>
      </c>
      <c r="G17934">
        <v>4</v>
      </c>
      <c r="H17934" t="s">
        <v>21</v>
      </c>
      <c r="I17934" t="s">
        <v>88</v>
      </c>
      <c r="J17934" t="s">
        <v>1151</v>
      </c>
      <c r="K17934" t="s">
        <v>24</v>
      </c>
      <c r="L17934" t="s">
        <v>66</v>
      </c>
      <c r="M17934">
        <v>1</v>
      </c>
      <c r="N17934">
        <v>292</v>
      </c>
      <c r="O17934" t="s">
        <v>1468</v>
      </c>
      <c r="P17934" t="s">
        <v>111</v>
      </c>
      <c r="Q17934">
        <v>243122</v>
      </c>
      <c r="R17934" t="b">
        <v>0</v>
      </c>
    </row>
    <row r="17935" spans="1:18" x14ac:dyDescent="0.35">
      <c r="A17935" t="s">
        <v>22645</v>
      </c>
      <c r="B17935">
        <v>396197</v>
      </c>
      <c r="C17935" t="s">
        <v>19</v>
      </c>
      <c r="D17935">
        <v>26</v>
      </c>
      <c r="E17935" t="s">
        <v>29</v>
      </c>
      <c r="F17935" s="1">
        <v>44656</v>
      </c>
      <c r="G17935">
        <v>4</v>
      </c>
      <c r="H17935" t="s">
        <v>21</v>
      </c>
      <c r="I17935" t="s">
        <v>88</v>
      </c>
      <c r="J17935" t="s">
        <v>21371</v>
      </c>
      <c r="K17935" t="s">
        <v>24</v>
      </c>
      <c r="L17935" t="s">
        <v>66</v>
      </c>
      <c r="M17935">
        <v>1</v>
      </c>
      <c r="N17935">
        <v>349</v>
      </c>
      <c r="O17935" t="s">
        <v>135</v>
      </c>
      <c r="P17935" t="s">
        <v>47</v>
      </c>
      <c r="Q17935">
        <v>600040</v>
      </c>
      <c r="R17935" t="b">
        <v>0</v>
      </c>
    </row>
    <row r="17936" spans="1:18" x14ac:dyDescent="0.35">
      <c r="A17936" t="s">
        <v>22646</v>
      </c>
      <c r="B17936">
        <v>4907084</v>
      </c>
      <c r="C17936" t="s">
        <v>19</v>
      </c>
      <c r="D17936">
        <v>26</v>
      </c>
      <c r="E17936" t="s">
        <v>29</v>
      </c>
      <c r="F17936" s="1">
        <v>44656</v>
      </c>
      <c r="G17936">
        <v>4</v>
      </c>
      <c r="H17936" t="s">
        <v>21</v>
      </c>
      <c r="I17936" t="s">
        <v>30</v>
      </c>
      <c r="J17936" t="s">
        <v>18146</v>
      </c>
      <c r="K17936" t="s">
        <v>32</v>
      </c>
      <c r="L17936" t="s">
        <v>109</v>
      </c>
      <c r="M17936">
        <v>1</v>
      </c>
      <c r="N17936">
        <v>1138</v>
      </c>
      <c r="O17936" t="s">
        <v>256</v>
      </c>
      <c r="P17936" t="s">
        <v>56</v>
      </c>
      <c r="Q17936">
        <v>400706</v>
      </c>
      <c r="R17936" t="b">
        <v>0</v>
      </c>
    </row>
    <row r="17937" spans="1:18" x14ac:dyDescent="0.35">
      <c r="A17937" t="s">
        <v>22647</v>
      </c>
      <c r="B17937">
        <v>3512385</v>
      </c>
      <c r="C17937" t="s">
        <v>19</v>
      </c>
      <c r="D17937">
        <v>26</v>
      </c>
      <c r="E17937" t="s">
        <v>29</v>
      </c>
      <c r="F17937" s="1">
        <v>44656</v>
      </c>
      <c r="G17937">
        <v>4</v>
      </c>
      <c r="H17937" t="s">
        <v>21</v>
      </c>
      <c r="I17937" t="s">
        <v>52</v>
      </c>
      <c r="J17937" t="s">
        <v>17674</v>
      </c>
      <c r="K17937" t="s">
        <v>24</v>
      </c>
      <c r="L17937" t="s">
        <v>33</v>
      </c>
      <c r="M17937">
        <v>1</v>
      </c>
      <c r="N17937">
        <v>399</v>
      </c>
      <c r="O17937" t="s">
        <v>1670</v>
      </c>
      <c r="P17937" t="s">
        <v>56</v>
      </c>
      <c r="Q17937">
        <v>422003</v>
      </c>
      <c r="R17937" t="b">
        <v>0</v>
      </c>
    </row>
    <row r="17938" spans="1:18" x14ac:dyDescent="0.35">
      <c r="A17938" t="s">
        <v>22648</v>
      </c>
      <c r="B17938">
        <v>5358187</v>
      </c>
      <c r="C17938" t="s">
        <v>51</v>
      </c>
      <c r="D17938">
        <v>37</v>
      </c>
      <c r="E17938" t="s">
        <v>20</v>
      </c>
      <c r="F17938" s="1">
        <v>44656</v>
      </c>
      <c r="G17938">
        <v>4</v>
      </c>
      <c r="H17938" t="s">
        <v>21</v>
      </c>
      <c r="I17938" t="s">
        <v>22</v>
      </c>
      <c r="J17938" t="s">
        <v>14821</v>
      </c>
      <c r="K17938" t="s">
        <v>32</v>
      </c>
      <c r="L17938" t="s">
        <v>45</v>
      </c>
      <c r="M17938">
        <v>1</v>
      </c>
      <c r="N17938">
        <v>631</v>
      </c>
      <c r="O17938" t="s">
        <v>8290</v>
      </c>
      <c r="P17938" t="s">
        <v>56</v>
      </c>
      <c r="Q17938">
        <v>425203</v>
      </c>
      <c r="R17938" t="b">
        <v>0</v>
      </c>
    </row>
    <row r="17939" spans="1:18" x14ac:dyDescent="0.35">
      <c r="A17939" t="s">
        <v>22649</v>
      </c>
      <c r="B17939">
        <v>5454366</v>
      </c>
      <c r="C17939" t="s">
        <v>19</v>
      </c>
      <c r="D17939">
        <v>24</v>
      </c>
      <c r="E17939" t="s">
        <v>29</v>
      </c>
      <c r="F17939" s="1">
        <v>44656</v>
      </c>
      <c r="G17939">
        <v>4</v>
      </c>
      <c r="H17939" t="s">
        <v>21</v>
      </c>
      <c r="I17939" t="s">
        <v>22</v>
      </c>
      <c r="J17939" t="s">
        <v>7279</v>
      </c>
      <c r="K17939" t="s">
        <v>1957</v>
      </c>
      <c r="L17939" t="s">
        <v>33</v>
      </c>
      <c r="M17939">
        <v>1</v>
      </c>
      <c r="N17939">
        <v>360</v>
      </c>
      <c r="O17939" t="s">
        <v>103</v>
      </c>
      <c r="P17939" t="s">
        <v>56</v>
      </c>
      <c r="Q17939">
        <v>400063</v>
      </c>
      <c r="R17939" t="b">
        <v>0</v>
      </c>
    </row>
    <row r="17940" spans="1:18" x14ac:dyDescent="0.35">
      <c r="A17940" t="s">
        <v>22650</v>
      </c>
      <c r="B17940">
        <v>4776379</v>
      </c>
      <c r="C17940" t="s">
        <v>51</v>
      </c>
      <c r="D17940">
        <v>36</v>
      </c>
      <c r="E17940" t="s">
        <v>20</v>
      </c>
      <c r="F17940" s="1">
        <v>44656</v>
      </c>
      <c r="G17940">
        <v>4</v>
      </c>
      <c r="H17940" t="s">
        <v>21</v>
      </c>
      <c r="I17940" t="s">
        <v>43</v>
      </c>
      <c r="J17940" t="s">
        <v>1535</v>
      </c>
      <c r="K17940" t="s">
        <v>32</v>
      </c>
      <c r="L17940" t="s">
        <v>109</v>
      </c>
      <c r="M17940">
        <v>1</v>
      </c>
      <c r="N17940">
        <v>759</v>
      </c>
      <c r="O17940" t="s">
        <v>1812</v>
      </c>
      <c r="P17940" t="s">
        <v>111</v>
      </c>
      <c r="Q17940">
        <v>281001</v>
      </c>
      <c r="R17940" t="b">
        <v>0</v>
      </c>
    </row>
    <row r="17941" spans="1:18" x14ac:dyDescent="0.35">
      <c r="A17941" t="s">
        <v>22651</v>
      </c>
      <c r="B17941">
        <v>1948807</v>
      </c>
      <c r="C17941" t="s">
        <v>19</v>
      </c>
      <c r="D17941">
        <v>22</v>
      </c>
      <c r="E17941" t="s">
        <v>29</v>
      </c>
      <c r="F17941" s="1">
        <v>44656</v>
      </c>
      <c r="G17941">
        <v>4</v>
      </c>
      <c r="H17941" t="s">
        <v>113</v>
      </c>
      <c r="I17941" t="s">
        <v>43</v>
      </c>
      <c r="J17941" t="s">
        <v>19277</v>
      </c>
      <c r="K17941" t="s">
        <v>24</v>
      </c>
      <c r="L17941" t="s">
        <v>39</v>
      </c>
      <c r="M17941">
        <v>1</v>
      </c>
      <c r="N17941">
        <v>382</v>
      </c>
      <c r="O17941" t="s">
        <v>135</v>
      </c>
      <c r="P17941" t="s">
        <v>47</v>
      </c>
      <c r="Q17941">
        <v>600119</v>
      </c>
      <c r="R17941" t="b">
        <v>0</v>
      </c>
    </row>
    <row r="17942" spans="1:18" x14ac:dyDescent="0.35">
      <c r="A17942" t="s">
        <v>22652</v>
      </c>
      <c r="B17942">
        <v>2635002</v>
      </c>
      <c r="C17942" t="s">
        <v>51</v>
      </c>
      <c r="D17942">
        <v>30</v>
      </c>
      <c r="E17942" t="s">
        <v>29</v>
      </c>
      <c r="F17942" s="1">
        <v>44656</v>
      </c>
      <c r="G17942">
        <v>4</v>
      </c>
      <c r="H17942" t="s">
        <v>21</v>
      </c>
      <c r="I17942" t="s">
        <v>22</v>
      </c>
      <c r="J17942" t="s">
        <v>2049</v>
      </c>
      <c r="K17942" t="s">
        <v>32</v>
      </c>
      <c r="L17942" t="s">
        <v>25</v>
      </c>
      <c r="M17942">
        <v>1</v>
      </c>
      <c r="N17942">
        <v>464</v>
      </c>
      <c r="O17942" t="s">
        <v>604</v>
      </c>
      <c r="P17942" t="s">
        <v>73</v>
      </c>
      <c r="Q17942">
        <v>680004</v>
      </c>
      <c r="R17942" t="b">
        <v>0</v>
      </c>
    </row>
    <row r="17943" spans="1:18" x14ac:dyDescent="0.35">
      <c r="A17943" t="s">
        <v>22653</v>
      </c>
      <c r="B17943">
        <v>6734413</v>
      </c>
      <c r="C17943" t="s">
        <v>19</v>
      </c>
      <c r="D17943">
        <v>19</v>
      </c>
      <c r="E17943" t="s">
        <v>29</v>
      </c>
      <c r="F17943" s="1">
        <v>44656</v>
      </c>
      <c r="G17943">
        <v>4</v>
      </c>
      <c r="H17943" t="s">
        <v>21</v>
      </c>
      <c r="I17943" t="s">
        <v>52</v>
      </c>
      <c r="J17943" t="s">
        <v>12058</v>
      </c>
      <c r="K17943" t="s">
        <v>24</v>
      </c>
      <c r="L17943" t="s">
        <v>98</v>
      </c>
      <c r="M17943">
        <v>1</v>
      </c>
      <c r="N17943">
        <v>459</v>
      </c>
      <c r="O17943" t="s">
        <v>20029</v>
      </c>
      <c r="P17943" t="s">
        <v>47</v>
      </c>
      <c r="Q17943">
        <v>601201</v>
      </c>
      <c r="R17943" t="b">
        <v>0</v>
      </c>
    </row>
    <row r="17944" spans="1:18" x14ac:dyDescent="0.35">
      <c r="A17944" t="s">
        <v>22654</v>
      </c>
      <c r="B17944">
        <v>1236715</v>
      </c>
      <c r="C17944" t="s">
        <v>19</v>
      </c>
      <c r="D17944">
        <v>71</v>
      </c>
      <c r="E17944" t="s">
        <v>37</v>
      </c>
      <c r="F17944" s="1">
        <v>44656</v>
      </c>
      <c r="G17944">
        <v>4</v>
      </c>
      <c r="H17944" t="s">
        <v>21</v>
      </c>
      <c r="I17944" t="s">
        <v>22</v>
      </c>
      <c r="J17944" t="s">
        <v>16261</v>
      </c>
      <c r="K17944" t="s">
        <v>24</v>
      </c>
      <c r="L17944" t="s">
        <v>66</v>
      </c>
      <c r="M17944">
        <v>1</v>
      </c>
      <c r="N17944">
        <v>549</v>
      </c>
      <c r="O17944" t="s">
        <v>13237</v>
      </c>
      <c r="P17944" t="s">
        <v>56</v>
      </c>
      <c r="Q17944">
        <v>441501</v>
      </c>
      <c r="R17944" t="b">
        <v>0</v>
      </c>
    </row>
    <row r="17945" spans="1:18" x14ac:dyDescent="0.35">
      <c r="A17945" t="s">
        <v>22655</v>
      </c>
      <c r="B17945">
        <v>9564872</v>
      </c>
      <c r="C17945" t="s">
        <v>19</v>
      </c>
      <c r="D17945">
        <v>41</v>
      </c>
      <c r="E17945" t="s">
        <v>20</v>
      </c>
      <c r="F17945" s="1">
        <v>44656</v>
      </c>
      <c r="G17945">
        <v>4</v>
      </c>
      <c r="H17945" t="s">
        <v>21</v>
      </c>
      <c r="I17945" t="s">
        <v>43</v>
      </c>
      <c r="J17945" t="s">
        <v>3161</v>
      </c>
      <c r="K17945" t="s">
        <v>32</v>
      </c>
      <c r="L17945" t="s">
        <v>39</v>
      </c>
      <c r="M17945">
        <v>1</v>
      </c>
      <c r="N17945">
        <v>799</v>
      </c>
      <c r="O17945" t="s">
        <v>6075</v>
      </c>
      <c r="P17945" t="s">
        <v>73</v>
      </c>
      <c r="Q17945">
        <v>673008</v>
      </c>
      <c r="R17945" t="b">
        <v>0</v>
      </c>
    </row>
    <row r="17946" spans="1:18" x14ac:dyDescent="0.35">
      <c r="A17946" t="s">
        <v>22656</v>
      </c>
      <c r="B17946">
        <v>8788953</v>
      </c>
      <c r="C17946" t="s">
        <v>19</v>
      </c>
      <c r="D17946">
        <v>41</v>
      </c>
      <c r="E17946" t="s">
        <v>20</v>
      </c>
      <c r="F17946" s="1">
        <v>44656</v>
      </c>
      <c r="G17946">
        <v>4</v>
      </c>
      <c r="H17946" t="s">
        <v>21</v>
      </c>
      <c r="I17946" t="s">
        <v>22</v>
      </c>
      <c r="J17946" t="s">
        <v>3591</v>
      </c>
      <c r="K17946" t="s">
        <v>24</v>
      </c>
      <c r="L17946" t="s">
        <v>25</v>
      </c>
      <c r="M17946">
        <v>1</v>
      </c>
      <c r="N17946">
        <v>627</v>
      </c>
      <c r="O17946" t="s">
        <v>5685</v>
      </c>
      <c r="P17946" t="s">
        <v>70</v>
      </c>
      <c r="Q17946">
        <v>516227</v>
      </c>
      <c r="R17946" t="b">
        <v>0</v>
      </c>
    </row>
    <row r="17947" spans="1:18" x14ac:dyDescent="0.35">
      <c r="A17947" t="s">
        <v>22657</v>
      </c>
      <c r="B17947">
        <v>6596556</v>
      </c>
      <c r="C17947" t="s">
        <v>19</v>
      </c>
      <c r="D17947">
        <v>28</v>
      </c>
      <c r="E17947" t="s">
        <v>29</v>
      </c>
      <c r="F17947" s="1">
        <v>44656</v>
      </c>
      <c r="G17947">
        <v>4</v>
      </c>
      <c r="H17947" t="s">
        <v>21</v>
      </c>
      <c r="I17947" t="s">
        <v>22</v>
      </c>
      <c r="J17947" t="s">
        <v>3932</v>
      </c>
      <c r="K17947" t="s">
        <v>24</v>
      </c>
      <c r="L17947" t="s">
        <v>33</v>
      </c>
      <c r="M17947">
        <v>1</v>
      </c>
      <c r="N17947">
        <v>549</v>
      </c>
      <c r="O17947" t="s">
        <v>17437</v>
      </c>
      <c r="P17947" t="s">
        <v>145</v>
      </c>
      <c r="Q17947">
        <v>370465</v>
      </c>
      <c r="R17947" t="b">
        <v>0</v>
      </c>
    </row>
    <row r="17948" spans="1:18" x14ac:dyDescent="0.35">
      <c r="A17948" t="s">
        <v>22658</v>
      </c>
      <c r="B17948">
        <v>1128063</v>
      </c>
      <c r="C17948" t="s">
        <v>19</v>
      </c>
      <c r="D17948">
        <v>69</v>
      </c>
      <c r="E17948" t="s">
        <v>37</v>
      </c>
      <c r="F17948" s="1">
        <v>44656</v>
      </c>
      <c r="G17948">
        <v>4</v>
      </c>
      <c r="H17948" t="s">
        <v>21</v>
      </c>
      <c r="I17948" t="s">
        <v>43</v>
      </c>
      <c r="J17948" t="s">
        <v>21679</v>
      </c>
      <c r="K17948" t="s">
        <v>32</v>
      </c>
      <c r="L17948" t="s">
        <v>25</v>
      </c>
      <c r="M17948">
        <v>1</v>
      </c>
      <c r="N17948">
        <v>835</v>
      </c>
      <c r="O17948" t="s">
        <v>135</v>
      </c>
      <c r="P17948" t="s">
        <v>47</v>
      </c>
      <c r="Q17948">
        <v>600062</v>
      </c>
      <c r="R17948" t="b">
        <v>0</v>
      </c>
    </row>
    <row r="17949" spans="1:18" x14ac:dyDescent="0.35">
      <c r="A17949" t="s">
        <v>22659</v>
      </c>
      <c r="B17949">
        <v>872585</v>
      </c>
      <c r="C17949" t="s">
        <v>19</v>
      </c>
      <c r="D17949">
        <v>41</v>
      </c>
      <c r="E17949" t="s">
        <v>20</v>
      </c>
      <c r="F17949" s="1">
        <v>44656</v>
      </c>
      <c r="G17949">
        <v>4</v>
      </c>
      <c r="H17949" t="s">
        <v>21</v>
      </c>
      <c r="I17949" t="s">
        <v>43</v>
      </c>
      <c r="J17949" t="s">
        <v>2042</v>
      </c>
      <c r="K17949" t="s">
        <v>32</v>
      </c>
      <c r="L17949" t="s">
        <v>45</v>
      </c>
      <c r="M17949">
        <v>1</v>
      </c>
      <c r="N17949">
        <v>635</v>
      </c>
      <c r="O17949" t="s">
        <v>85</v>
      </c>
      <c r="P17949" t="s">
        <v>86</v>
      </c>
      <c r="Q17949">
        <v>500089</v>
      </c>
      <c r="R17949" t="b">
        <v>0</v>
      </c>
    </row>
    <row r="17950" spans="1:18" x14ac:dyDescent="0.35">
      <c r="A17950" t="s">
        <v>22660</v>
      </c>
      <c r="B17950">
        <v>9176624</v>
      </c>
      <c r="C17950" t="s">
        <v>19</v>
      </c>
      <c r="D17950">
        <v>41</v>
      </c>
      <c r="E17950" t="s">
        <v>20</v>
      </c>
      <c r="F17950" s="1">
        <v>44656</v>
      </c>
      <c r="G17950">
        <v>4</v>
      </c>
      <c r="H17950" t="s">
        <v>21</v>
      </c>
      <c r="I17950" t="s">
        <v>52</v>
      </c>
      <c r="J17950" t="s">
        <v>13793</v>
      </c>
      <c r="K17950" t="s">
        <v>32</v>
      </c>
      <c r="L17950" t="s">
        <v>25</v>
      </c>
      <c r="M17950">
        <v>1</v>
      </c>
      <c r="N17950">
        <v>1138</v>
      </c>
      <c r="O17950" t="s">
        <v>745</v>
      </c>
      <c r="P17950" t="s">
        <v>126</v>
      </c>
      <c r="Q17950">
        <v>462021</v>
      </c>
      <c r="R17950" t="b">
        <v>0</v>
      </c>
    </row>
    <row r="17951" spans="1:18" x14ac:dyDescent="0.35">
      <c r="A17951" t="s">
        <v>22661</v>
      </c>
      <c r="B17951">
        <v>1904625</v>
      </c>
      <c r="C17951" t="s">
        <v>19</v>
      </c>
      <c r="D17951">
        <v>31</v>
      </c>
      <c r="E17951" t="s">
        <v>29</v>
      </c>
      <c r="F17951" s="1">
        <v>44656</v>
      </c>
      <c r="G17951">
        <v>4</v>
      </c>
      <c r="H17951" t="s">
        <v>21</v>
      </c>
      <c r="I17951" t="s">
        <v>43</v>
      </c>
      <c r="J17951" t="s">
        <v>7680</v>
      </c>
      <c r="K17951" t="s">
        <v>24</v>
      </c>
      <c r="L17951" t="s">
        <v>45</v>
      </c>
      <c r="M17951">
        <v>1</v>
      </c>
      <c r="N17951">
        <v>376</v>
      </c>
      <c r="O17951" t="s">
        <v>187</v>
      </c>
      <c r="P17951" t="s">
        <v>111</v>
      </c>
      <c r="Q17951">
        <v>221001</v>
      </c>
      <c r="R17951" t="b">
        <v>0</v>
      </c>
    </row>
    <row r="17952" spans="1:18" x14ac:dyDescent="0.35">
      <c r="A17952" t="s">
        <v>22662</v>
      </c>
      <c r="B17952">
        <v>2178196</v>
      </c>
      <c r="C17952" t="s">
        <v>51</v>
      </c>
      <c r="D17952">
        <v>76</v>
      </c>
      <c r="E17952" t="s">
        <v>37</v>
      </c>
      <c r="F17952" s="1">
        <v>44656</v>
      </c>
      <c r="G17952">
        <v>4</v>
      </c>
      <c r="H17952" t="s">
        <v>21</v>
      </c>
      <c r="I17952" t="s">
        <v>43</v>
      </c>
      <c r="J17952" t="s">
        <v>8293</v>
      </c>
      <c r="K17952" t="s">
        <v>499</v>
      </c>
      <c r="L17952" t="s">
        <v>66</v>
      </c>
      <c r="M17952">
        <v>1</v>
      </c>
      <c r="N17952">
        <v>362</v>
      </c>
      <c r="O17952" t="s">
        <v>144</v>
      </c>
      <c r="P17952" t="s">
        <v>145</v>
      </c>
      <c r="Q17952">
        <v>380015</v>
      </c>
      <c r="R17952" t="b">
        <v>0</v>
      </c>
    </row>
    <row r="17953" spans="1:18" x14ac:dyDescent="0.35">
      <c r="A17953" t="s">
        <v>22663</v>
      </c>
      <c r="B17953">
        <v>6744299</v>
      </c>
      <c r="C17953" t="s">
        <v>19</v>
      </c>
      <c r="D17953">
        <v>24</v>
      </c>
      <c r="E17953" t="s">
        <v>29</v>
      </c>
      <c r="F17953" s="1">
        <v>44656</v>
      </c>
      <c r="G17953">
        <v>4</v>
      </c>
      <c r="H17953" t="s">
        <v>21</v>
      </c>
      <c r="I17953" t="s">
        <v>52</v>
      </c>
      <c r="J17953" t="s">
        <v>5246</v>
      </c>
      <c r="K17953" t="s">
        <v>32</v>
      </c>
      <c r="L17953" t="s">
        <v>45</v>
      </c>
      <c r="M17953">
        <v>1</v>
      </c>
      <c r="N17953">
        <v>801</v>
      </c>
      <c r="O17953" t="s">
        <v>714</v>
      </c>
      <c r="P17953" t="s">
        <v>111</v>
      </c>
      <c r="Q17953">
        <v>201014</v>
      </c>
      <c r="R17953" t="b">
        <v>0</v>
      </c>
    </row>
    <row r="17954" spans="1:18" x14ac:dyDescent="0.35">
      <c r="A17954" t="s">
        <v>22664</v>
      </c>
      <c r="B17954">
        <v>2682095</v>
      </c>
      <c r="C17954" t="s">
        <v>19</v>
      </c>
      <c r="D17954">
        <v>42</v>
      </c>
      <c r="E17954" t="s">
        <v>20</v>
      </c>
      <c r="F17954" s="1">
        <v>44656</v>
      </c>
      <c r="G17954">
        <v>4</v>
      </c>
      <c r="H17954" t="s">
        <v>21</v>
      </c>
      <c r="I17954" t="s">
        <v>22</v>
      </c>
      <c r="J17954" t="s">
        <v>22665</v>
      </c>
      <c r="K17954" t="s">
        <v>32</v>
      </c>
      <c r="L17954" t="s">
        <v>39</v>
      </c>
      <c r="M17954">
        <v>1</v>
      </c>
      <c r="N17954">
        <v>630</v>
      </c>
      <c r="O17954" t="s">
        <v>85</v>
      </c>
      <c r="P17954" t="s">
        <v>86</v>
      </c>
      <c r="Q17954">
        <v>500049</v>
      </c>
      <c r="R17954" t="b">
        <v>0</v>
      </c>
    </row>
    <row r="17955" spans="1:18" x14ac:dyDescent="0.35">
      <c r="A17955" t="s">
        <v>22666</v>
      </c>
      <c r="B17955">
        <v>4846541</v>
      </c>
      <c r="C17955" t="s">
        <v>19</v>
      </c>
      <c r="D17955">
        <v>63</v>
      </c>
      <c r="E17955" t="s">
        <v>37</v>
      </c>
      <c r="F17955" s="1">
        <v>44656</v>
      </c>
      <c r="G17955">
        <v>4</v>
      </c>
      <c r="H17955" t="s">
        <v>113</v>
      </c>
      <c r="I17955" t="s">
        <v>43</v>
      </c>
      <c r="J17955" t="s">
        <v>22667</v>
      </c>
      <c r="K17955" t="s">
        <v>75</v>
      </c>
      <c r="L17955" t="s">
        <v>98</v>
      </c>
      <c r="M17955">
        <v>1</v>
      </c>
      <c r="N17955">
        <v>365</v>
      </c>
      <c r="O17955" t="s">
        <v>90</v>
      </c>
      <c r="P17955" t="s">
        <v>91</v>
      </c>
      <c r="Q17955">
        <v>110030</v>
      </c>
      <c r="R17955" t="b">
        <v>0</v>
      </c>
    </row>
    <row r="17956" spans="1:18" x14ac:dyDescent="0.35">
      <c r="A17956" t="s">
        <v>22668</v>
      </c>
      <c r="B17956">
        <v>4184775</v>
      </c>
      <c r="C17956" t="s">
        <v>19</v>
      </c>
      <c r="D17956">
        <v>46</v>
      </c>
      <c r="E17956" t="s">
        <v>20</v>
      </c>
      <c r="F17956" s="1">
        <v>44656</v>
      </c>
      <c r="G17956">
        <v>4</v>
      </c>
      <c r="H17956" t="s">
        <v>21</v>
      </c>
      <c r="I17956" t="s">
        <v>22</v>
      </c>
      <c r="J17956" t="s">
        <v>10471</v>
      </c>
      <c r="K17956" t="s">
        <v>32</v>
      </c>
      <c r="L17956" t="s">
        <v>33</v>
      </c>
      <c r="M17956">
        <v>1</v>
      </c>
      <c r="N17956">
        <v>849</v>
      </c>
      <c r="O17956" t="s">
        <v>745</v>
      </c>
      <c r="P17956" t="s">
        <v>126</v>
      </c>
      <c r="Q17956">
        <v>462042</v>
      </c>
      <c r="R17956" t="b">
        <v>0</v>
      </c>
    </row>
    <row r="17957" spans="1:18" x14ac:dyDescent="0.35">
      <c r="A17957" t="s">
        <v>22669</v>
      </c>
      <c r="B17957">
        <v>655843</v>
      </c>
      <c r="C17957" t="s">
        <v>51</v>
      </c>
      <c r="D17957">
        <v>41</v>
      </c>
      <c r="E17957" t="s">
        <v>20</v>
      </c>
      <c r="F17957" s="1">
        <v>44656</v>
      </c>
      <c r="G17957">
        <v>4</v>
      </c>
      <c r="H17957" t="s">
        <v>21</v>
      </c>
      <c r="I17957" t="s">
        <v>43</v>
      </c>
      <c r="J17957" t="s">
        <v>342</v>
      </c>
      <c r="K17957" t="s">
        <v>32</v>
      </c>
      <c r="L17957" t="s">
        <v>45</v>
      </c>
      <c r="M17957">
        <v>1</v>
      </c>
      <c r="N17957">
        <v>759</v>
      </c>
      <c r="O17957" t="s">
        <v>427</v>
      </c>
      <c r="P17957" t="s">
        <v>56</v>
      </c>
      <c r="Q17957">
        <v>411026</v>
      </c>
      <c r="R17957" t="b">
        <v>0</v>
      </c>
    </row>
    <row r="17958" spans="1:18" x14ac:dyDescent="0.35">
      <c r="A17958" t="s">
        <v>22670</v>
      </c>
      <c r="B17958">
        <v>9374279</v>
      </c>
      <c r="C17958" t="s">
        <v>51</v>
      </c>
      <c r="D17958">
        <v>35</v>
      </c>
      <c r="E17958" t="s">
        <v>29</v>
      </c>
      <c r="F17958" s="1">
        <v>44656</v>
      </c>
      <c r="G17958">
        <v>4</v>
      </c>
      <c r="H17958" t="s">
        <v>21</v>
      </c>
      <c r="I17958" t="s">
        <v>43</v>
      </c>
      <c r="J17958" t="s">
        <v>1097</v>
      </c>
      <c r="K17958" t="s">
        <v>54</v>
      </c>
      <c r="L17958" t="s">
        <v>39</v>
      </c>
      <c r="M17958">
        <v>1</v>
      </c>
      <c r="N17958">
        <v>842</v>
      </c>
      <c r="O17958" t="s">
        <v>651</v>
      </c>
      <c r="P17958" t="s">
        <v>652</v>
      </c>
      <c r="Q17958">
        <v>795004</v>
      </c>
      <c r="R17958" t="b">
        <v>0</v>
      </c>
    </row>
    <row r="17959" spans="1:18" x14ac:dyDescent="0.35">
      <c r="A17959" t="s">
        <v>22671</v>
      </c>
      <c r="B17959">
        <v>8960096</v>
      </c>
      <c r="C17959" t="s">
        <v>19</v>
      </c>
      <c r="D17959">
        <v>25</v>
      </c>
      <c r="E17959" t="s">
        <v>29</v>
      </c>
      <c r="F17959" s="1">
        <v>44656</v>
      </c>
      <c r="G17959">
        <v>4</v>
      </c>
      <c r="H17959" t="s">
        <v>21</v>
      </c>
      <c r="I17959" t="s">
        <v>52</v>
      </c>
      <c r="J17959" t="s">
        <v>22672</v>
      </c>
      <c r="K17959" t="s">
        <v>24</v>
      </c>
      <c r="L17959" t="s">
        <v>33</v>
      </c>
      <c r="M17959">
        <v>1</v>
      </c>
      <c r="N17959">
        <v>376</v>
      </c>
      <c r="O17959" t="s">
        <v>7701</v>
      </c>
      <c r="P17959" t="s">
        <v>70</v>
      </c>
      <c r="Q17959">
        <v>524003</v>
      </c>
      <c r="R17959" t="b">
        <v>0</v>
      </c>
    </row>
    <row r="17960" spans="1:18" x14ac:dyDescent="0.35">
      <c r="A17960" t="s">
        <v>22673</v>
      </c>
      <c r="B17960">
        <v>7638662</v>
      </c>
      <c r="C17960" t="s">
        <v>51</v>
      </c>
      <c r="D17960">
        <v>27</v>
      </c>
      <c r="E17960" t="s">
        <v>29</v>
      </c>
      <c r="F17960" s="1">
        <v>44656</v>
      </c>
      <c r="G17960">
        <v>4</v>
      </c>
      <c r="H17960" t="s">
        <v>21</v>
      </c>
      <c r="I17960" t="s">
        <v>43</v>
      </c>
      <c r="J17960" t="s">
        <v>2963</v>
      </c>
      <c r="K17960" t="s">
        <v>32</v>
      </c>
      <c r="L17960" t="s">
        <v>39</v>
      </c>
      <c r="M17960">
        <v>1</v>
      </c>
      <c r="N17960">
        <v>999</v>
      </c>
      <c r="O17960" t="s">
        <v>355</v>
      </c>
      <c r="P17960" t="s">
        <v>56</v>
      </c>
      <c r="Q17960">
        <v>401107</v>
      </c>
      <c r="R17960" t="b">
        <v>0</v>
      </c>
    </row>
    <row r="17961" spans="1:18" x14ac:dyDescent="0.35">
      <c r="A17961" t="s">
        <v>22674</v>
      </c>
      <c r="B17961">
        <v>9400429</v>
      </c>
      <c r="C17961" t="s">
        <v>19</v>
      </c>
      <c r="D17961">
        <v>25</v>
      </c>
      <c r="E17961" t="s">
        <v>29</v>
      </c>
      <c r="F17961" s="1">
        <v>44656</v>
      </c>
      <c r="G17961">
        <v>4</v>
      </c>
      <c r="H17961" t="s">
        <v>21</v>
      </c>
      <c r="I17961" t="s">
        <v>22</v>
      </c>
      <c r="J17961" t="s">
        <v>697</v>
      </c>
      <c r="K17961" t="s">
        <v>32</v>
      </c>
      <c r="L17961" t="s">
        <v>25</v>
      </c>
      <c r="M17961">
        <v>1</v>
      </c>
      <c r="N17961">
        <v>1099</v>
      </c>
      <c r="O17961" t="s">
        <v>13483</v>
      </c>
      <c r="P17961" t="s">
        <v>95</v>
      </c>
      <c r="Q17961">
        <v>761002</v>
      </c>
      <c r="R17961" t="b">
        <v>0</v>
      </c>
    </row>
    <row r="17962" spans="1:18" x14ac:dyDescent="0.35">
      <c r="A17962" t="s">
        <v>22675</v>
      </c>
      <c r="B17962">
        <v>8523362</v>
      </c>
      <c r="C17962" t="s">
        <v>51</v>
      </c>
      <c r="D17962">
        <v>41</v>
      </c>
      <c r="E17962" t="s">
        <v>20</v>
      </c>
      <c r="F17962" s="1">
        <v>44656</v>
      </c>
      <c r="G17962">
        <v>4</v>
      </c>
      <c r="H17962" t="s">
        <v>21</v>
      </c>
      <c r="I17962" t="s">
        <v>88</v>
      </c>
      <c r="J17962" t="s">
        <v>516</v>
      </c>
      <c r="K17962" t="s">
        <v>54</v>
      </c>
      <c r="L17962" t="s">
        <v>109</v>
      </c>
      <c r="M17962">
        <v>1</v>
      </c>
      <c r="N17962">
        <v>724</v>
      </c>
      <c r="O17962" t="s">
        <v>135</v>
      </c>
      <c r="P17962" t="s">
        <v>47</v>
      </c>
      <c r="Q17962">
        <v>600101</v>
      </c>
      <c r="R17962" t="b">
        <v>0</v>
      </c>
    </row>
    <row r="17963" spans="1:18" x14ac:dyDescent="0.35">
      <c r="A17963" t="s">
        <v>22676</v>
      </c>
      <c r="B17963">
        <v>1460350</v>
      </c>
      <c r="C17963" t="s">
        <v>51</v>
      </c>
      <c r="D17963">
        <v>49</v>
      </c>
      <c r="E17963" t="s">
        <v>20</v>
      </c>
      <c r="F17963" s="1">
        <v>44656</v>
      </c>
      <c r="G17963">
        <v>4</v>
      </c>
      <c r="H17963" t="s">
        <v>21</v>
      </c>
      <c r="I17963" t="s">
        <v>22</v>
      </c>
      <c r="J17963" t="s">
        <v>1999</v>
      </c>
      <c r="K17963" t="s">
        <v>32</v>
      </c>
      <c r="L17963" t="s">
        <v>98</v>
      </c>
      <c r="M17963">
        <v>1</v>
      </c>
      <c r="N17963">
        <v>655</v>
      </c>
      <c r="O17963" t="s">
        <v>695</v>
      </c>
      <c r="P17963" t="s">
        <v>95</v>
      </c>
      <c r="Q17963">
        <v>753012</v>
      </c>
      <c r="R17963" t="b">
        <v>0</v>
      </c>
    </row>
    <row r="17964" spans="1:18" x14ac:dyDescent="0.35">
      <c r="A17964" t="s">
        <v>22676</v>
      </c>
      <c r="B17964">
        <v>1460350</v>
      </c>
      <c r="C17964" t="s">
        <v>19</v>
      </c>
      <c r="D17964">
        <v>23</v>
      </c>
      <c r="E17964" t="s">
        <v>29</v>
      </c>
      <c r="F17964" s="1">
        <v>44656</v>
      </c>
      <c r="G17964">
        <v>4</v>
      </c>
      <c r="H17964" t="s">
        <v>284</v>
      </c>
      <c r="I17964" t="s">
        <v>43</v>
      </c>
      <c r="J17964" t="s">
        <v>1368</v>
      </c>
      <c r="K17964" t="s">
        <v>24</v>
      </c>
      <c r="L17964" t="s">
        <v>98</v>
      </c>
      <c r="M17964">
        <v>1</v>
      </c>
      <c r="N17964">
        <v>399</v>
      </c>
      <c r="O17964" t="s">
        <v>1060</v>
      </c>
      <c r="P17964" t="s">
        <v>86</v>
      </c>
      <c r="Q17964">
        <v>505452</v>
      </c>
      <c r="R17964" t="b">
        <v>0</v>
      </c>
    </row>
    <row r="17965" spans="1:18" x14ac:dyDescent="0.35">
      <c r="A17965" t="s">
        <v>22677</v>
      </c>
      <c r="B17965">
        <v>3129518</v>
      </c>
      <c r="C17965" t="s">
        <v>51</v>
      </c>
      <c r="D17965">
        <v>24</v>
      </c>
      <c r="E17965" t="s">
        <v>29</v>
      </c>
      <c r="F17965" s="1">
        <v>44656</v>
      </c>
      <c r="G17965">
        <v>4</v>
      </c>
      <c r="H17965" t="s">
        <v>21</v>
      </c>
      <c r="I17965" t="s">
        <v>57</v>
      </c>
      <c r="J17965" t="s">
        <v>14821</v>
      </c>
      <c r="K17965" t="s">
        <v>32</v>
      </c>
      <c r="L17965" t="s">
        <v>45</v>
      </c>
      <c r="M17965">
        <v>1</v>
      </c>
      <c r="N17965">
        <v>631</v>
      </c>
      <c r="O17965" t="s">
        <v>85</v>
      </c>
      <c r="P17965" t="s">
        <v>86</v>
      </c>
      <c r="Q17965">
        <v>500019</v>
      </c>
      <c r="R17965" t="b">
        <v>0</v>
      </c>
    </row>
    <row r="17966" spans="1:18" x14ac:dyDescent="0.35">
      <c r="A17966" t="s">
        <v>22678</v>
      </c>
      <c r="B17966">
        <v>9752786</v>
      </c>
      <c r="C17966" t="s">
        <v>51</v>
      </c>
      <c r="D17966">
        <v>26</v>
      </c>
      <c r="E17966" t="s">
        <v>29</v>
      </c>
      <c r="F17966" s="1">
        <v>44656</v>
      </c>
      <c r="G17966">
        <v>4</v>
      </c>
      <c r="H17966" t="s">
        <v>21</v>
      </c>
      <c r="I17966" t="s">
        <v>88</v>
      </c>
      <c r="J17966" t="s">
        <v>563</v>
      </c>
      <c r="K17966" t="s">
        <v>32</v>
      </c>
      <c r="L17966" t="s">
        <v>39</v>
      </c>
      <c r="M17966">
        <v>1</v>
      </c>
      <c r="N17966">
        <v>635</v>
      </c>
      <c r="O17966" t="s">
        <v>598</v>
      </c>
      <c r="P17966" t="s">
        <v>70</v>
      </c>
      <c r="Q17966">
        <v>522007</v>
      </c>
      <c r="R17966" t="b">
        <v>0</v>
      </c>
    </row>
    <row r="17967" spans="1:18" x14ac:dyDescent="0.35">
      <c r="A17967" t="s">
        <v>22678</v>
      </c>
      <c r="B17967">
        <v>9752786</v>
      </c>
      <c r="C17967" t="s">
        <v>19</v>
      </c>
      <c r="D17967">
        <v>28</v>
      </c>
      <c r="E17967" t="s">
        <v>29</v>
      </c>
      <c r="F17967" s="1">
        <v>44656</v>
      </c>
      <c r="G17967">
        <v>4</v>
      </c>
      <c r="H17967" t="s">
        <v>21</v>
      </c>
      <c r="I17967" t="s">
        <v>43</v>
      </c>
      <c r="J17967" t="s">
        <v>3514</v>
      </c>
      <c r="K17967" t="s">
        <v>32</v>
      </c>
      <c r="L17967" t="s">
        <v>33</v>
      </c>
      <c r="M17967">
        <v>1</v>
      </c>
      <c r="N17967">
        <v>1126</v>
      </c>
      <c r="O17967" t="s">
        <v>110</v>
      </c>
      <c r="P17967" t="s">
        <v>111</v>
      </c>
      <c r="Q17967">
        <v>226021</v>
      </c>
      <c r="R17967" t="b">
        <v>0</v>
      </c>
    </row>
    <row r="17968" spans="1:18" x14ac:dyDescent="0.35">
      <c r="A17968" t="s">
        <v>22679</v>
      </c>
      <c r="B17968">
        <v>6246680</v>
      </c>
      <c r="C17968" t="s">
        <v>19</v>
      </c>
      <c r="D17968">
        <v>19</v>
      </c>
      <c r="E17968" t="s">
        <v>29</v>
      </c>
      <c r="F17968" s="1">
        <v>44656</v>
      </c>
      <c r="G17968">
        <v>4</v>
      </c>
      <c r="H17968" t="s">
        <v>21</v>
      </c>
      <c r="I17968" t="s">
        <v>43</v>
      </c>
      <c r="J17968" t="s">
        <v>9057</v>
      </c>
      <c r="K17968" t="s">
        <v>75</v>
      </c>
      <c r="L17968" t="s">
        <v>25</v>
      </c>
      <c r="M17968">
        <v>1</v>
      </c>
      <c r="N17968">
        <v>507</v>
      </c>
      <c r="O17968" t="s">
        <v>230</v>
      </c>
      <c r="P17968" t="s">
        <v>56</v>
      </c>
      <c r="Q17968">
        <v>421201</v>
      </c>
      <c r="R17968" t="b">
        <v>0</v>
      </c>
    </row>
    <row r="17969" spans="1:18" x14ac:dyDescent="0.35">
      <c r="A17969" t="s">
        <v>22680</v>
      </c>
      <c r="B17969">
        <v>3857813</v>
      </c>
      <c r="C17969" t="s">
        <v>51</v>
      </c>
      <c r="D17969">
        <v>77</v>
      </c>
      <c r="E17969" t="s">
        <v>37</v>
      </c>
      <c r="F17969" s="1">
        <v>44656</v>
      </c>
      <c r="G17969">
        <v>4</v>
      </c>
      <c r="H17969" t="s">
        <v>21</v>
      </c>
      <c r="I17969" t="s">
        <v>43</v>
      </c>
      <c r="J17969" t="s">
        <v>683</v>
      </c>
      <c r="K17969" t="s">
        <v>32</v>
      </c>
      <c r="L17969" t="s">
        <v>66</v>
      </c>
      <c r="M17969">
        <v>1</v>
      </c>
      <c r="N17969">
        <v>569</v>
      </c>
      <c r="O17969" t="s">
        <v>3206</v>
      </c>
      <c r="P17969" t="s">
        <v>3207</v>
      </c>
      <c r="Q17969">
        <v>796014</v>
      </c>
      <c r="R17969" t="b">
        <v>0</v>
      </c>
    </row>
    <row r="17970" spans="1:18" x14ac:dyDescent="0.35">
      <c r="A17970" t="s">
        <v>22681</v>
      </c>
      <c r="B17970">
        <v>349287</v>
      </c>
      <c r="C17970" t="s">
        <v>19</v>
      </c>
      <c r="D17970">
        <v>78</v>
      </c>
      <c r="E17970" t="s">
        <v>37</v>
      </c>
      <c r="F17970" s="1">
        <v>44656</v>
      </c>
      <c r="G17970">
        <v>4</v>
      </c>
      <c r="H17970" t="s">
        <v>21</v>
      </c>
      <c r="I17970" t="s">
        <v>88</v>
      </c>
      <c r="J17970" t="s">
        <v>944</v>
      </c>
      <c r="K17970" t="s">
        <v>24</v>
      </c>
      <c r="L17970" t="s">
        <v>66</v>
      </c>
      <c r="M17970">
        <v>1</v>
      </c>
      <c r="N17970">
        <v>397</v>
      </c>
      <c r="O17970" t="s">
        <v>59</v>
      </c>
      <c r="P17970" t="s">
        <v>60</v>
      </c>
      <c r="Q17970">
        <v>560056</v>
      </c>
      <c r="R17970" t="b">
        <v>0</v>
      </c>
    </row>
    <row r="17971" spans="1:18" x14ac:dyDescent="0.35">
      <c r="A17971" t="s">
        <v>22682</v>
      </c>
      <c r="B17971">
        <v>6652158</v>
      </c>
      <c r="C17971" t="s">
        <v>19</v>
      </c>
      <c r="D17971">
        <v>26</v>
      </c>
      <c r="E17971" t="s">
        <v>29</v>
      </c>
      <c r="F17971" s="1">
        <v>44656</v>
      </c>
      <c r="G17971">
        <v>4</v>
      </c>
      <c r="H17971" t="s">
        <v>21</v>
      </c>
      <c r="I17971" t="s">
        <v>52</v>
      </c>
      <c r="J17971" t="s">
        <v>6018</v>
      </c>
      <c r="K17971" t="s">
        <v>32</v>
      </c>
      <c r="L17971" t="s">
        <v>39</v>
      </c>
      <c r="M17971">
        <v>1</v>
      </c>
      <c r="N17971">
        <v>852</v>
      </c>
      <c r="O17971" t="s">
        <v>90</v>
      </c>
      <c r="P17971" t="s">
        <v>91</v>
      </c>
      <c r="Q17971">
        <v>110054</v>
      </c>
      <c r="R17971" t="b">
        <v>0</v>
      </c>
    </row>
    <row r="17972" spans="1:18" x14ac:dyDescent="0.35">
      <c r="A17972" t="s">
        <v>22682</v>
      </c>
      <c r="B17972">
        <v>6652158</v>
      </c>
      <c r="C17972" t="s">
        <v>51</v>
      </c>
      <c r="D17972">
        <v>23</v>
      </c>
      <c r="E17972" t="s">
        <v>29</v>
      </c>
      <c r="F17972" s="1">
        <v>44656</v>
      </c>
      <c r="G17972">
        <v>4</v>
      </c>
      <c r="H17972" t="s">
        <v>21</v>
      </c>
      <c r="I17972" t="s">
        <v>43</v>
      </c>
      <c r="J17972" t="s">
        <v>4552</v>
      </c>
      <c r="K17972" t="s">
        <v>32</v>
      </c>
      <c r="L17972" t="s">
        <v>109</v>
      </c>
      <c r="M17972">
        <v>1</v>
      </c>
      <c r="N17972">
        <v>525</v>
      </c>
      <c r="O17972" t="s">
        <v>40</v>
      </c>
      <c r="P17972" t="s">
        <v>41</v>
      </c>
      <c r="Q17972">
        <v>700047</v>
      </c>
      <c r="R17972" t="b">
        <v>0</v>
      </c>
    </row>
    <row r="17973" spans="1:18" x14ac:dyDescent="0.35">
      <c r="A17973" t="s">
        <v>22683</v>
      </c>
      <c r="B17973">
        <v>1778871</v>
      </c>
      <c r="C17973" t="s">
        <v>19</v>
      </c>
      <c r="D17973">
        <v>41</v>
      </c>
      <c r="E17973" t="s">
        <v>20</v>
      </c>
      <c r="F17973" s="1">
        <v>44656</v>
      </c>
      <c r="G17973">
        <v>4</v>
      </c>
      <c r="H17973" t="s">
        <v>21</v>
      </c>
      <c r="I17973" t="s">
        <v>52</v>
      </c>
      <c r="J17973" t="s">
        <v>20034</v>
      </c>
      <c r="K17973" t="s">
        <v>75</v>
      </c>
      <c r="L17973" t="s">
        <v>109</v>
      </c>
      <c r="M17973">
        <v>1</v>
      </c>
      <c r="N17973">
        <v>574</v>
      </c>
      <c r="O17973" t="s">
        <v>22684</v>
      </c>
      <c r="P17973" t="s">
        <v>73</v>
      </c>
      <c r="Q17973">
        <v>690516</v>
      </c>
      <c r="R17973" t="b">
        <v>0</v>
      </c>
    </row>
    <row r="17974" spans="1:18" x14ac:dyDescent="0.35">
      <c r="A17974" t="s">
        <v>22685</v>
      </c>
      <c r="B17974">
        <v>2704765</v>
      </c>
      <c r="C17974" t="s">
        <v>19</v>
      </c>
      <c r="D17974">
        <v>25</v>
      </c>
      <c r="E17974" t="s">
        <v>29</v>
      </c>
      <c r="F17974" s="1">
        <v>44656</v>
      </c>
      <c r="G17974">
        <v>4</v>
      </c>
      <c r="H17974" t="s">
        <v>21</v>
      </c>
      <c r="I17974" t="s">
        <v>52</v>
      </c>
      <c r="J17974" t="s">
        <v>15045</v>
      </c>
      <c r="K17974" t="s">
        <v>24</v>
      </c>
      <c r="L17974" t="s">
        <v>66</v>
      </c>
      <c r="M17974">
        <v>1</v>
      </c>
      <c r="N17974">
        <v>399</v>
      </c>
      <c r="O17974" t="s">
        <v>3681</v>
      </c>
      <c r="P17974" t="s">
        <v>133</v>
      </c>
      <c r="Q17974">
        <v>263601</v>
      </c>
      <c r="R17974" t="b">
        <v>0</v>
      </c>
    </row>
    <row r="17975" spans="1:18" x14ac:dyDescent="0.35">
      <c r="A17975" t="s">
        <v>22686</v>
      </c>
      <c r="B17975">
        <v>5253915</v>
      </c>
      <c r="C17975" t="s">
        <v>19</v>
      </c>
      <c r="D17975">
        <v>28</v>
      </c>
      <c r="E17975" t="s">
        <v>29</v>
      </c>
      <c r="F17975" s="1">
        <v>44656</v>
      </c>
      <c r="G17975">
        <v>4</v>
      </c>
      <c r="H17975" t="s">
        <v>21</v>
      </c>
      <c r="I17975" t="s">
        <v>22</v>
      </c>
      <c r="J17975" t="s">
        <v>5707</v>
      </c>
      <c r="K17975" t="s">
        <v>24</v>
      </c>
      <c r="L17975" t="s">
        <v>33</v>
      </c>
      <c r="M17975">
        <v>1</v>
      </c>
      <c r="N17975">
        <v>435</v>
      </c>
      <c r="O17975" t="s">
        <v>110</v>
      </c>
      <c r="P17975" t="s">
        <v>111</v>
      </c>
      <c r="Q17975">
        <v>226010</v>
      </c>
      <c r="R17975" t="b">
        <v>0</v>
      </c>
    </row>
    <row r="17976" spans="1:18" x14ac:dyDescent="0.35">
      <c r="A17976" t="s">
        <v>22687</v>
      </c>
      <c r="B17976">
        <v>5978684</v>
      </c>
      <c r="C17976" t="s">
        <v>51</v>
      </c>
      <c r="D17976">
        <v>78</v>
      </c>
      <c r="E17976" t="s">
        <v>37</v>
      </c>
      <c r="F17976" s="1">
        <v>44656</v>
      </c>
      <c r="G17976">
        <v>4</v>
      </c>
      <c r="H17976" t="s">
        <v>21</v>
      </c>
      <c r="I17976" t="s">
        <v>62</v>
      </c>
      <c r="J17976" t="s">
        <v>16101</v>
      </c>
      <c r="K17976" t="s">
        <v>32</v>
      </c>
      <c r="L17976" t="s">
        <v>66</v>
      </c>
      <c r="M17976">
        <v>1</v>
      </c>
      <c r="N17976">
        <v>967</v>
      </c>
      <c r="O17976" t="s">
        <v>85</v>
      </c>
      <c r="P17976" t="s">
        <v>86</v>
      </c>
      <c r="Q17976">
        <v>500079</v>
      </c>
      <c r="R17976" t="b">
        <v>0</v>
      </c>
    </row>
    <row r="17977" spans="1:18" x14ac:dyDescent="0.35">
      <c r="A17977" t="s">
        <v>22688</v>
      </c>
      <c r="B17977">
        <v>4955533</v>
      </c>
      <c r="C17977" t="s">
        <v>19</v>
      </c>
      <c r="D17977">
        <v>30</v>
      </c>
      <c r="E17977" t="s">
        <v>29</v>
      </c>
      <c r="F17977" s="1">
        <v>44656</v>
      </c>
      <c r="G17977">
        <v>4</v>
      </c>
      <c r="H17977" t="s">
        <v>21</v>
      </c>
      <c r="I17977" t="s">
        <v>22</v>
      </c>
      <c r="J17977" t="s">
        <v>245</v>
      </c>
      <c r="K17977" t="s">
        <v>209</v>
      </c>
      <c r="L17977" t="s">
        <v>210</v>
      </c>
      <c r="M17977">
        <v>1</v>
      </c>
      <c r="N17977">
        <v>399</v>
      </c>
      <c r="O17977" t="s">
        <v>22689</v>
      </c>
      <c r="P17977" t="s">
        <v>56</v>
      </c>
      <c r="Q17977">
        <v>444303</v>
      </c>
      <c r="R17977" t="b">
        <v>0</v>
      </c>
    </row>
    <row r="17978" spans="1:18" x14ac:dyDescent="0.35">
      <c r="A17978" t="s">
        <v>22690</v>
      </c>
      <c r="B17978">
        <v>8342795</v>
      </c>
      <c r="C17978" t="s">
        <v>51</v>
      </c>
      <c r="D17978">
        <v>38</v>
      </c>
      <c r="E17978" t="s">
        <v>20</v>
      </c>
      <c r="F17978" s="1">
        <v>44656</v>
      </c>
      <c r="G17978">
        <v>4</v>
      </c>
      <c r="H17978" t="s">
        <v>21</v>
      </c>
      <c r="I17978" t="s">
        <v>52</v>
      </c>
      <c r="J17978" t="s">
        <v>1773</v>
      </c>
      <c r="K17978" t="s">
        <v>32</v>
      </c>
      <c r="L17978" t="s">
        <v>39</v>
      </c>
      <c r="M17978">
        <v>1</v>
      </c>
      <c r="N17978">
        <v>1163</v>
      </c>
      <c r="O17978" t="s">
        <v>1541</v>
      </c>
      <c r="P17978" t="s">
        <v>111</v>
      </c>
      <c r="Q17978">
        <v>282006</v>
      </c>
      <c r="R17978" t="b">
        <v>0</v>
      </c>
    </row>
    <row r="17979" spans="1:18" x14ac:dyDescent="0.35">
      <c r="A17979" t="s">
        <v>22691</v>
      </c>
      <c r="B17979">
        <v>6571800</v>
      </c>
      <c r="C17979" t="s">
        <v>19</v>
      </c>
      <c r="D17979">
        <v>36</v>
      </c>
      <c r="E17979" t="s">
        <v>20</v>
      </c>
      <c r="F17979" s="1">
        <v>44656</v>
      </c>
      <c r="G17979">
        <v>4</v>
      </c>
      <c r="H17979" t="s">
        <v>21</v>
      </c>
      <c r="I17979" t="s">
        <v>52</v>
      </c>
      <c r="J17979" t="s">
        <v>7047</v>
      </c>
      <c r="K17979" t="s">
        <v>32</v>
      </c>
      <c r="L17979" t="s">
        <v>39</v>
      </c>
      <c r="M17979">
        <v>3</v>
      </c>
      <c r="N17979">
        <v>1893</v>
      </c>
      <c r="O17979" t="s">
        <v>169</v>
      </c>
      <c r="P17979" t="s">
        <v>56</v>
      </c>
      <c r="Q17979">
        <v>411037</v>
      </c>
      <c r="R17979" t="b">
        <v>0</v>
      </c>
    </row>
    <row r="17980" spans="1:18" x14ac:dyDescent="0.35">
      <c r="A17980" t="s">
        <v>22692</v>
      </c>
      <c r="B17980">
        <v>5137516</v>
      </c>
      <c r="C17980" t="s">
        <v>19</v>
      </c>
      <c r="D17980">
        <v>33</v>
      </c>
      <c r="E17980" t="s">
        <v>29</v>
      </c>
      <c r="F17980" s="1">
        <v>44656</v>
      </c>
      <c r="G17980">
        <v>4</v>
      </c>
      <c r="H17980" t="s">
        <v>21</v>
      </c>
      <c r="I17980" t="s">
        <v>43</v>
      </c>
      <c r="J17980" t="s">
        <v>9321</v>
      </c>
      <c r="K17980" t="s">
        <v>32</v>
      </c>
      <c r="L17980" t="s">
        <v>98</v>
      </c>
      <c r="M17980">
        <v>1</v>
      </c>
      <c r="N17980">
        <v>641</v>
      </c>
      <c r="O17980" t="s">
        <v>298</v>
      </c>
      <c r="P17980" t="s">
        <v>70</v>
      </c>
      <c r="Q17980">
        <v>530022</v>
      </c>
      <c r="R17980" t="b">
        <v>0</v>
      </c>
    </row>
    <row r="17981" spans="1:18" x14ac:dyDescent="0.35">
      <c r="A17981" t="s">
        <v>22693</v>
      </c>
      <c r="B17981">
        <v>2204372</v>
      </c>
      <c r="C17981" t="s">
        <v>19</v>
      </c>
      <c r="D17981">
        <v>30</v>
      </c>
      <c r="E17981" t="s">
        <v>29</v>
      </c>
      <c r="F17981" s="1">
        <v>44656</v>
      </c>
      <c r="G17981">
        <v>4</v>
      </c>
      <c r="H17981" t="s">
        <v>21</v>
      </c>
      <c r="I17981" t="s">
        <v>43</v>
      </c>
      <c r="J17981" t="s">
        <v>14821</v>
      </c>
      <c r="K17981" t="s">
        <v>32</v>
      </c>
      <c r="L17981" t="s">
        <v>45</v>
      </c>
      <c r="M17981">
        <v>1</v>
      </c>
      <c r="N17981">
        <v>629</v>
      </c>
      <c r="O17981" t="s">
        <v>714</v>
      </c>
      <c r="P17981" t="s">
        <v>111</v>
      </c>
      <c r="Q17981">
        <v>201002</v>
      </c>
      <c r="R17981" t="b">
        <v>0</v>
      </c>
    </row>
    <row r="17982" spans="1:18" x14ac:dyDescent="0.35">
      <c r="A17982" t="s">
        <v>22694</v>
      </c>
      <c r="B17982">
        <v>6107994</v>
      </c>
      <c r="C17982" t="s">
        <v>19</v>
      </c>
      <c r="D17982">
        <v>46</v>
      </c>
      <c r="E17982" t="s">
        <v>20</v>
      </c>
      <c r="F17982" s="1">
        <v>44656</v>
      </c>
      <c r="G17982">
        <v>4</v>
      </c>
      <c r="H17982" t="s">
        <v>21</v>
      </c>
      <c r="I17982" t="s">
        <v>52</v>
      </c>
      <c r="J17982" t="s">
        <v>1740</v>
      </c>
      <c r="K17982" t="s">
        <v>32</v>
      </c>
      <c r="L17982" t="s">
        <v>25</v>
      </c>
      <c r="M17982">
        <v>1</v>
      </c>
      <c r="N17982">
        <v>939</v>
      </c>
      <c r="O17982" t="s">
        <v>90</v>
      </c>
      <c r="P17982" t="s">
        <v>91</v>
      </c>
      <c r="Q17982">
        <v>110058</v>
      </c>
      <c r="R17982" t="b">
        <v>0</v>
      </c>
    </row>
    <row r="17983" spans="1:18" x14ac:dyDescent="0.35">
      <c r="A17983" t="s">
        <v>22695</v>
      </c>
      <c r="B17983">
        <v>4236715</v>
      </c>
      <c r="C17983" t="s">
        <v>19</v>
      </c>
      <c r="D17983">
        <v>37</v>
      </c>
      <c r="E17983" t="s">
        <v>20</v>
      </c>
      <c r="F17983" s="1">
        <v>44656</v>
      </c>
      <c r="G17983">
        <v>4</v>
      </c>
      <c r="H17983" t="s">
        <v>21</v>
      </c>
      <c r="I17983" t="s">
        <v>43</v>
      </c>
      <c r="J17983" t="s">
        <v>447</v>
      </c>
      <c r="K17983" t="s">
        <v>32</v>
      </c>
      <c r="L17983" t="s">
        <v>33</v>
      </c>
      <c r="M17983">
        <v>1</v>
      </c>
      <c r="N17983">
        <v>529</v>
      </c>
      <c r="O17983" t="s">
        <v>333</v>
      </c>
      <c r="P17983" t="s">
        <v>111</v>
      </c>
      <c r="Q17983">
        <v>201308</v>
      </c>
      <c r="R17983" t="b">
        <v>0</v>
      </c>
    </row>
    <row r="17984" spans="1:18" x14ac:dyDescent="0.35">
      <c r="A17984" t="s">
        <v>22696</v>
      </c>
      <c r="B17984">
        <v>267655</v>
      </c>
      <c r="C17984" t="s">
        <v>19</v>
      </c>
      <c r="D17984">
        <v>31</v>
      </c>
      <c r="E17984" t="s">
        <v>29</v>
      </c>
      <c r="F17984" s="1">
        <v>44656</v>
      </c>
      <c r="G17984">
        <v>4</v>
      </c>
      <c r="H17984" t="s">
        <v>21</v>
      </c>
      <c r="I17984" t="s">
        <v>62</v>
      </c>
      <c r="J17984" t="s">
        <v>965</v>
      </c>
      <c r="K17984" t="s">
        <v>32</v>
      </c>
      <c r="L17984" t="s">
        <v>25</v>
      </c>
      <c r="M17984">
        <v>1</v>
      </c>
      <c r="N17984">
        <v>799</v>
      </c>
      <c r="O17984" t="s">
        <v>4840</v>
      </c>
      <c r="P17984" t="s">
        <v>73</v>
      </c>
      <c r="Q17984">
        <v>678101</v>
      </c>
      <c r="R17984" t="b">
        <v>0</v>
      </c>
    </row>
    <row r="17985" spans="1:18" x14ac:dyDescent="0.35">
      <c r="A17985" t="s">
        <v>22697</v>
      </c>
      <c r="B17985">
        <v>9200513</v>
      </c>
      <c r="C17985" t="s">
        <v>19</v>
      </c>
      <c r="D17985">
        <v>44</v>
      </c>
      <c r="E17985" t="s">
        <v>20</v>
      </c>
      <c r="F17985" s="1">
        <v>44656</v>
      </c>
      <c r="G17985">
        <v>4</v>
      </c>
      <c r="H17985" t="s">
        <v>21</v>
      </c>
      <c r="I17985" t="s">
        <v>43</v>
      </c>
      <c r="J17985" t="s">
        <v>2089</v>
      </c>
      <c r="K17985" t="s">
        <v>32</v>
      </c>
      <c r="L17985" t="s">
        <v>45</v>
      </c>
      <c r="M17985">
        <v>1</v>
      </c>
      <c r="N17985">
        <v>521</v>
      </c>
      <c r="O17985" t="s">
        <v>90</v>
      </c>
      <c r="P17985" t="s">
        <v>91</v>
      </c>
      <c r="Q17985">
        <v>110088</v>
      </c>
      <c r="R17985" t="b">
        <v>0</v>
      </c>
    </row>
    <row r="17986" spans="1:18" x14ac:dyDescent="0.35">
      <c r="A17986" t="s">
        <v>22698</v>
      </c>
      <c r="B17986">
        <v>4164844</v>
      </c>
      <c r="C17986" t="s">
        <v>51</v>
      </c>
      <c r="D17986">
        <v>36</v>
      </c>
      <c r="E17986" t="s">
        <v>20</v>
      </c>
      <c r="F17986" s="1">
        <v>44656</v>
      </c>
      <c r="G17986">
        <v>4</v>
      </c>
      <c r="H17986" t="s">
        <v>21</v>
      </c>
      <c r="I17986" t="s">
        <v>57</v>
      </c>
      <c r="J17986" t="s">
        <v>4434</v>
      </c>
      <c r="K17986" t="s">
        <v>54</v>
      </c>
      <c r="L17986" t="s">
        <v>109</v>
      </c>
      <c r="M17986">
        <v>1</v>
      </c>
      <c r="N17986">
        <v>665</v>
      </c>
      <c r="O17986" t="s">
        <v>901</v>
      </c>
      <c r="P17986" t="s">
        <v>902</v>
      </c>
      <c r="Q17986">
        <v>492001</v>
      </c>
      <c r="R17986" t="b">
        <v>0</v>
      </c>
    </row>
    <row r="17987" spans="1:18" x14ac:dyDescent="0.35">
      <c r="A17987" t="s">
        <v>22699</v>
      </c>
      <c r="B17987">
        <v>7969522</v>
      </c>
      <c r="C17987" t="s">
        <v>19</v>
      </c>
      <c r="D17987">
        <v>25</v>
      </c>
      <c r="E17987" t="s">
        <v>29</v>
      </c>
      <c r="F17987" s="1">
        <v>44656</v>
      </c>
      <c r="G17987">
        <v>4</v>
      </c>
      <c r="H17987" t="s">
        <v>21</v>
      </c>
      <c r="I17987" t="s">
        <v>22</v>
      </c>
      <c r="J17987" t="s">
        <v>15473</v>
      </c>
      <c r="K17987" t="s">
        <v>24</v>
      </c>
      <c r="L17987" t="s">
        <v>109</v>
      </c>
      <c r="M17987">
        <v>1</v>
      </c>
      <c r="N17987">
        <v>376</v>
      </c>
      <c r="O17987" t="s">
        <v>85</v>
      </c>
      <c r="P17987" t="s">
        <v>86</v>
      </c>
      <c r="Q17987">
        <v>500083</v>
      </c>
      <c r="R17987" t="b">
        <v>0</v>
      </c>
    </row>
    <row r="17988" spans="1:18" x14ac:dyDescent="0.35">
      <c r="A17988" t="s">
        <v>22700</v>
      </c>
      <c r="B17988">
        <v>8774544</v>
      </c>
      <c r="C17988" t="s">
        <v>19</v>
      </c>
      <c r="D17988">
        <v>25</v>
      </c>
      <c r="E17988" t="s">
        <v>29</v>
      </c>
      <c r="F17988" s="1">
        <v>44656</v>
      </c>
      <c r="G17988">
        <v>4</v>
      </c>
      <c r="H17988" t="s">
        <v>21</v>
      </c>
      <c r="I17988" t="s">
        <v>52</v>
      </c>
      <c r="J17988" t="s">
        <v>14821</v>
      </c>
      <c r="K17988" t="s">
        <v>32</v>
      </c>
      <c r="L17988" t="s">
        <v>45</v>
      </c>
      <c r="M17988">
        <v>1</v>
      </c>
      <c r="N17988">
        <v>699</v>
      </c>
      <c r="O17988" t="s">
        <v>169</v>
      </c>
      <c r="P17988" t="s">
        <v>56</v>
      </c>
      <c r="Q17988">
        <v>411041</v>
      </c>
      <c r="R17988" t="b">
        <v>0</v>
      </c>
    </row>
    <row r="17989" spans="1:18" x14ac:dyDescent="0.35">
      <c r="A17989" t="s">
        <v>22701</v>
      </c>
      <c r="B17989">
        <v>649553</v>
      </c>
      <c r="C17989" t="s">
        <v>51</v>
      </c>
      <c r="D17989">
        <v>37</v>
      </c>
      <c r="E17989" t="s">
        <v>20</v>
      </c>
      <c r="F17989" s="1">
        <v>44656</v>
      </c>
      <c r="G17989">
        <v>4</v>
      </c>
      <c r="H17989" t="s">
        <v>21</v>
      </c>
      <c r="I17989" t="s">
        <v>43</v>
      </c>
      <c r="J17989" t="s">
        <v>2645</v>
      </c>
      <c r="K17989" t="s">
        <v>54</v>
      </c>
      <c r="L17989" t="s">
        <v>33</v>
      </c>
      <c r="M17989">
        <v>1</v>
      </c>
      <c r="N17989">
        <v>735</v>
      </c>
      <c r="O17989" t="s">
        <v>59</v>
      </c>
      <c r="P17989" t="s">
        <v>60</v>
      </c>
      <c r="Q17989">
        <v>560068</v>
      </c>
      <c r="R17989" t="b">
        <v>0</v>
      </c>
    </row>
    <row r="17990" spans="1:18" x14ac:dyDescent="0.35">
      <c r="A17990" t="s">
        <v>22702</v>
      </c>
      <c r="B17990">
        <v>8684273</v>
      </c>
      <c r="C17990" t="s">
        <v>19</v>
      </c>
      <c r="D17990">
        <v>40</v>
      </c>
      <c r="E17990" t="s">
        <v>20</v>
      </c>
      <c r="F17990" s="1">
        <v>44656</v>
      </c>
      <c r="G17990">
        <v>4</v>
      </c>
      <c r="H17990" t="s">
        <v>284</v>
      </c>
      <c r="I17990" t="s">
        <v>22</v>
      </c>
      <c r="J17990" t="s">
        <v>2384</v>
      </c>
      <c r="K17990" t="s">
        <v>32</v>
      </c>
      <c r="L17990" t="s">
        <v>66</v>
      </c>
      <c r="M17990">
        <v>1</v>
      </c>
      <c r="N17990">
        <v>1268</v>
      </c>
      <c r="O17990" t="s">
        <v>1541</v>
      </c>
      <c r="P17990" t="s">
        <v>111</v>
      </c>
      <c r="Q17990">
        <v>282005</v>
      </c>
      <c r="R17990" t="b">
        <v>0</v>
      </c>
    </row>
    <row r="17991" spans="1:18" x14ac:dyDescent="0.35">
      <c r="A17991" t="s">
        <v>22703</v>
      </c>
      <c r="B17991">
        <v>4863118</v>
      </c>
      <c r="C17991" t="s">
        <v>51</v>
      </c>
      <c r="D17991">
        <v>39</v>
      </c>
      <c r="E17991" t="s">
        <v>20</v>
      </c>
      <c r="F17991" s="1">
        <v>44656</v>
      </c>
      <c r="G17991">
        <v>4</v>
      </c>
      <c r="H17991" t="s">
        <v>21</v>
      </c>
      <c r="I17991" t="s">
        <v>43</v>
      </c>
      <c r="J17991" t="s">
        <v>521</v>
      </c>
      <c r="K17991" t="s">
        <v>32</v>
      </c>
      <c r="L17991" t="s">
        <v>109</v>
      </c>
      <c r="M17991">
        <v>1</v>
      </c>
      <c r="N17991">
        <v>958</v>
      </c>
      <c r="O17991" t="s">
        <v>5754</v>
      </c>
      <c r="P17991" t="s">
        <v>47</v>
      </c>
      <c r="Q17991">
        <v>641603</v>
      </c>
      <c r="R17991" t="b">
        <v>0</v>
      </c>
    </row>
    <row r="17992" spans="1:18" x14ac:dyDescent="0.35">
      <c r="A17992" t="s">
        <v>22704</v>
      </c>
      <c r="B17992">
        <v>9762254</v>
      </c>
      <c r="C17992" t="s">
        <v>19</v>
      </c>
      <c r="D17992">
        <v>26</v>
      </c>
      <c r="E17992" t="s">
        <v>29</v>
      </c>
      <c r="F17992" s="1">
        <v>44656</v>
      </c>
      <c r="G17992">
        <v>4</v>
      </c>
      <c r="H17992" t="s">
        <v>21</v>
      </c>
      <c r="I17992" t="s">
        <v>52</v>
      </c>
      <c r="J17992" t="s">
        <v>2081</v>
      </c>
      <c r="K17992" t="s">
        <v>75</v>
      </c>
      <c r="L17992" t="s">
        <v>33</v>
      </c>
      <c r="M17992">
        <v>1</v>
      </c>
      <c r="N17992">
        <v>563</v>
      </c>
      <c r="O17992" t="s">
        <v>103</v>
      </c>
      <c r="P17992" t="s">
        <v>56</v>
      </c>
      <c r="Q17992">
        <v>400072</v>
      </c>
      <c r="R17992" t="b">
        <v>0</v>
      </c>
    </row>
    <row r="17993" spans="1:18" x14ac:dyDescent="0.35">
      <c r="A17993" t="s">
        <v>22705</v>
      </c>
      <c r="B17993">
        <v>6312880</v>
      </c>
      <c r="C17993" t="s">
        <v>51</v>
      </c>
      <c r="D17993">
        <v>22</v>
      </c>
      <c r="E17993" t="s">
        <v>29</v>
      </c>
      <c r="F17993" s="1">
        <v>44656</v>
      </c>
      <c r="G17993">
        <v>4</v>
      </c>
      <c r="H17993" t="s">
        <v>21</v>
      </c>
      <c r="I17993" t="s">
        <v>30</v>
      </c>
      <c r="J17993" t="s">
        <v>22706</v>
      </c>
      <c r="K17993" t="s">
        <v>32</v>
      </c>
      <c r="L17993" t="s">
        <v>39</v>
      </c>
      <c r="M17993">
        <v>1</v>
      </c>
      <c r="N17993">
        <v>453</v>
      </c>
      <c r="O17993" t="s">
        <v>5114</v>
      </c>
      <c r="P17993" t="s">
        <v>41</v>
      </c>
      <c r="Q17993">
        <v>700115</v>
      </c>
      <c r="R17993" t="b">
        <v>0</v>
      </c>
    </row>
    <row r="17994" spans="1:18" x14ac:dyDescent="0.35">
      <c r="A17994" t="s">
        <v>22707</v>
      </c>
      <c r="B17994">
        <v>2254532</v>
      </c>
      <c r="C17994" t="s">
        <v>51</v>
      </c>
      <c r="D17994">
        <v>39</v>
      </c>
      <c r="E17994" t="s">
        <v>20</v>
      </c>
      <c r="F17994" s="1">
        <v>44656</v>
      </c>
      <c r="G17994">
        <v>4</v>
      </c>
      <c r="H17994" t="s">
        <v>21</v>
      </c>
      <c r="I17994" t="s">
        <v>30</v>
      </c>
      <c r="J17994" t="s">
        <v>22708</v>
      </c>
      <c r="K17994" t="s">
        <v>54</v>
      </c>
      <c r="L17994" t="s">
        <v>39</v>
      </c>
      <c r="M17994">
        <v>1</v>
      </c>
      <c r="N17994">
        <v>771</v>
      </c>
      <c r="O17994" t="s">
        <v>564</v>
      </c>
      <c r="P17994" t="s">
        <v>73</v>
      </c>
      <c r="Q17994">
        <v>686539</v>
      </c>
      <c r="R17994" t="b">
        <v>0</v>
      </c>
    </row>
    <row r="17995" spans="1:18" x14ac:dyDescent="0.35">
      <c r="A17995" t="s">
        <v>22709</v>
      </c>
      <c r="B17995">
        <v>3977880</v>
      </c>
      <c r="C17995" t="s">
        <v>19</v>
      </c>
      <c r="D17995">
        <v>48</v>
      </c>
      <c r="E17995" t="s">
        <v>20</v>
      </c>
      <c r="F17995" s="1">
        <v>44656</v>
      </c>
      <c r="G17995">
        <v>4</v>
      </c>
      <c r="H17995" t="s">
        <v>21</v>
      </c>
      <c r="I17995" t="s">
        <v>52</v>
      </c>
      <c r="J17995" t="s">
        <v>14695</v>
      </c>
      <c r="K17995" t="s">
        <v>24</v>
      </c>
      <c r="L17995" t="s">
        <v>109</v>
      </c>
      <c r="M17995">
        <v>1</v>
      </c>
      <c r="N17995">
        <v>487</v>
      </c>
      <c r="O17995" t="s">
        <v>117</v>
      </c>
      <c r="P17995" t="s">
        <v>47</v>
      </c>
      <c r="Q17995">
        <v>625020</v>
      </c>
      <c r="R17995" t="b">
        <v>0</v>
      </c>
    </row>
    <row r="17996" spans="1:18" x14ac:dyDescent="0.35">
      <c r="A17996" t="s">
        <v>22710</v>
      </c>
      <c r="B17996">
        <v>375021</v>
      </c>
      <c r="C17996" t="s">
        <v>51</v>
      </c>
      <c r="D17996">
        <v>38</v>
      </c>
      <c r="E17996" t="s">
        <v>20</v>
      </c>
      <c r="F17996" s="1">
        <v>44656</v>
      </c>
      <c r="G17996">
        <v>4</v>
      </c>
      <c r="H17996" t="s">
        <v>21</v>
      </c>
      <c r="I17996" t="s">
        <v>22</v>
      </c>
      <c r="J17996" t="s">
        <v>15733</v>
      </c>
      <c r="K17996" t="s">
        <v>54</v>
      </c>
      <c r="L17996" t="s">
        <v>25</v>
      </c>
      <c r="M17996">
        <v>1</v>
      </c>
      <c r="N17996">
        <v>744</v>
      </c>
      <c r="O17996" t="s">
        <v>1945</v>
      </c>
      <c r="P17996" t="s">
        <v>60</v>
      </c>
      <c r="Q17996">
        <v>571253</v>
      </c>
      <c r="R17996" t="b">
        <v>0</v>
      </c>
    </row>
    <row r="17997" spans="1:18" x14ac:dyDescent="0.35">
      <c r="A17997" t="s">
        <v>22711</v>
      </c>
      <c r="B17997">
        <v>7749727</v>
      </c>
      <c r="C17997" t="s">
        <v>51</v>
      </c>
      <c r="D17997">
        <v>42</v>
      </c>
      <c r="E17997" t="s">
        <v>20</v>
      </c>
      <c r="F17997" s="1">
        <v>44656</v>
      </c>
      <c r="G17997">
        <v>4</v>
      </c>
      <c r="H17997" t="s">
        <v>21</v>
      </c>
      <c r="I17997" t="s">
        <v>57</v>
      </c>
      <c r="J17997" t="s">
        <v>1937</v>
      </c>
      <c r="K17997" t="s">
        <v>499</v>
      </c>
      <c r="L17997" t="s">
        <v>33</v>
      </c>
      <c r="M17997">
        <v>1</v>
      </c>
      <c r="N17997">
        <v>373</v>
      </c>
      <c r="O17997" t="s">
        <v>34</v>
      </c>
      <c r="P17997" t="s">
        <v>35</v>
      </c>
      <c r="Q17997">
        <v>122004</v>
      </c>
      <c r="R17997" t="b">
        <v>0</v>
      </c>
    </row>
    <row r="17998" spans="1:18" x14ac:dyDescent="0.35">
      <c r="A17998" t="s">
        <v>22712</v>
      </c>
      <c r="B17998">
        <v>4463102</v>
      </c>
      <c r="C17998" t="s">
        <v>19</v>
      </c>
      <c r="D17998">
        <v>28</v>
      </c>
      <c r="E17998" t="s">
        <v>29</v>
      </c>
      <c r="F17998" s="1">
        <v>44656</v>
      </c>
      <c r="G17998">
        <v>4</v>
      </c>
      <c r="H17998" t="s">
        <v>21</v>
      </c>
      <c r="I17998" t="s">
        <v>43</v>
      </c>
      <c r="J17998" t="s">
        <v>22713</v>
      </c>
      <c r="K17998" t="s">
        <v>24</v>
      </c>
      <c r="L17998" t="s">
        <v>25</v>
      </c>
      <c r="M17998">
        <v>1</v>
      </c>
      <c r="N17998">
        <v>574</v>
      </c>
      <c r="O17998" t="s">
        <v>144</v>
      </c>
      <c r="P17998" t="s">
        <v>145</v>
      </c>
      <c r="Q17998">
        <v>380005</v>
      </c>
      <c r="R17998" t="b">
        <v>0</v>
      </c>
    </row>
    <row r="17999" spans="1:18" x14ac:dyDescent="0.35">
      <c r="A17999" t="s">
        <v>22714</v>
      </c>
      <c r="B17999">
        <v>9442311</v>
      </c>
      <c r="C17999" t="s">
        <v>19</v>
      </c>
      <c r="D17999">
        <v>23</v>
      </c>
      <c r="E17999" t="s">
        <v>29</v>
      </c>
      <c r="F17999" s="1">
        <v>44656</v>
      </c>
      <c r="G17999">
        <v>4</v>
      </c>
      <c r="H17999" t="s">
        <v>21</v>
      </c>
      <c r="I17999" t="s">
        <v>52</v>
      </c>
      <c r="J17999" t="s">
        <v>2394</v>
      </c>
      <c r="K17999" t="s">
        <v>24</v>
      </c>
      <c r="L17999" t="s">
        <v>45</v>
      </c>
      <c r="M17999">
        <v>1</v>
      </c>
      <c r="N17999">
        <v>399</v>
      </c>
      <c r="O17999" t="s">
        <v>94</v>
      </c>
      <c r="P17999" t="s">
        <v>95</v>
      </c>
      <c r="Q17999">
        <v>751021</v>
      </c>
      <c r="R17999" t="b">
        <v>0</v>
      </c>
    </row>
    <row r="18000" spans="1:18" x14ac:dyDescent="0.35">
      <c r="A18000" t="s">
        <v>22715</v>
      </c>
      <c r="B18000">
        <v>2421881</v>
      </c>
      <c r="C18000" t="s">
        <v>51</v>
      </c>
      <c r="D18000">
        <v>34</v>
      </c>
      <c r="E18000" t="s">
        <v>29</v>
      </c>
      <c r="F18000" s="1">
        <v>44656</v>
      </c>
      <c r="G18000">
        <v>4</v>
      </c>
      <c r="H18000" t="s">
        <v>21</v>
      </c>
      <c r="I18000" t="s">
        <v>43</v>
      </c>
      <c r="J18000" t="s">
        <v>199</v>
      </c>
      <c r="K18000" t="s">
        <v>32</v>
      </c>
      <c r="L18000" t="s">
        <v>98</v>
      </c>
      <c r="M18000">
        <v>1</v>
      </c>
      <c r="N18000">
        <v>788</v>
      </c>
      <c r="O18000" t="s">
        <v>161</v>
      </c>
      <c r="P18000" t="s">
        <v>161</v>
      </c>
      <c r="Q18000">
        <v>160012</v>
      </c>
      <c r="R18000" t="b">
        <v>0</v>
      </c>
    </row>
    <row r="18001" spans="1:18" x14ac:dyDescent="0.35">
      <c r="A18001" t="s">
        <v>22716</v>
      </c>
      <c r="B18001">
        <v>2513924</v>
      </c>
      <c r="C18001" t="s">
        <v>19</v>
      </c>
      <c r="D18001">
        <v>45</v>
      </c>
      <c r="E18001" t="s">
        <v>20</v>
      </c>
      <c r="F18001" s="1">
        <v>44656</v>
      </c>
      <c r="G18001">
        <v>4</v>
      </c>
      <c r="H18001" t="s">
        <v>284</v>
      </c>
      <c r="I18001" t="s">
        <v>52</v>
      </c>
      <c r="J18001" t="s">
        <v>566</v>
      </c>
      <c r="K18001" t="s">
        <v>32</v>
      </c>
      <c r="L18001" t="s">
        <v>39</v>
      </c>
      <c r="M18001">
        <v>1</v>
      </c>
      <c r="N18001">
        <v>569</v>
      </c>
      <c r="O18001" t="s">
        <v>2885</v>
      </c>
      <c r="P18001" t="s">
        <v>568</v>
      </c>
      <c r="Q18001">
        <v>403005</v>
      </c>
      <c r="R18001" t="b">
        <v>0</v>
      </c>
    </row>
    <row r="18002" spans="1:18" x14ac:dyDescent="0.35">
      <c r="A18002" t="s">
        <v>22717</v>
      </c>
      <c r="B18002">
        <v>7281407</v>
      </c>
      <c r="C18002" t="s">
        <v>51</v>
      </c>
      <c r="D18002">
        <v>44</v>
      </c>
      <c r="E18002" t="s">
        <v>20</v>
      </c>
      <c r="F18002" s="1">
        <v>44656</v>
      </c>
      <c r="G18002">
        <v>4</v>
      </c>
      <c r="H18002" t="s">
        <v>21</v>
      </c>
      <c r="I18002" t="s">
        <v>52</v>
      </c>
      <c r="J18002" t="s">
        <v>2217</v>
      </c>
      <c r="K18002" t="s">
        <v>32</v>
      </c>
      <c r="L18002" t="s">
        <v>33</v>
      </c>
      <c r="M18002">
        <v>1</v>
      </c>
      <c r="N18002">
        <v>631</v>
      </c>
      <c r="O18002" t="s">
        <v>110</v>
      </c>
      <c r="P18002" t="s">
        <v>111</v>
      </c>
      <c r="Q18002">
        <v>226012</v>
      </c>
      <c r="R18002" t="b">
        <v>0</v>
      </c>
    </row>
    <row r="18003" spans="1:18" x14ac:dyDescent="0.35">
      <c r="A18003" t="s">
        <v>22718</v>
      </c>
      <c r="B18003">
        <v>6589561</v>
      </c>
      <c r="C18003" t="s">
        <v>19</v>
      </c>
      <c r="D18003">
        <v>20</v>
      </c>
      <c r="E18003" t="s">
        <v>29</v>
      </c>
      <c r="F18003" s="1">
        <v>44656</v>
      </c>
      <c r="G18003">
        <v>4</v>
      </c>
      <c r="H18003" t="s">
        <v>21</v>
      </c>
      <c r="I18003" t="s">
        <v>88</v>
      </c>
      <c r="J18003" t="s">
        <v>19431</v>
      </c>
      <c r="K18003" t="s">
        <v>32</v>
      </c>
      <c r="L18003" t="s">
        <v>98</v>
      </c>
      <c r="M18003">
        <v>1</v>
      </c>
      <c r="N18003">
        <v>1473</v>
      </c>
      <c r="O18003" t="s">
        <v>550</v>
      </c>
      <c r="P18003" t="s">
        <v>56</v>
      </c>
      <c r="Q18003">
        <v>413003</v>
      </c>
      <c r="R18003" t="b">
        <v>0</v>
      </c>
    </row>
    <row r="18004" spans="1:18" x14ac:dyDescent="0.35">
      <c r="A18004" t="s">
        <v>22718</v>
      </c>
      <c r="B18004">
        <v>6589561</v>
      </c>
      <c r="C18004" t="s">
        <v>19</v>
      </c>
      <c r="D18004">
        <v>38</v>
      </c>
      <c r="E18004" t="s">
        <v>20</v>
      </c>
      <c r="F18004" s="1">
        <v>44656</v>
      </c>
      <c r="G18004">
        <v>4</v>
      </c>
      <c r="H18004" t="s">
        <v>21</v>
      </c>
      <c r="I18004" t="s">
        <v>57</v>
      </c>
      <c r="J18004" t="s">
        <v>5066</v>
      </c>
      <c r="K18004" t="s">
        <v>32</v>
      </c>
      <c r="L18004" t="s">
        <v>45</v>
      </c>
      <c r="M18004">
        <v>1</v>
      </c>
      <c r="N18004">
        <v>650</v>
      </c>
      <c r="O18004" t="s">
        <v>298</v>
      </c>
      <c r="P18004" t="s">
        <v>70</v>
      </c>
      <c r="Q18004">
        <v>530012</v>
      </c>
      <c r="R18004" t="b">
        <v>0</v>
      </c>
    </row>
    <row r="18005" spans="1:18" x14ac:dyDescent="0.35">
      <c r="A18005" t="s">
        <v>22719</v>
      </c>
      <c r="B18005">
        <v>1129688</v>
      </c>
      <c r="C18005" t="s">
        <v>19</v>
      </c>
      <c r="D18005">
        <v>35</v>
      </c>
      <c r="E18005" t="s">
        <v>29</v>
      </c>
      <c r="F18005" s="1">
        <v>44656</v>
      </c>
      <c r="G18005">
        <v>4</v>
      </c>
      <c r="H18005" t="s">
        <v>21</v>
      </c>
      <c r="I18005" t="s">
        <v>43</v>
      </c>
      <c r="J18005" t="s">
        <v>4749</v>
      </c>
      <c r="K18005" t="s">
        <v>32</v>
      </c>
      <c r="L18005" t="s">
        <v>109</v>
      </c>
      <c r="M18005">
        <v>1</v>
      </c>
      <c r="N18005">
        <v>1129</v>
      </c>
      <c r="O18005" t="s">
        <v>745</v>
      </c>
      <c r="P18005" t="s">
        <v>126</v>
      </c>
      <c r="Q18005">
        <v>462001</v>
      </c>
      <c r="R18005" t="b">
        <v>0</v>
      </c>
    </row>
    <row r="18006" spans="1:18" x14ac:dyDescent="0.35">
      <c r="A18006" t="s">
        <v>22720</v>
      </c>
      <c r="B18006">
        <v>60101</v>
      </c>
      <c r="C18006" t="s">
        <v>19</v>
      </c>
      <c r="D18006">
        <v>34</v>
      </c>
      <c r="E18006" t="s">
        <v>29</v>
      </c>
      <c r="F18006" s="1">
        <v>44656</v>
      </c>
      <c r="G18006">
        <v>4</v>
      </c>
      <c r="H18006" t="s">
        <v>21</v>
      </c>
      <c r="I18006" t="s">
        <v>22</v>
      </c>
      <c r="J18006" t="s">
        <v>4472</v>
      </c>
      <c r="K18006" t="s">
        <v>24</v>
      </c>
      <c r="L18006" t="s">
        <v>45</v>
      </c>
      <c r="M18006">
        <v>1</v>
      </c>
      <c r="N18006">
        <v>761</v>
      </c>
      <c r="O18006" t="s">
        <v>8081</v>
      </c>
      <c r="P18006" t="s">
        <v>247</v>
      </c>
      <c r="Q18006">
        <v>843328</v>
      </c>
      <c r="R18006" t="b">
        <v>0</v>
      </c>
    </row>
    <row r="18007" spans="1:18" x14ac:dyDescent="0.35">
      <c r="A18007" t="s">
        <v>22721</v>
      </c>
      <c r="B18007">
        <v>8511540</v>
      </c>
      <c r="C18007" t="s">
        <v>51</v>
      </c>
      <c r="D18007">
        <v>41</v>
      </c>
      <c r="E18007" t="s">
        <v>20</v>
      </c>
      <c r="F18007" s="1">
        <v>44656</v>
      </c>
      <c r="G18007">
        <v>4</v>
      </c>
      <c r="H18007" t="s">
        <v>21</v>
      </c>
      <c r="I18007" t="s">
        <v>43</v>
      </c>
      <c r="J18007" t="s">
        <v>1948</v>
      </c>
      <c r="K18007" t="s">
        <v>32</v>
      </c>
      <c r="L18007" t="s">
        <v>25</v>
      </c>
      <c r="M18007">
        <v>1</v>
      </c>
      <c r="N18007">
        <v>563</v>
      </c>
      <c r="O18007" t="s">
        <v>256</v>
      </c>
      <c r="P18007" t="s">
        <v>56</v>
      </c>
      <c r="Q18007">
        <v>410206</v>
      </c>
      <c r="R18007" t="b">
        <v>0</v>
      </c>
    </row>
    <row r="18008" spans="1:18" x14ac:dyDescent="0.35">
      <c r="A18008" t="s">
        <v>22722</v>
      </c>
      <c r="B18008">
        <v>847522</v>
      </c>
      <c r="C18008" t="s">
        <v>51</v>
      </c>
      <c r="D18008">
        <v>48</v>
      </c>
      <c r="E18008" t="s">
        <v>20</v>
      </c>
      <c r="F18008" s="1">
        <v>44656</v>
      </c>
      <c r="G18008">
        <v>4</v>
      </c>
      <c r="H18008" t="s">
        <v>21</v>
      </c>
      <c r="I18008" t="s">
        <v>43</v>
      </c>
      <c r="J18008" t="s">
        <v>6860</v>
      </c>
      <c r="K18008" t="s">
        <v>32</v>
      </c>
      <c r="L18008" t="s">
        <v>109</v>
      </c>
      <c r="M18008">
        <v>1</v>
      </c>
      <c r="N18008">
        <v>648</v>
      </c>
      <c r="O18008" t="s">
        <v>91</v>
      </c>
      <c r="P18008" t="s">
        <v>91</v>
      </c>
      <c r="Q18008">
        <v>110092</v>
      </c>
      <c r="R18008" t="b">
        <v>0</v>
      </c>
    </row>
    <row r="18009" spans="1:18" x14ac:dyDescent="0.35">
      <c r="A18009" t="s">
        <v>22723</v>
      </c>
      <c r="B18009">
        <v>434603</v>
      </c>
      <c r="C18009" t="s">
        <v>19</v>
      </c>
      <c r="D18009">
        <v>40</v>
      </c>
      <c r="E18009" t="s">
        <v>20</v>
      </c>
      <c r="F18009" s="1">
        <v>44656</v>
      </c>
      <c r="G18009">
        <v>4</v>
      </c>
      <c r="H18009" t="s">
        <v>21</v>
      </c>
      <c r="I18009" t="s">
        <v>57</v>
      </c>
      <c r="J18009" t="s">
        <v>263</v>
      </c>
      <c r="K18009" t="s">
        <v>32</v>
      </c>
      <c r="L18009" t="s">
        <v>98</v>
      </c>
      <c r="M18009">
        <v>1</v>
      </c>
      <c r="N18009">
        <v>791</v>
      </c>
      <c r="O18009" t="s">
        <v>12779</v>
      </c>
      <c r="P18009" t="s">
        <v>56</v>
      </c>
      <c r="Q18009">
        <v>415709</v>
      </c>
      <c r="R18009" t="b">
        <v>0</v>
      </c>
    </row>
    <row r="18010" spans="1:18" x14ac:dyDescent="0.35">
      <c r="A18010" t="s">
        <v>22724</v>
      </c>
      <c r="B18010">
        <v>2325139</v>
      </c>
      <c r="C18010" t="s">
        <v>51</v>
      </c>
      <c r="D18010">
        <v>21</v>
      </c>
      <c r="E18010" t="s">
        <v>29</v>
      </c>
      <c r="F18010" s="1">
        <v>44656</v>
      </c>
      <c r="G18010">
        <v>4</v>
      </c>
      <c r="H18010" t="s">
        <v>21</v>
      </c>
      <c r="I18010" t="s">
        <v>43</v>
      </c>
      <c r="J18010" t="s">
        <v>44</v>
      </c>
      <c r="K18010" t="s">
        <v>32</v>
      </c>
      <c r="L18010" t="s">
        <v>45</v>
      </c>
      <c r="M18010">
        <v>1</v>
      </c>
      <c r="N18010">
        <v>837</v>
      </c>
      <c r="O18010" t="s">
        <v>91</v>
      </c>
      <c r="P18010" t="s">
        <v>91</v>
      </c>
      <c r="Q18010">
        <v>110034</v>
      </c>
      <c r="R18010" t="b">
        <v>0</v>
      </c>
    </row>
    <row r="18011" spans="1:18" x14ac:dyDescent="0.35">
      <c r="A18011" t="s">
        <v>22724</v>
      </c>
      <c r="B18011">
        <v>2325139</v>
      </c>
      <c r="C18011" t="s">
        <v>19</v>
      </c>
      <c r="D18011">
        <v>78</v>
      </c>
      <c r="E18011" t="s">
        <v>37</v>
      </c>
      <c r="F18011" s="1">
        <v>44656</v>
      </c>
      <c r="G18011">
        <v>4</v>
      </c>
      <c r="H18011" t="s">
        <v>21</v>
      </c>
      <c r="I18011" t="s">
        <v>62</v>
      </c>
      <c r="J18011" t="s">
        <v>22725</v>
      </c>
      <c r="K18011" t="s">
        <v>24</v>
      </c>
      <c r="L18011" t="s">
        <v>39</v>
      </c>
      <c r="M18011">
        <v>1</v>
      </c>
      <c r="N18011">
        <v>301</v>
      </c>
      <c r="O18011" t="s">
        <v>72</v>
      </c>
      <c r="P18011" t="s">
        <v>73</v>
      </c>
      <c r="Q18011">
        <v>695002</v>
      </c>
      <c r="R18011" t="b">
        <v>0</v>
      </c>
    </row>
    <row r="18012" spans="1:18" x14ac:dyDescent="0.35">
      <c r="A18012" t="s">
        <v>22726</v>
      </c>
      <c r="B18012">
        <v>7755033</v>
      </c>
      <c r="C18012" t="s">
        <v>51</v>
      </c>
      <c r="D18012">
        <v>43</v>
      </c>
      <c r="E18012" t="s">
        <v>20</v>
      </c>
      <c r="F18012" s="1">
        <v>44656</v>
      </c>
      <c r="G18012">
        <v>4</v>
      </c>
      <c r="H18012" t="s">
        <v>21</v>
      </c>
      <c r="I18012" t="s">
        <v>43</v>
      </c>
      <c r="J18012" t="s">
        <v>2691</v>
      </c>
      <c r="K18012" t="s">
        <v>32</v>
      </c>
      <c r="L18012" t="s">
        <v>39</v>
      </c>
      <c r="M18012">
        <v>1</v>
      </c>
      <c r="N18012">
        <v>799</v>
      </c>
      <c r="O18012" t="s">
        <v>275</v>
      </c>
      <c r="P18012" t="s">
        <v>111</v>
      </c>
      <c r="Q18012">
        <v>201304</v>
      </c>
      <c r="R18012" t="b">
        <v>0</v>
      </c>
    </row>
    <row r="18013" spans="1:18" x14ac:dyDescent="0.35">
      <c r="A18013" t="s">
        <v>22727</v>
      </c>
      <c r="B18013">
        <v>9616061</v>
      </c>
      <c r="C18013" t="s">
        <v>51</v>
      </c>
      <c r="D18013">
        <v>32</v>
      </c>
      <c r="E18013" t="s">
        <v>29</v>
      </c>
      <c r="F18013" s="1">
        <v>44656</v>
      </c>
      <c r="G18013">
        <v>4</v>
      </c>
      <c r="H18013" t="s">
        <v>21</v>
      </c>
      <c r="I18013" t="s">
        <v>43</v>
      </c>
      <c r="J18013" t="s">
        <v>1119</v>
      </c>
      <c r="K18013" t="s">
        <v>32</v>
      </c>
      <c r="L18013" t="s">
        <v>66</v>
      </c>
      <c r="M18013">
        <v>1</v>
      </c>
      <c r="N18013">
        <v>824</v>
      </c>
      <c r="O18013" t="s">
        <v>336</v>
      </c>
      <c r="P18013" t="s">
        <v>86</v>
      </c>
      <c r="Q18013">
        <v>500010</v>
      </c>
      <c r="R18013" t="b">
        <v>0</v>
      </c>
    </row>
    <row r="18014" spans="1:18" x14ac:dyDescent="0.35">
      <c r="A18014" t="s">
        <v>22728</v>
      </c>
      <c r="B18014">
        <v>1099161</v>
      </c>
      <c r="C18014" t="s">
        <v>19</v>
      </c>
      <c r="D18014">
        <v>31</v>
      </c>
      <c r="E18014" t="s">
        <v>29</v>
      </c>
      <c r="F18014" s="1">
        <v>44656</v>
      </c>
      <c r="G18014">
        <v>4</v>
      </c>
      <c r="H18014" t="s">
        <v>21</v>
      </c>
      <c r="I18014" t="s">
        <v>43</v>
      </c>
      <c r="J18014" t="s">
        <v>14840</v>
      </c>
      <c r="K18014" t="s">
        <v>75</v>
      </c>
      <c r="L18014" t="s">
        <v>25</v>
      </c>
      <c r="M18014">
        <v>1</v>
      </c>
      <c r="N18014">
        <v>493</v>
      </c>
      <c r="O18014" t="s">
        <v>6531</v>
      </c>
      <c r="P18014" t="s">
        <v>111</v>
      </c>
      <c r="Q18014">
        <v>201303</v>
      </c>
      <c r="R18014" t="b">
        <v>0</v>
      </c>
    </row>
    <row r="18015" spans="1:18" x14ac:dyDescent="0.35">
      <c r="A18015" t="s">
        <v>22729</v>
      </c>
      <c r="B18015">
        <v>9663609</v>
      </c>
      <c r="C18015" t="s">
        <v>19</v>
      </c>
      <c r="D18015">
        <v>29</v>
      </c>
      <c r="E18015" t="s">
        <v>29</v>
      </c>
      <c r="F18015" s="1">
        <v>44656</v>
      </c>
      <c r="G18015">
        <v>4</v>
      </c>
      <c r="H18015" t="s">
        <v>21</v>
      </c>
      <c r="I18015" t="s">
        <v>43</v>
      </c>
      <c r="J18015" t="s">
        <v>9001</v>
      </c>
      <c r="K18015" t="s">
        <v>24</v>
      </c>
      <c r="L18015" t="s">
        <v>66</v>
      </c>
      <c r="M18015">
        <v>1</v>
      </c>
      <c r="N18015">
        <v>625</v>
      </c>
      <c r="O18015" t="s">
        <v>90</v>
      </c>
      <c r="P18015" t="s">
        <v>91</v>
      </c>
      <c r="Q18015">
        <v>110070</v>
      </c>
      <c r="R18015" t="b">
        <v>0</v>
      </c>
    </row>
    <row r="18016" spans="1:18" x14ac:dyDescent="0.35">
      <c r="A18016" t="s">
        <v>22730</v>
      </c>
      <c r="B18016">
        <v>9844204</v>
      </c>
      <c r="C18016" t="s">
        <v>19</v>
      </c>
      <c r="D18016">
        <v>36</v>
      </c>
      <c r="E18016" t="s">
        <v>20</v>
      </c>
      <c r="F18016" s="1">
        <v>44656</v>
      </c>
      <c r="G18016">
        <v>4</v>
      </c>
      <c r="H18016" t="s">
        <v>21</v>
      </c>
      <c r="I18016" t="s">
        <v>43</v>
      </c>
      <c r="J18016" t="s">
        <v>7747</v>
      </c>
      <c r="K18016" t="s">
        <v>32</v>
      </c>
      <c r="L18016" t="s">
        <v>33</v>
      </c>
      <c r="M18016">
        <v>1</v>
      </c>
      <c r="N18016">
        <v>874</v>
      </c>
      <c r="O18016" t="s">
        <v>90</v>
      </c>
      <c r="P18016" t="s">
        <v>90</v>
      </c>
      <c r="Q18016">
        <v>110075</v>
      </c>
      <c r="R18016" t="b">
        <v>0</v>
      </c>
    </row>
    <row r="18017" spans="1:18" x14ac:dyDescent="0.35">
      <c r="A18017" t="s">
        <v>22731</v>
      </c>
      <c r="B18017">
        <v>4403367</v>
      </c>
      <c r="C18017" t="s">
        <v>19</v>
      </c>
      <c r="D18017">
        <v>47</v>
      </c>
      <c r="E18017" t="s">
        <v>20</v>
      </c>
      <c r="F18017" s="1">
        <v>44656</v>
      </c>
      <c r="G18017">
        <v>4</v>
      </c>
      <c r="H18017" t="s">
        <v>21</v>
      </c>
      <c r="I18017" t="s">
        <v>43</v>
      </c>
      <c r="J18017" t="s">
        <v>788</v>
      </c>
      <c r="K18017" t="s">
        <v>32</v>
      </c>
      <c r="L18017" t="s">
        <v>66</v>
      </c>
      <c r="M18017">
        <v>1</v>
      </c>
      <c r="N18017">
        <v>478</v>
      </c>
      <c r="O18017" t="s">
        <v>169</v>
      </c>
      <c r="P18017" t="s">
        <v>56</v>
      </c>
      <c r="Q18017">
        <v>411036</v>
      </c>
      <c r="R18017" t="b">
        <v>0</v>
      </c>
    </row>
    <row r="18018" spans="1:18" x14ac:dyDescent="0.35">
      <c r="A18018" t="s">
        <v>22732</v>
      </c>
      <c r="B18018">
        <v>7529384</v>
      </c>
      <c r="C18018" t="s">
        <v>19</v>
      </c>
      <c r="D18018">
        <v>40</v>
      </c>
      <c r="E18018" t="s">
        <v>20</v>
      </c>
      <c r="F18018" s="1">
        <v>44656</v>
      </c>
      <c r="G18018">
        <v>4</v>
      </c>
      <c r="H18018" t="s">
        <v>21</v>
      </c>
      <c r="I18018" t="s">
        <v>22</v>
      </c>
      <c r="J18018" t="s">
        <v>22733</v>
      </c>
      <c r="K18018" t="s">
        <v>32</v>
      </c>
      <c r="L18018" t="s">
        <v>66</v>
      </c>
      <c r="M18018">
        <v>1</v>
      </c>
      <c r="N18018">
        <v>699</v>
      </c>
      <c r="O18018" t="s">
        <v>169</v>
      </c>
      <c r="P18018" t="s">
        <v>56</v>
      </c>
      <c r="Q18018">
        <v>411057</v>
      </c>
      <c r="R18018" t="b">
        <v>0</v>
      </c>
    </row>
    <row r="18019" spans="1:18" x14ac:dyDescent="0.35">
      <c r="A18019" t="s">
        <v>22734</v>
      </c>
      <c r="B18019">
        <v>3970903</v>
      </c>
      <c r="C18019" t="s">
        <v>19</v>
      </c>
      <c r="D18019">
        <v>47</v>
      </c>
      <c r="E18019" t="s">
        <v>20</v>
      </c>
      <c r="F18019" s="1">
        <v>44656</v>
      </c>
      <c r="G18019">
        <v>4</v>
      </c>
      <c r="H18019" t="s">
        <v>21</v>
      </c>
      <c r="I18019" t="s">
        <v>43</v>
      </c>
      <c r="J18019" t="s">
        <v>521</v>
      </c>
      <c r="K18019" t="s">
        <v>32</v>
      </c>
      <c r="L18019" t="s">
        <v>109</v>
      </c>
      <c r="M18019">
        <v>1</v>
      </c>
      <c r="N18019">
        <v>899</v>
      </c>
      <c r="O18019" t="s">
        <v>487</v>
      </c>
      <c r="P18019" t="s">
        <v>111</v>
      </c>
      <c r="Q18019">
        <v>208025</v>
      </c>
      <c r="R18019" t="b">
        <v>0</v>
      </c>
    </row>
    <row r="18020" spans="1:18" x14ac:dyDescent="0.35">
      <c r="A18020" t="s">
        <v>22735</v>
      </c>
      <c r="B18020">
        <v>2502323</v>
      </c>
      <c r="C18020" t="s">
        <v>51</v>
      </c>
      <c r="D18020">
        <v>33</v>
      </c>
      <c r="E18020" t="s">
        <v>29</v>
      </c>
      <c r="F18020" s="1">
        <v>44656</v>
      </c>
      <c r="G18020">
        <v>4</v>
      </c>
      <c r="H18020" t="s">
        <v>21</v>
      </c>
      <c r="I18020" t="s">
        <v>43</v>
      </c>
      <c r="J18020" t="s">
        <v>3761</v>
      </c>
      <c r="K18020" t="s">
        <v>32</v>
      </c>
      <c r="L18020" t="s">
        <v>66</v>
      </c>
      <c r="M18020">
        <v>1</v>
      </c>
      <c r="N18020">
        <v>542</v>
      </c>
      <c r="O18020" t="s">
        <v>6445</v>
      </c>
      <c r="P18020" t="s">
        <v>60</v>
      </c>
      <c r="Q18020">
        <v>580029</v>
      </c>
      <c r="R18020" t="b">
        <v>0</v>
      </c>
    </row>
    <row r="18021" spans="1:18" x14ac:dyDescent="0.35">
      <c r="A18021" t="s">
        <v>22736</v>
      </c>
      <c r="B18021">
        <v>1035746</v>
      </c>
      <c r="C18021" t="s">
        <v>19</v>
      </c>
      <c r="D18021">
        <v>47</v>
      </c>
      <c r="E18021" t="s">
        <v>20</v>
      </c>
      <c r="F18021" s="1">
        <v>44656</v>
      </c>
      <c r="G18021">
        <v>4</v>
      </c>
      <c r="H18021" t="s">
        <v>21</v>
      </c>
      <c r="I18021" t="s">
        <v>43</v>
      </c>
      <c r="J18021" t="s">
        <v>22737</v>
      </c>
      <c r="K18021" t="s">
        <v>24</v>
      </c>
      <c r="L18021" t="s">
        <v>66</v>
      </c>
      <c r="M18021">
        <v>1</v>
      </c>
      <c r="N18021">
        <v>487</v>
      </c>
      <c r="O18021" t="s">
        <v>604</v>
      </c>
      <c r="P18021" t="s">
        <v>73</v>
      </c>
      <c r="Q18021">
        <v>680022</v>
      </c>
      <c r="R18021" t="b">
        <v>0</v>
      </c>
    </row>
    <row r="18022" spans="1:18" x14ac:dyDescent="0.35">
      <c r="A18022" t="s">
        <v>22738</v>
      </c>
      <c r="B18022">
        <v>2781946</v>
      </c>
      <c r="C18022" t="s">
        <v>19</v>
      </c>
      <c r="D18022">
        <v>75</v>
      </c>
      <c r="E18022" t="s">
        <v>37</v>
      </c>
      <c r="F18022" s="1">
        <v>44656</v>
      </c>
      <c r="G18022">
        <v>4</v>
      </c>
      <c r="H18022" t="s">
        <v>21</v>
      </c>
      <c r="I18022" t="s">
        <v>52</v>
      </c>
      <c r="J18022" t="s">
        <v>14840</v>
      </c>
      <c r="K18022" t="s">
        <v>75</v>
      </c>
      <c r="L18022" t="s">
        <v>25</v>
      </c>
      <c r="M18022">
        <v>1</v>
      </c>
      <c r="N18022">
        <v>473</v>
      </c>
      <c r="O18022" t="s">
        <v>34</v>
      </c>
      <c r="P18022" t="s">
        <v>35</v>
      </c>
      <c r="Q18022">
        <v>122004</v>
      </c>
      <c r="R18022" t="b">
        <v>0</v>
      </c>
    </row>
    <row r="18023" spans="1:18" x14ac:dyDescent="0.35">
      <c r="A18023" t="s">
        <v>22739</v>
      </c>
      <c r="B18023">
        <v>3125182</v>
      </c>
      <c r="C18023" t="s">
        <v>19</v>
      </c>
      <c r="D18023">
        <v>39</v>
      </c>
      <c r="E18023" t="s">
        <v>20</v>
      </c>
      <c r="F18023" s="1">
        <v>44656</v>
      </c>
      <c r="G18023">
        <v>4</v>
      </c>
      <c r="H18023" t="s">
        <v>21</v>
      </c>
      <c r="I18023" t="s">
        <v>52</v>
      </c>
      <c r="J18023" t="s">
        <v>7680</v>
      </c>
      <c r="K18023" t="s">
        <v>24</v>
      </c>
      <c r="L18023" t="s">
        <v>45</v>
      </c>
      <c r="M18023">
        <v>1</v>
      </c>
      <c r="N18023">
        <v>376</v>
      </c>
      <c r="O18023" t="s">
        <v>135</v>
      </c>
      <c r="P18023" t="s">
        <v>47</v>
      </c>
      <c r="Q18023">
        <v>600050</v>
      </c>
      <c r="R18023" t="b">
        <v>0</v>
      </c>
    </row>
    <row r="18024" spans="1:18" x14ac:dyDescent="0.35">
      <c r="A18024" t="s">
        <v>22740</v>
      </c>
      <c r="B18024">
        <v>183114</v>
      </c>
      <c r="C18024" t="s">
        <v>19</v>
      </c>
      <c r="D18024">
        <v>33</v>
      </c>
      <c r="E18024" t="s">
        <v>29</v>
      </c>
      <c r="F18024" s="1">
        <v>44656</v>
      </c>
      <c r="G18024">
        <v>4</v>
      </c>
      <c r="H18024" t="s">
        <v>228</v>
      </c>
      <c r="I18024" t="s">
        <v>43</v>
      </c>
      <c r="J18024" t="s">
        <v>22741</v>
      </c>
      <c r="K18024" t="s">
        <v>24</v>
      </c>
      <c r="L18024" t="s">
        <v>98</v>
      </c>
      <c r="M18024">
        <v>1</v>
      </c>
      <c r="N18024">
        <v>406</v>
      </c>
      <c r="O18024" t="s">
        <v>1676</v>
      </c>
      <c r="P18024" t="s">
        <v>73</v>
      </c>
      <c r="Q18024">
        <v>691526</v>
      </c>
      <c r="R18024" t="b">
        <v>0</v>
      </c>
    </row>
    <row r="18025" spans="1:18" x14ac:dyDescent="0.35">
      <c r="A18025" t="s">
        <v>22742</v>
      </c>
      <c r="B18025">
        <v>9865297</v>
      </c>
      <c r="C18025" t="s">
        <v>51</v>
      </c>
      <c r="D18025">
        <v>19</v>
      </c>
      <c r="E18025" t="s">
        <v>29</v>
      </c>
      <c r="F18025" s="1">
        <v>44656</v>
      </c>
      <c r="G18025">
        <v>4</v>
      </c>
      <c r="H18025" t="s">
        <v>21</v>
      </c>
      <c r="I18025" t="s">
        <v>52</v>
      </c>
      <c r="J18025" t="s">
        <v>9952</v>
      </c>
      <c r="K18025" t="s">
        <v>32</v>
      </c>
      <c r="L18025" t="s">
        <v>45</v>
      </c>
      <c r="M18025">
        <v>1</v>
      </c>
      <c r="N18025">
        <v>542</v>
      </c>
      <c r="O18025" t="s">
        <v>2812</v>
      </c>
      <c r="P18025" t="s">
        <v>100</v>
      </c>
      <c r="Q18025">
        <v>332301</v>
      </c>
      <c r="R18025" t="b">
        <v>0</v>
      </c>
    </row>
    <row r="18026" spans="1:18" x14ac:dyDescent="0.35">
      <c r="A18026" t="s">
        <v>22743</v>
      </c>
      <c r="B18026">
        <v>9097424</v>
      </c>
      <c r="C18026" t="s">
        <v>51</v>
      </c>
      <c r="D18026">
        <v>41</v>
      </c>
      <c r="E18026" t="s">
        <v>20</v>
      </c>
      <c r="F18026" s="1">
        <v>44656</v>
      </c>
      <c r="G18026">
        <v>4</v>
      </c>
      <c r="H18026" t="s">
        <v>21</v>
      </c>
      <c r="I18026" t="s">
        <v>22</v>
      </c>
      <c r="J18026" t="s">
        <v>1612</v>
      </c>
      <c r="K18026" t="s">
        <v>32</v>
      </c>
      <c r="L18026" t="s">
        <v>45</v>
      </c>
      <c r="M18026">
        <v>1</v>
      </c>
      <c r="N18026">
        <v>1450</v>
      </c>
      <c r="O18026" t="s">
        <v>110</v>
      </c>
      <c r="P18026" t="s">
        <v>111</v>
      </c>
      <c r="Q18026">
        <v>226002</v>
      </c>
      <c r="R18026" t="b">
        <v>0</v>
      </c>
    </row>
    <row r="18027" spans="1:18" x14ac:dyDescent="0.35">
      <c r="A18027" t="s">
        <v>22744</v>
      </c>
      <c r="B18027">
        <v>8274274</v>
      </c>
      <c r="C18027" t="s">
        <v>51</v>
      </c>
      <c r="D18027">
        <v>35</v>
      </c>
      <c r="E18027" t="s">
        <v>29</v>
      </c>
      <c r="F18027" s="1">
        <v>44656</v>
      </c>
      <c r="G18027">
        <v>4</v>
      </c>
      <c r="H18027" t="s">
        <v>21</v>
      </c>
      <c r="I18027" t="s">
        <v>43</v>
      </c>
      <c r="J18027" t="s">
        <v>583</v>
      </c>
      <c r="K18027" t="s">
        <v>32</v>
      </c>
      <c r="L18027" t="s">
        <v>66</v>
      </c>
      <c r="M18027">
        <v>1</v>
      </c>
      <c r="N18027">
        <v>627</v>
      </c>
      <c r="O18027" t="s">
        <v>714</v>
      </c>
      <c r="P18027" t="s">
        <v>111</v>
      </c>
      <c r="Q18027">
        <v>201009</v>
      </c>
      <c r="R18027" t="b">
        <v>0</v>
      </c>
    </row>
    <row r="18028" spans="1:18" x14ac:dyDescent="0.35">
      <c r="A18028" t="s">
        <v>22745</v>
      </c>
      <c r="B18028">
        <v>5511639</v>
      </c>
      <c r="C18028" t="s">
        <v>19</v>
      </c>
      <c r="D18028">
        <v>49</v>
      </c>
      <c r="E18028" t="s">
        <v>20</v>
      </c>
      <c r="F18028" s="1">
        <v>44656</v>
      </c>
      <c r="G18028">
        <v>4</v>
      </c>
      <c r="H18028" t="s">
        <v>21</v>
      </c>
      <c r="I18028" t="s">
        <v>30</v>
      </c>
      <c r="J18028" t="s">
        <v>14477</v>
      </c>
      <c r="K18028" t="s">
        <v>24</v>
      </c>
      <c r="L18028" t="s">
        <v>25</v>
      </c>
      <c r="M18028">
        <v>1</v>
      </c>
      <c r="N18028">
        <v>696</v>
      </c>
      <c r="O18028" t="s">
        <v>355</v>
      </c>
      <c r="P18028" t="s">
        <v>56</v>
      </c>
      <c r="Q18028">
        <v>401107</v>
      </c>
      <c r="R18028" t="b">
        <v>0</v>
      </c>
    </row>
    <row r="18029" spans="1:18" x14ac:dyDescent="0.35">
      <c r="A18029" t="s">
        <v>22746</v>
      </c>
      <c r="B18029">
        <v>8881012</v>
      </c>
      <c r="C18029" t="s">
        <v>51</v>
      </c>
      <c r="D18029">
        <v>23</v>
      </c>
      <c r="E18029" t="s">
        <v>29</v>
      </c>
      <c r="F18029" s="1">
        <v>44656</v>
      </c>
      <c r="G18029">
        <v>4</v>
      </c>
      <c r="H18029" t="s">
        <v>21</v>
      </c>
      <c r="I18029" t="s">
        <v>43</v>
      </c>
      <c r="J18029" t="s">
        <v>1119</v>
      </c>
      <c r="K18029" t="s">
        <v>32</v>
      </c>
      <c r="L18029" t="s">
        <v>66</v>
      </c>
      <c r="M18029">
        <v>1</v>
      </c>
      <c r="N18029">
        <v>729</v>
      </c>
      <c r="O18029" t="s">
        <v>59</v>
      </c>
      <c r="P18029" t="s">
        <v>60</v>
      </c>
      <c r="Q18029">
        <v>560033</v>
      </c>
      <c r="R18029" t="b">
        <v>0</v>
      </c>
    </row>
    <row r="18030" spans="1:18" x14ac:dyDescent="0.35">
      <c r="A18030" t="s">
        <v>22747</v>
      </c>
      <c r="B18030">
        <v>8255159</v>
      </c>
      <c r="C18030" t="s">
        <v>19</v>
      </c>
      <c r="D18030">
        <v>50</v>
      </c>
      <c r="E18030" t="s">
        <v>20</v>
      </c>
      <c r="F18030" s="1">
        <v>44656</v>
      </c>
      <c r="G18030">
        <v>4</v>
      </c>
      <c r="H18030" t="s">
        <v>21</v>
      </c>
      <c r="I18030" t="s">
        <v>43</v>
      </c>
      <c r="J18030" t="s">
        <v>3031</v>
      </c>
      <c r="K18030" t="s">
        <v>75</v>
      </c>
      <c r="L18030" t="s">
        <v>109</v>
      </c>
      <c r="M18030">
        <v>1</v>
      </c>
      <c r="N18030">
        <v>690</v>
      </c>
      <c r="O18030" t="s">
        <v>169</v>
      </c>
      <c r="P18030" t="s">
        <v>56</v>
      </c>
      <c r="Q18030">
        <v>412207</v>
      </c>
      <c r="R18030" t="b">
        <v>0</v>
      </c>
    </row>
    <row r="18031" spans="1:18" x14ac:dyDescent="0.35">
      <c r="A18031" t="s">
        <v>22748</v>
      </c>
      <c r="B18031">
        <v>2519782</v>
      </c>
      <c r="C18031" t="s">
        <v>19</v>
      </c>
      <c r="D18031">
        <v>43</v>
      </c>
      <c r="E18031" t="s">
        <v>20</v>
      </c>
      <c r="F18031" s="1">
        <v>44656</v>
      </c>
      <c r="G18031">
        <v>4</v>
      </c>
      <c r="H18031" t="s">
        <v>21</v>
      </c>
      <c r="I18031" t="s">
        <v>43</v>
      </c>
      <c r="J18031" t="s">
        <v>2805</v>
      </c>
      <c r="K18031" t="s">
        <v>24</v>
      </c>
      <c r="L18031" t="s">
        <v>33</v>
      </c>
      <c r="M18031">
        <v>1</v>
      </c>
      <c r="N18031">
        <v>688</v>
      </c>
      <c r="O18031" t="s">
        <v>169</v>
      </c>
      <c r="P18031" t="s">
        <v>56</v>
      </c>
      <c r="Q18031">
        <v>411037</v>
      </c>
      <c r="R18031" t="b">
        <v>0</v>
      </c>
    </row>
    <row r="18032" spans="1:18" x14ac:dyDescent="0.35">
      <c r="A18032" t="s">
        <v>22749</v>
      </c>
      <c r="B18032">
        <v>7108747</v>
      </c>
      <c r="C18032" t="s">
        <v>19</v>
      </c>
      <c r="D18032">
        <v>24</v>
      </c>
      <c r="E18032" t="s">
        <v>29</v>
      </c>
      <c r="F18032" s="1">
        <v>44656</v>
      </c>
      <c r="G18032">
        <v>4</v>
      </c>
      <c r="H18032" t="s">
        <v>21</v>
      </c>
      <c r="I18032" t="s">
        <v>43</v>
      </c>
      <c r="J18032" t="s">
        <v>8378</v>
      </c>
      <c r="K18032" t="s">
        <v>24</v>
      </c>
      <c r="L18032" t="s">
        <v>66</v>
      </c>
      <c r="M18032">
        <v>1</v>
      </c>
      <c r="N18032">
        <v>376</v>
      </c>
      <c r="O18032" t="s">
        <v>10114</v>
      </c>
      <c r="P18032" t="s">
        <v>73</v>
      </c>
      <c r="Q18032">
        <v>671531</v>
      </c>
      <c r="R18032" t="b">
        <v>0</v>
      </c>
    </row>
    <row r="18033" spans="1:18" x14ac:dyDescent="0.35">
      <c r="A18033" t="s">
        <v>22750</v>
      </c>
      <c r="B18033">
        <v>6520971</v>
      </c>
      <c r="C18033" t="s">
        <v>51</v>
      </c>
      <c r="D18033">
        <v>39</v>
      </c>
      <c r="E18033" t="s">
        <v>20</v>
      </c>
      <c r="F18033" s="1">
        <v>44656</v>
      </c>
      <c r="G18033">
        <v>4</v>
      </c>
      <c r="H18033" t="s">
        <v>21</v>
      </c>
      <c r="I18033" t="s">
        <v>22</v>
      </c>
      <c r="J18033" t="s">
        <v>8100</v>
      </c>
      <c r="K18033" t="s">
        <v>32</v>
      </c>
      <c r="L18033" t="s">
        <v>66</v>
      </c>
      <c r="M18033">
        <v>1</v>
      </c>
      <c r="N18033">
        <v>1450</v>
      </c>
      <c r="O18033" t="s">
        <v>155</v>
      </c>
      <c r="P18033" t="s">
        <v>145</v>
      </c>
      <c r="Q18033">
        <v>390014</v>
      </c>
      <c r="R18033" t="b">
        <v>0</v>
      </c>
    </row>
    <row r="18034" spans="1:18" x14ac:dyDescent="0.35">
      <c r="A18034" t="s">
        <v>22751</v>
      </c>
      <c r="B18034">
        <v>2826251</v>
      </c>
      <c r="C18034" t="s">
        <v>51</v>
      </c>
      <c r="D18034">
        <v>38</v>
      </c>
      <c r="E18034" t="s">
        <v>20</v>
      </c>
      <c r="F18034" s="1">
        <v>44656</v>
      </c>
      <c r="G18034">
        <v>4</v>
      </c>
      <c r="H18034" t="s">
        <v>21</v>
      </c>
      <c r="I18034" t="s">
        <v>43</v>
      </c>
      <c r="J18034" t="s">
        <v>16582</v>
      </c>
      <c r="K18034" t="s">
        <v>32</v>
      </c>
      <c r="L18034" t="s">
        <v>33</v>
      </c>
      <c r="M18034">
        <v>1</v>
      </c>
      <c r="N18034">
        <v>575</v>
      </c>
      <c r="O18034" t="s">
        <v>12351</v>
      </c>
      <c r="P18034" t="s">
        <v>70</v>
      </c>
      <c r="Q18034">
        <v>533244</v>
      </c>
      <c r="R18034" t="b">
        <v>0</v>
      </c>
    </row>
    <row r="18035" spans="1:18" x14ac:dyDescent="0.35">
      <c r="A18035" t="s">
        <v>22752</v>
      </c>
      <c r="B18035">
        <v>9062829</v>
      </c>
      <c r="C18035" t="s">
        <v>19</v>
      </c>
      <c r="D18035">
        <v>60</v>
      </c>
      <c r="E18035" t="s">
        <v>37</v>
      </c>
      <c r="F18035" s="1">
        <v>44656</v>
      </c>
      <c r="G18035">
        <v>4</v>
      </c>
      <c r="H18035" t="s">
        <v>21</v>
      </c>
      <c r="I18035" t="s">
        <v>22</v>
      </c>
      <c r="J18035" t="s">
        <v>287</v>
      </c>
      <c r="K18035" t="s">
        <v>24</v>
      </c>
      <c r="L18035" t="s">
        <v>33</v>
      </c>
      <c r="M18035">
        <v>1</v>
      </c>
      <c r="N18035">
        <v>449</v>
      </c>
      <c r="O18035" t="s">
        <v>883</v>
      </c>
      <c r="P18035" t="s">
        <v>73</v>
      </c>
      <c r="Q18035">
        <v>678632</v>
      </c>
      <c r="R18035" t="b">
        <v>0</v>
      </c>
    </row>
    <row r="18036" spans="1:18" x14ac:dyDescent="0.35">
      <c r="A18036" t="s">
        <v>22753</v>
      </c>
      <c r="B18036">
        <v>1136138</v>
      </c>
      <c r="C18036" t="s">
        <v>19</v>
      </c>
      <c r="D18036">
        <v>42</v>
      </c>
      <c r="E18036" t="s">
        <v>20</v>
      </c>
      <c r="F18036" s="1">
        <v>44656</v>
      </c>
      <c r="G18036">
        <v>4</v>
      </c>
      <c r="H18036" t="s">
        <v>21</v>
      </c>
      <c r="I18036" t="s">
        <v>43</v>
      </c>
      <c r="J18036" t="s">
        <v>22754</v>
      </c>
      <c r="K18036" t="s">
        <v>24</v>
      </c>
      <c r="L18036" t="s">
        <v>109</v>
      </c>
      <c r="M18036">
        <v>1</v>
      </c>
      <c r="N18036">
        <v>517</v>
      </c>
      <c r="O18036" t="s">
        <v>15156</v>
      </c>
      <c r="P18036" t="s">
        <v>91</v>
      </c>
      <c r="Q18036">
        <v>110006</v>
      </c>
      <c r="R18036" t="b">
        <v>0</v>
      </c>
    </row>
    <row r="18037" spans="1:18" x14ac:dyDescent="0.35">
      <c r="A18037" t="s">
        <v>22755</v>
      </c>
      <c r="B18037">
        <v>2352865</v>
      </c>
      <c r="C18037" t="s">
        <v>51</v>
      </c>
      <c r="D18037">
        <v>44</v>
      </c>
      <c r="E18037" t="s">
        <v>20</v>
      </c>
      <c r="F18037" s="1">
        <v>44656</v>
      </c>
      <c r="G18037">
        <v>4</v>
      </c>
      <c r="H18037" t="s">
        <v>21</v>
      </c>
      <c r="I18037" t="s">
        <v>43</v>
      </c>
      <c r="J18037" t="s">
        <v>3514</v>
      </c>
      <c r="K18037" t="s">
        <v>32</v>
      </c>
      <c r="L18037" t="s">
        <v>33</v>
      </c>
      <c r="M18037">
        <v>1</v>
      </c>
      <c r="N18037">
        <v>1126</v>
      </c>
      <c r="O18037" t="s">
        <v>207</v>
      </c>
      <c r="P18037" t="s">
        <v>111</v>
      </c>
      <c r="Q18037">
        <v>228001</v>
      </c>
      <c r="R18037" t="b">
        <v>0</v>
      </c>
    </row>
    <row r="18038" spans="1:18" x14ac:dyDescent="0.35">
      <c r="A18038" t="s">
        <v>22756</v>
      </c>
      <c r="B18038">
        <v>5339485</v>
      </c>
      <c r="C18038" t="s">
        <v>19</v>
      </c>
      <c r="D18038">
        <v>27</v>
      </c>
      <c r="E18038" t="s">
        <v>29</v>
      </c>
      <c r="F18038" s="1">
        <v>44656</v>
      </c>
      <c r="G18038">
        <v>4</v>
      </c>
      <c r="H18038" t="s">
        <v>21</v>
      </c>
      <c r="I18038" t="s">
        <v>62</v>
      </c>
      <c r="J18038" t="s">
        <v>6390</v>
      </c>
      <c r="K18038" t="s">
        <v>24</v>
      </c>
      <c r="L18038" t="s">
        <v>66</v>
      </c>
      <c r="M18038">
        <v>1</v>
      </c>
      <c r="N18038">
        <v>342</v>
      </c>
      <c r="O18038" t="s">
        <v>135</v>
      </c>
      <c r="P18038" t="s">
        <v>47</v>
      </c>
      <c r="Q18038">
        <v>600066</v>
      </c>
      <c r="R18038" t="b">
        <v>0</v>
      </c>
    </row>
    <row r="18039" spans="1:18" x14ac:dyDescent="0.35">
      <c r="A18039" t="s">
        <v>22757</v>
      </c>
      <c r="B18039">
        <v>466936</v>
      </c>
      <c r="C18039" t="s">
        <v>51</v>
      </c>
      <c r="D18039">
        <v>18</v>
      </c>
      <c r="E18039" t="s">
        <v>29</v>
      </c>
      <c r="F18039" s="1">
        <v>44656</v>
      </c>
      <c r="G18039">
        <v>4</v>
      </c>
      <c r="H18039" t="s">
        <v>21</v>
      </c>
      <c r="I18039" t="s">
        <v>43</v>
      </c>
      <c r="J18039" t="s">
        <v>1885</v>
      </c>
      <c r="K18039" t="s">
        <v>32</v>
      </c>
      <c r="L18039" t="s">
        <v>39</v>
      </c>
      <c r="M18039">
        <v>1</v>
      </c>
      <c r="N18039">
        <v>622</v>
      </c>
      <c r="O18039" t="s">
        <v>59</v>
      </c>
      <c r="P18039" t="s">
        <v>60</v>
      </c>
      <c r="Q18039">
        <v>560100</v>
      </c>
      <c r="R18039" t="b">
        <v>0</v>
      </c>
    </row>
    <row r="18040" spans="1:18" x14ac:dyDescent="0.35">
      <c r="A18040" t="s">
        <v>22758</v>
      </c>
      <c r="B18040">
        <v>9272373</v>
      </c>
      <c r="C18040" t="s">
        <v>51</v>
      </c>
      <c r="D18040">
        <v>38</v>
      </c>
      <c r="E18040" t="s">
        <v>20</v>
      </c>
      <c r="F18040" s="1">
        <v>44656</v>
      </c>
      <c r="G18040">
        <v>4</v>
      </c>
      <c r="H18040" t="s">
        <v>21</v>
      </c>
      <c r="I18040" t="s">
        <v>43</v>
      </c>
      <c r="J18040" t="s">
        <v>1015</v>
      </c>
      <c r="K18040" t="s">
        <v>54</v>
      </c>
      <c r="L18040" t="s">
        <v>33</v>
      </c>
      <c r="M18040">
        <v>1</v>
      </c>
      <c r="N18040">
        <v>744</v>
      </c>
      <c r="O18040" t="s">
        <v>135</v>
      </c>
      <c r="P18040" t="s">
        <v>47</v>
      </c>
      <c r="Q18040">
        <v>600077</v>
      </c>
      <c r="R18040" t="b">
        <v>0</v>
      </c>
    </row>
    <row r="18041" spans="1:18" x14ac:dyDescent="0.35">
      <c r="A18041" t="s">
        <v>22759</v>
      </c>
      <c r="B18041">
        <v>3246073</v>
      </c>
      <c r="C18041" t="s">
        <v>19</v>
      </c>
      <c r="D18041">
        <v>53</v>
      </c>
      <c r="E18041" t="s">
        <v>37</v>
      </c>
      <c r="F18041" s="1">
        <v>44656</v>
      </c>
      <c r="G18041">
        <v>4</v>
      </c>
      <c r="H18041" t="s">
        <v>21</v>
      </c>
      <c r="I18041" t="s">
        <v>52</v>
      </c>
      <c r="J18041" t="s">
        <v>16166</v>
      </c>
      <c r="K18041" t="s">
        <v>75</v>
      </c>
      <c r="L18041" t="s">
        <v>109</v>
      </c>
      <c r="M18041">
        <v>1</v>
      </c>
      <c r="N18041">
        <v>279</v>
      </c>
      <c r="O18041" t="s">
        <v>241</v>
      </c>
      <c r="P18041" t="s">
        <v>35</v>
      </c>
      <c r="Q18041">
        <v>134116</v>
      </c>
      <c r="R18041" t="b">
        <v>0</v>
      </c>
    </row>
    <row r="18042" spans="1:18" x14ac:dyDescent="0.35">
      <c r="A18042" t="s">
        <v>22760</v>
      </c>
      <c r="B18042">
        <v>5425366</v>
      </c>
      <c r="C18042" t="s">
        <v>19</v>
      </c>
      <c r="D18042">
        <v>43</v>
      </c>
      <c r="E18042" t="s">
        <v>20</v>
      </c>
      <c r="F18042" s="1">
        <v>44656</v>
      </c>
      <c r="G18042">
        <v>4</v>
      </c>
      <c r="H18042" t="s">
        <v>21</v>
      </c>
      <c r="I18042" t="s">
        <v>22</v>
      </c>
      <c r="J18042" t="s">
        <v>17389</v>
      </c>
      <c r="K18042" t="s">
        <v>32</v>
      </c>
      <c r="L18042" t="s">
        <v>33</v>
      </c>
      <c r="M18042">
        <v>1</v>
      </c>
      <c r="N18042">
        <v>999</v>
      </c>
      <c r="O18042" t="s">
        <v>598</v>
      </c>
      <c r="P18042" t="s">
        <v>70</v>
      </c>
      <c r="Q18042">
        <v>522213</v>
      </c>
      <c r="R18042" t="b">
        <v>0</v>
      </c>
    </row>
    <row r="18043" spans="1:18" x14ac:dyDescent="0.35">
      <c r="A18043" t="s">
        <v>22761</v>
      </c>
      <c r="B18043">
        <v>477327</v>
      </c>
      <c r="C18043" t="s">
        <v>19</v>
      </c>
      <c r="D18043">
        <v>45</v>
      </c>
      <c r="E18043" t="s">
        <v>20</v>
      </c>
      <c r="F18043" s="1">
        <v>44656</v>
      </c>
      <c r="G18043">
        <v>4</v>
      </c>
      <c r="H18043" t="s">
        <v>21</v>
      </c>
      <c r="I18043" t="s">
        <v>22</v>
      </c>
      <c r="J18043" t="s">
        <v>10598</v>
      </c>
      <c r="K18043" t="s">
        <v>24</v>
      </c>
      <c r="L18043" t="s">
        <v>109</v>
      </c>
      <c r="M18043">
        <v>1</v>
      </c>
      <c r="N18043">
        <v>342</v>
      </c>
      <c r="O18043" t="s">
        <v>59</v>
      </c>
      <c r="P18043" t="s">
        <v>60</v>
      </c>
      <c r="Q18043">
        <v>560021</v>
      </c>
      <c r="R18043" t="b">
        <v>0</v>
      </c>
    </row>
    <row r="18044" spans="1:18" x14ac:dyDescent="0.35">
      <c r="A18044" t="s">
        <v>22762</v>
      </c>
      <c r="B18044">
        <v>838493</v>
      </c>
      <c r="C18044" t="s">
        <v>51</v>
      </c>
      <c r="D18044">
        <v>29</v>
      </c>
      <c r="E18044" t="s">
        <v>29</v>
      </c>
      <c r="F18044" s="1">
        <v>44656</v>
      </c>
      <c r="G18044">
        <v>4</v>
      </c>
      <c r="H18044" t="s">
        <v>21</v>
      </c>
      <c r="I18044" t="s">
        <v>57</v>
      </c>
      <c r="J18044" t="s">
        <v>7150</v>
      </c>
      <c r="K18044" t="s">
        <v>32</v>
      </c>
      <c r="L18044" t="s">
        <v>45</v>
      </c>
      <c r="M18044">
        <v>1</v>
      </c>
      <c r="N18044">
        <v>715</v>
      </c>
      <c r="O18044" t="s">
        <v>161</v>
      </c>
      <c r="P18044" t="s">
        <v>161</v>
      </c>
      <c r="Q18044">
        <v>160011</v>
      </c>
      <c r="R18044" t="b">
        <v>1</v>
      </c>
    </row>
    <row r="18045" spans="1:18" x14ac:dyDescent="0.35">
      <c r="A18045" t="s">
        <v>22763</v>
      </c>
      <c r="B18045">
        <v>5590977</v>
      </c>
      <c r="C18045" t="s">
        <v>19</v>
      </c>
      <c r="D18045">
        <v>64</v>
      </c>
      <c r="E18045" t="s">
        <v>37</v>
      </c>
      <c r="F18045" s="1">
        <v>44656</v>
      </c>
      <c r="G18045">
        <v>4</v>
      </c>
      <c r="H18045" t="s">
        <v>21</v>
      </c>
      <c r="I18045" t="s">
        <v>52</v>
      </c>
      <c r="J18045" t="s">
        <v>581</v>
      </c>
      <c r="K18045" t="s">
        <v>209</v>
      </c>
      <c r="L18045" t="s">
        <v>210</v>
      </c>
      <c r="M18045">
        <v>1</v>
      </c>
      <c r="N18045">
        <v>567</v>
      </c>
      <c r="O18045" t="s">
        <v>90</v>
      </c>
      <c r="P18045" t="s">
        <v>91</v>
      </c>
      <c r="Q18045">
        <v>110086</v>
      </c>
      <c r="R18045" t="b">
        <v>0</v>
      </c>
    </row>
    <row r="18046" spans="1:18" x14ac:dyDescent="0.35">
      <c r="A18046" t="s">
        <v>22763</v>
      </c>
      <c r="B18046">
        <v>5590977</v>
      </c>
      <c r="C18046" t="s">
        <v>19</v>
      </c>
      <c r="D18046">
        <v>22</v>
      </c>
      <c r="E18046" t="s">
        <v>29</v>
      </c>
      <c r="F18046" s="1">
        <v>44656</v>
      </c>
      <c r="G18046">
        <v>4</v>
      </c>
      <c r="H18046" t="s">
        <v>21</v>
      </c>
      <c r="I18046" t="s">
        <v>52</v>
      </c>
      <c r="J18046" t="s">
        <v>240</v>
      </c>
      <c r="K18046" t="s">
        <v>209</v>
      </c>
      <c r="L18046" t="s">
        <v>210</v>
      </c>
      <c r="M18046">
        <v>1</v>
      </c>
      <c r="N18046">
        <v>459</v>
      </c>
      <c r="O18046" t="s">
        <v>59</v>
      </c>
      <c r="P18046" t="s">
        <v>60</v>
      </c>
      <c r="Q18046">
        <v>560048</v>
      </c>
      <c r="R18046" t="b">
        <v>0</v>
      </c>
    </row>
    <row r="18047" spans="1:18" x14ac:dyDescent="0.35">
      <c r="A18047" t="s">
        <v>22764</v>
      </c>
      <c r="B18047">
        <v>7370482</v>
      </c>
      <c r="C18047" t="s">
        <v>51</v>
      </c>
      <c r="D18047">
        <v>67</v>
      </c>
      <c r="E18047" t="s">
        <v>37</v>
      </c>
      <c r="F18047" s="1">
        <v>44656</v>
      </c>
      <c r="G18047">
        <v>4</v>
      </c>
      <c r="H18047" t="s">
        <v>21</v>
      </c>
      <c r="I18047" t="s">
        <v>62</v>
      </c>
      <c r="J18047" t="s">
        <v>5391</v>
      </c>
      <c r="K18047" t="s">
        <v>32</v>
      </c>
      <c r="L18047" t="s">
        <v>25</v>
      </c>
      <c r="M18047">
        <v>1</v>
      </c>
      <c r="N18047">
        <v>1299</v>
      </c>
      <c r="O18047" t="s">
        <v>144</v>
      </c>
      <c r="P18047" t="s">
        <v>145</v>
      </c>
      <c r="Q18047">
        <v>382418</v>
      </c>
      <c r="R18047" t="b">
        <v>0</v>
      </c>
    </row>
    <row r="18048" spans="1:18" x14ac:dyDescent="0.35">
      <c r="A18048" t="s">
        <v>22765</v>
      </c>
      <c r="B18048">
        <v>958183</v>
      </c>
      <c r="C18048" t="s">
        <v>51</v>
      </c>
      <c r="D18048">
        <v>47</v>
      </c>
      <c r="E18048" t="s">
        <v>20</v>
      </c>
      <c r="F18048" s="1">
        <v>44656</v>
      </c>
      <c r="G18048">
        <v>4</v>
      </c>
      <c r="H18048" t="s">
        <v>21</v>
      </c>
      <c r="I18048" t="s">
        <v>52</v>
      </c>
      <c r="J18048" t="s">
        <v>10026</v>
      </c>
      <c r="K18048" t="s">
        <v>32</v>
      </c>
      <c r="L18048" t="s">
        <v>33</v>
      </c>
      <c r="M18048">
        <v>1</v>
      </c>
      <c r="N18048">
        <v>1033</v>
      </c>
      <c r="O18048" t="s">
        <v>1979</v>
      </c>
      <c r="P18048" t="s">
        <v>702</v>
      </c>
      <c r="Q18048">
        <v>190003</v>
      </c>
      <c r="R18048" t="b">
        <v>0</v>
      </c>
    </row>
    <row r="18049" spans="1:18" x14ac:dyDescent="0.35">
      <c r="A18049" t="s">
        <v>22766</v>
      </c>
      <c r="B18049">
        <v>242026</v>
      </c>
      <c r="C18049" t="s">
        <v>51</v>
      </c>
      <c r="D18049">
        <v>48</v>
      </c>
      <c r="E18049" t="s">
        <v>20</v>
      </c>
      <c r="F18049" s="1">
        <v>44656</v>
      </c>
      <c r="G18049">
        <v>4</v>
      </c>
      <c r="H18049" t="s">
        <v>21</v>
      </c>
      <c r="I18049" t="s">
        <v>62</v>
      </c>
      <c r="J18049" t="s">
        <v>4651</v>
      </c>
      <c r="K18049" t="s">
        <v>32</v>
      </c>
      <c r="L18049" t="s">
        <v>109</v>
      </c>
      <c r="M18049">
        <v>1</v>
      </c>
      <c r="N18049">
        <v>999</v>
      </c>
      <c r="O18049" t="s">
        <v>6524</v>
      </c>
      <c r="P18049" t="s">
        <v>47</v>
      </c>
      <c r="Q18049">
        <v>602001</v>
      </c>
      <c r="R18049" t="b">
        <v>0</v>
      </c>
    </row>
    <row r="18050" spans="1:18" x14ac:dyDescent="0.35">
      <c r="A18050" t="s">
        <v>22767</v>
      </c>
      <c r="B18050">
        <v>5614983</v>
      </c>
      <c r="C18050" t="s">
        <v>19</v>
      </c>
      <c r="D18050">
        <v>26</v>
      </c>
      <c r="E18050" t="s">
        <v>29</v>
      </c>
      <c r="F18050" s="1">
        <v>44656</v>
      </c>
      <c r="G18050">
        <v>4</v>
      </c>
      <c r="H18050" t="s">
        <v>21</v>
      </c>
      <c r="I18050" t="s">
        <v>43</v>
      </c>
      <c r="J18050" t="s">
        <v>976</v>
      </c>
      <c r="K18050" t="s">
        <v>24</v>
      </c>
      <c r="L18050" t="s">
        <v>45</v>
      </c>
      <c r="M18050">
        <v>1</v>
      </c>
      <c r="N18050">
        <v>292</v>
      </c>
      <c r="O18050" t="s">
        <v>85</v>
      </c>
      <c r="P18050" t="s">
        <v>86</v>
      </c>
      <c r="Q18050">
        <v>500032</v>
      </c>
      <c r="R18050" t="b">
        <v>0</v>
      </c>
    </row>
    <row r="18051" spans="1:18" x14ac:dyDescent="0.35">
      <c r="A18051" t="s">
        <v>22768</v>
      </c>
      <c r="B18051">
        <v>2607294</v>
      </c>
      <c r="C18051" t="s">
        <v>19</v>
      </c>
      <c r="D18051">
        <v>44</v>
      </c>
      <c r="E18051" t="s">
        <v>20</v>
      </c>
      <c r="F18051" s="1">
        <v>44656</v>
      </c>
      <c r="G18051">
        <v>4</v>
      </c>
      <c r="H18051" t="s">
        <v>21</v>
      </c>
      <c r="I18051" t="s">
        <v>88</v>
      </c>
      <c r="J18051" t="s">
        <v>22769</v>
      </c>
      <c r="K18051" t="s">
        <v>75</v>
      </c>
      <c r="L18051" t="s">
        <v>66</v>
      </c>
      <c r="M18051">
        <v>1</v>
      </c>
      <c r="N18051">
        <v>574</v>
      </c>
      <c r="O18051" t="s">
        <v>275</v>
      </c>
      <c r="P18051" t="s">
        <v>111</v>
      </c>
      <c r="Q18051">
        <v>201301</v>
      </c>
      <c r="R18051" t="b">
        <v>0</v>
      </c>
    </row>
    <row r="18052" spans="1:18" x14ac:dyDescent="0.35">
      <c r="A18052" t="s">
        <v>22770</v>
      </c>
      <c r="B18052">
        <v>2997900</v>
      </c>
      <c r="C18052" t="s">
        <v>51</v>
      </c>
      <c r="D18052">
        <v>43</v>
      </c>
      <c r="E18052" t="s">
        <v>20</v>
      </c>
      <c r="F18052" s="1">
        <v>44656</v>
      </c>
      <c r="G18052">
        <v>4</v>
      </c>
      <c r="H18052" t="s">
        <v>21</v>
      </c>
      <c r="I18052" t="s">
        <v>43</v>
      </c>
      <c r="J18052" t="s">
        <v>22771</v>
      </c>
      <c r="K18052" t="s">
        <v>32</v>
      </c>
      <c r="L18052" t="s">
        <v>98</v>
      </c>
      <c r="M18052">
        <v>1</v>
      </c>
      <c r="N18052">
        <v>824</v>
      </c>
      <c r="O18052" t="s">
        <v>2856</v>
      </c>
      <c r="P18052" t="s">
        <v>247</v>
      </c>
      <c r="Q18052">
        <v>802301</v>
      </c>
      <c r="R18052" t="b">
        <v>0</v>
      </c>
    </row>
    <row r="18053" spans="1:18" x14ac:dyDescent="0.35">
      <c r="A18053" t="s">
        <v>22772</v>
      </c>
      <c r="B18053">
        <v>607151</v>
      </c>
      <c r="C18053" t="s">
        <v>19</v>
      </c>
      <c r="D18053">
        <v>34</v>
      </c>
      <c r="E18053" t="s">
        <v>29</v>
      </c>
      <c r="F18053" s="1">
        <v>44656</v>
      </c>
      <c r="G18053">
        <v>4</v>
      </c>
      <c r="H18053" t="s">
        <v>21</v>
      </c>
      <c r="I18053" t="s">
        <v>43</v>
      </c>
      <c r="J18053" t="s">
        <v>1941</v>
      </c>
      <c r="K18053" t="s">
        <v>32</v>
      </c>
      <c r="L18053" t="s">
        <v>33</v>
      </c>
      <c r="M18053">
        <v>1</v>
      </c>
      <c r="N18053">
        <v>835</v>
      </c>
      <c r="O18053" t="s">
        <v>347</v>
      </c>
      <c r="P18053" t="s">
        <v>100</v>
      </c>
      <c r="Q18053">
        <v>302039</v>
      </c>
      <c r="R18053" t="b">
        <v>0</v>
      </c>
    </row>
    <row r="18054" spans="1:18" x14ac:dyDescent="0.35">
      <c r="A18054" t="s">
        <v>22773</v>
      </c>
      <c r="B18054">
        <v>3284759</v>
      </c>
      <c r="C18054" t="s">
        <v>19</v>
      </c>
      <c r="D18054">
        <v>45</v>
      </c>
      <c r="E18054" t="s">
        <v>20</v>
      </c>
      <c r="F18054" s="1">
        <v>44656</v>
      </c>
      <c r="G18054">
        <v>4</v>
      </c>
      <c r="H18054" t="s">
        <v>21</v>
      </c>
      <c r="I18054" t="s">
        <v>22</v>
      </c>
      <c r="J18054" t="s">
        <v>9040</v>
      </c>
      <c r="K18054" t="s">
        <v>32</v>
      </c>
      <c r="L18054" t="s">
        <v>66</v>
      </c>
      <c r="M18054">
        <v>1</v>
      </c>
      <c r="N18054">
        <v>1432</v>
      </c>
      <c r="O18054" t="s">
        <v>90</v>
      </c>
      <c r="P18054" t="s">
        <v>91</v>
      </c>
      <c r="Q18054">
        <v>110043</v>
      </c>
      <c r="R18054" t="b">
        <v>0</v>
      </c>
    </row>
    <row r="18055" spans="1:18" x14ac:dyDescent="0.35">
      <c r="A18055" t="s">
        <v>22774</v>
      </c>
      <c r="B18055">
        <v>3536178</v>
      </c>
      <c r="C18055" t="s">
        <v>19</v>
      </c>
      <c r="D18055">
        <v>63</v>
      </c>
      <c r="E18055" t="s">
        <v>37</v>
      </c>
      <c r="F18055" s="1">
        <v>44656</v>
      </c>
      <c r="G18055">
        <v>4</v>
      </c>
      <c r="H18055" t="s">
        <v>21</v>
      </c>
      <c r="I18055" t="s">
        <v>22</v>
      </c>
      <c r="J18055" t="s">
        <v>5681</v>
      </c>
      <c r="K18055" t="s">
        <v>24</v>
      </c>
      <c r="L18055" t="s">
        <v>25</v>
      </c>
      <c r="M18055">
        <v>1</v>
      </c>
      <c r="N18055">
        <v>432</v>
      </c>
      <c r="O18055" t="s">
        <v>135</v>
      </c>
      <c r="P18055" t="s">
        <v>47</v>
      </c>
      <c r="Q18055">
        <v>600125</v>
      </c>
      <c r="R18055" t="b">
        <v>0</v>
      </c>
    </row>
    <row r="18056" spans="1:18" x14ac:dyDescent="0.35">
      <c r="A18056" t="s">
        <v>22775</v>
      </c>
      <c r="B18056">
        <v>8183984</v>
      </c>
      <c r="C18056" t="s">
        <v>19</v>
      </c>
      <c r="D18056">
        <v>44</v>
      </c>
      <c r="E18056" t="s">
        <v>20</v>
      </c>
      <c r="F18056" s="1">
        <v>44656</v>
      </c>
      <c r="G18056">
        <v>4</v>
      </c>
      <c r="H18056" t="s">
        <v>21</v>
      </c>
      <c r="I18056" t="s">
        <v>43</v>
      </c>
      <c r="J18056" t="s">
        <v>673</v>
      </c>
      <c r="K18056" t="s">
        <v>32</v>
      </c>
      <c r="L18056" t="s">
        <v>66</v>
      </c>
      <c r="M18056">
        <v>1</v>
      </c>
      <c r="N18056">
        <v>967</v>
      </c>
      <c r="O18056" t="s">
        <v>810</v>
      </c>
      <c r="P18056" t="s">
        <v>70</v>
      </c>
      <c r="Q18056">
        <v>517507</v>
      </c>
      <c r="R18056" t="b">
        <v>0</v>
      </c>
    </row>
    <row r="18057" spans="1:18" x14ac:dyDescent="0.35">
      <c r="A18057" t="s">
        <v>22776</v>
      </c>
      <c r="B18057">
        <v>74612</v>
      </c>
      <c r="C18057" t="s">
        <v>51</v>
      </c>
      <c r="D18057">
        <v>64</v>
      </c>
      <c r="E18057" t="s">
        <v>37</v>
      </c>
      <c r="F18057" s="1">
        <v>44656</v>
      </c>
      <c r="G18057">
        <v>4</v>
      </c>
      <c r="H18057" t="s">
        <v>21</v>
      </c>
      <c r="I18057" t="s">
        <v>22</v>
      </c>
      <c r="J18057" t="s">
        <v>2907</v>
      </c>
      <c r="K18057" t="s">
        <v>32</v>
      </c>
      <c r="L18057" t="s">
        <v>45</v>
      </c>
      <c r="M18057">
        <v>1</v>
      </c>
      <c r="N18057">
        <v>560</v>
      </c>
      <c r="O18057" t="s">
        <v>120</v>
      </c>
      <c r="P18057" t="s">
        <v>111</v>
      </c>
      <c r="Q18057">
        <v>250005</v>
      </c>
      <c r="R18057" t="b">
        <v>0</v>
      </c>
    </row>
    <row r="18058" spans="1:18" x14ac:dyDescent="0.35">
      <c r="A18058" t="s">
        <v>22777</v>
      </c>
      <c r="B18058">
        <v>4555908</v>
      </c>
      <c r="C18058" t="s">
        <v>19</v>
      </c>
      <c r="D18058">
        <v>45</v>
      </c>
      <c r="E18058" t="s">
        <v>20</v>
      </c>
      <c r="F18058" s="1">
        <v>44656</v>
      </c>
      <c r="G18058">
        <v>4</v>
      </c>
      <c r="H18058" t="s">
        <v>21</v>
      </c>
      <c r="I18058" t="s">
        <v>22</v>
      </c>
      <c r="J18058" t="s">
        <v>2780</v>
      </c>
      <c r="K18058" t="s">
        <v>32</v>
      </c>
      <c r="L18058" t="s">
        <v>33</v>
      </c>
      <c r="M18058">
        <v>1</v>
      </c>
      <c r="N18058">
        <v>799</v>
      </c>
      <c r="O18058" t="s">
        <v>5619</v>
      </c>
      <c r="P18058" t="s">
        <v>60</v>
      </c>
      <c r="Q18058">
        <v>577101</v>
      </c>
      <c r="R18058" t="b">
        <v>0</v>
      </c>
    </row>
    <row r="18059" spans="1:18" x14ac:dyDescent="0.35">
      <c r="A18059" t="s">
        <v>22778</v>
      </c>
      <c r="B18059">
        <v>4069836</v>
      </c>
      <c r="C18059" t="s">
        <v>19</v>
      </c>
      <c r="D18059">
        <v>76</v>
      </c>
      <c r="E18059" t="s">
        <v>37</v>
      </c>
      <c r="F18059" s="1">
        <v>44656</v>
      </c>
      <c r="G18059">
        <v>4</v>
      </c>
      <c r="H18059" t="s">
        <v>21</v>
      </c>
      <c r="I18059" t="s">
        <v>22</v>
      </c>
      <c r="J18059" t="s">
        <v>4216</v>
      </c>
      <c r="K18059" t="s">
        <v>24</v>
      </c>
      <c r="L18059" t="s">
        <v>25</v>
      </c>
      <c r="M18059">
        <v>2</v>
      </c>
      <c r="N18059">
        <v>560</v>
      </c>
      <c r="O18059" t="s">
        <v>567</v>
      </c>
      <c r="P18059" t="s">
        <v>568</v>
      </c>
      <c r="Q18059">
        <v>403726</v>
      </c>
      <c r="R18059" t="b">
        <v>0</v>
      </c>
    </row>
    <row r="18060" spans="1:18" x14ac:dyDescent="0.35">
      <c r="A18060" t="s">
        <v>22779</v>
      </c>
      <c r="B18060">
        <v>636124</v>
      </c>
      <c r="C18060" t="s">
        <v>51</v>
      </c>
      <c r="D18060">
        <v>45</v>
      </c>
      <c r="E18060" t="s">
        <v>20</v>
      </c>
      <c r="F18060" s="1">
        <v>44656</v>
      </c>
      <c r="G18060">
        <v>4</v>
      </c>
      <c r="H18060" t="s">
        <v>21</v>
      </c>
      <c r="I18060" t="s">
        <v>22</v>
      </c>
      <c r="J18060" t="s">
        <v>1066</v>
      </c>
      <c r="K18060" t="s">
        <v>54</v>
      </c>
      <c r="L18060" t="s">
        <v>98</v>
      </c>
      <c r="M18060">
        <v>1</v>
      </c>
      <c r="N18060">
        <v>735</v>
      </c>
      <c r="O18060" t="s">
        <v>169</v>
      </c>
      <c r="P18060" t="s">
        <v>56</v>
      </c>
      <c r="Q18060">
        <v>411028</v>
      </c>
      <c r="R18060" t="b">
        <v>0</v>
      </c>
    </row>
    <row r="18061" spans="1:18" x14ac:dyDescent="0.35">
      <c r="A18061" t="s">
        <v>22780</v>
      </c>
      <c r="B18061">
        <v>7905200</v>
      </c>
      <c r="C18061" t="s">
        <v>51</v>
      </c>
      <c r="D18061">
        <v>38</v>
      </c>
      <c r="E18061" t="s">
        <v>20</v>
      </c>
      <c r="F18061" s="1">
        <v>44656</v>
      </c>
      <c r="G18061">
        <v>4</v>
      </c>
      <c r="H18061" t="s">
        <v>21</v>
      </c>
      <c r="I18061" t="s">
        <v>43</v>
      </c>
      <c r="J18061" t="s">
        <v>1330</v>
      </c>
      <c r="K18061" t="s">
        <v>32</v>
      </c>
      <c r="L18061" t="s">
        <v>39</v>
      </c>
      <c r="M18061">
        <v>1</v>
      </c>
      <c r="N18061">
        <v>529</v>
      </c>
      <c r="O18061" t="s">
        <v>91</v>
      </c>
      <c r="P18061" t="s">
        <v>91</v>
      </c>
      <c r="Q18061">
        <v>110093</v>
      </c>
      <c r="R18061" t="b">
        <v>0</v>
      </c>
    </row>
    <row r="18062" spans="1:18" x14ac:dyDescent="0.35">
      <c r="A18062" t="s">
        <v>22781</v>
      </c>
      <c r="B18062">
        <v>577166</v>
      </c>
      <c r="C18062" t="s">
        <v>19</v>
      </c>
      <c r="D18062">
        <v>19</v>
      </c>
      <c r="E18062" t="s">
        <v>29</v>
      </c>
      <c r="F18062" s="1">
        <v>44656</v>
      </c>
      <c r="G18062">
        <v>4</v>
      </c>
      <c r="H18062" t="s">
        <v>21</v>
      </c>
      <c r="I18062" t="s">
        <v>62</v>
      </c>
      <c r="J18062" t="s">
        <v>6045</v>
      </c>
      <c r="K18062" t="s">
        <v>24</v>
      </c>
      <c r="L18062" t="s">
        <v>45</v>
      </c>
      <c r="M18062">
        <v>1</v>
      </c>
      <c r="N18062">
        <v>357</v>
      </c>
      <c r="O18062" t="s">
        <v>5169</v>
      </c>
      <c r="P18062" t="s">
        <v>70</v>
      </c>
      <c r="Q18062">
        <v>515002</v>
      </c>
      <c r="R18062" t="b">
        <v>0</v>
      </c>
    </row>
    <row r="18063" spans="1:18" x14ac:dyDescent="0.35">
      <c r="A18063" t="s">
        <v>22782</v>
      </c>
      <c r="B18063">
        <v>3404108</v>
      </c>
      <c r="C18063" t="s">
        <v>19</v>
      </c>
      <c r="D18063">
        <v>18</v>
      </c>
      <c r="E18063" t="s">
        <v>29</v>
      </c>
      <c r="F18063" s="1">
        <v>44656</v>
      </c>
      <c r="G18063">
        <v>4</v>
      </c>
      <c r="H18063" t="s">
        <v>21</v>
      </c>
      <c r="I18063" t="s">
        <v>43</v>
      </c>
      <c r="J18063" t="s">
        <v>1544</v>
      </c>
      <c r="K18063" t="s">
        <v>24</v>
      </c>
      <c r="L18063" t="s">
        <v>66</v>
      </c>
      <c r="M18063">
        <v>1</v>
      </c>
      <c r="N18063">
        <v>533</v>
      </c>
      <c r="O18063" t="s">
        <v>779</v>
      </c>
      <c r="P18063" t="s">
        <v>41</v>
      </c>
      <c r="Q18063">
        <v>711202</v>
      </c>
      <c r="R18063" t="b">
        <v>0</v>
      </c>
    </row>
    <row r="18064" spans="1:18" x14ac:dyDescent="0.35">
      <c r="A18064" t="s">
        <v>22782</v>
      </c>
      <c r="B18064">
        <v>3404108</v>
      </c>
      <c r="C18064" t="s">
        <v>51</v>
      </c>
      <c r="D18064">
        <v>47</v>
      </c>
      <c r="E18064" t="s">
        <v>20</v>
      </c>
      <c r="F18064" s="1">
        <v>44656</v>
      </c>
      <c r="G18064">
        <v>4</v>
      </c>
      <c r="H18064" t="s">
        <v>21</v>
      </c>
      <c r="I18064" t="s">
        <v>43</v>
      </c>
      <c r="J18064" t="s">
        <v>18110</v>
      </c>
      <c r="K18064" t="s">
        <v>32</v>
      </c>
      <c r="L18064" t="s">
        <v>25</v>
      </c>
      <c r="M18064">
        <v>1</v>
      </c>
      <c r="N18064">
        <v>499</v>
      </c>
      <c r="O18064" t="s">
        <v>103</v>
      </c>
      <c r="P18064" t="s">
        <v>56</v>
      </c>
      <c r="Q18064">
        <v>400093</v>
      </c>
      <c r="R18064" t="b">
        <v>0</v>
      </c>
    </row>
    <row r="18065" spans="1:18" x14ac:dyDescent="0.35">
      <c r="A18065" t="s">
        <v>22783</v>
      </c>
      <c r="B18065">
        <v>1377456</v>
      </c>
      <c r="C18065" t="s">
        <v>19</v>
      </c>
      <c r="D18065">
        <v>48</v>
      </c>
      <c r="E18065" t="s">
        <v>20</v>
      </c>
      <c r="F18065" s="1">
        <v>44656</v>
      </c>
      <c r="G18065">
        <v>4</v>
      </c>
      <c r="H18065" t="s">
        <v>21</v>
      </c>
      <c r="I18065" t="s">
        <v>62</v>
      </c>
      <c r="J18065" t="s">
        <v>165</v>
      </c>
      <c r="K18065" t="s">
        <v>32</v>
      </c>
      <c r="L18065" t="s">
        <v>45</v>
      </c>
      <c r="M18065">
        <v>1</v>
      </c>
      <c r="N18065">
        <v>999</v>
      </c>
      <c r="O18065" t="s">
        <v>90</v>
      </c>
      <c r="P18065" t="s">
        <v>91</v>
      </c>
      <c r="Q18065">
        <v>110045</v>
      </c>
      <c r="R18065" t="b">
        <v>0</v>
      </c>
    </row>
    <row r="18066" spans="1:18" x14ac:dyDescent="0.35">
      <c r="A18066" t="s">
        <v>22784</v>
      </c>
      <c r="B18066">
        <v>35934</v>
      </c>
      <c r="C18066" t="s">
        <v>51</v>
      </c>
      <c r="D18066">
        <v>41</v>
      </c>
      <c r="E18066" t="s">
        <v>20</v>
      </c>
      <c r="F18066" s="1">
        <v>44656</v>
      </c>
      <c r="G18066">
        <v>4</v>
      </c>
      <c r="H18066" t="s">
        <v>21</v>
      </c>
      <c r="I18066" t="s">
        <v>22</v>
      </c>
      <c r="J18066" t="s">
        <v>4740</v>
      </c>
      <c r="K18066" t="s">
        <v>32</v>
      </c>
      <c r="L18066" t="s">
        <v>45</v>
      </c>
      <c r="M18066">
        <v>1</v>
      </c>
      <c r="N18066">
        <v>560</v>
      </c>
      <c r="O18066" t="s">
        <v>59</v>
      </c>
      <c r="P18066" t="s">
        <v>60</v>
      </c>
      <c r="Q18066">
        <v>560005</v>
      </c>
      <c r="R18066" t="b">
        <v>0</v>
      </c>
    </row>
    <row r="18067" spans="1:18" x14ac:dyDescent="0.35">
      <c r="A18067" t="s">
        <v>22784</v>
      </c>
      <c r="B18067">
        <v>35934</v>
      </c>
      <c r="C18067" t="s">
        <v>19</v>
      </c>
      <c r="D18067">
        <v>33</v>
      </c>
      <c r="E18067" t="s">
        <v>29</v>
      </c>
      <c r="F18067" s="1">
        <v>44656</v>
      </c>
      <c r="G18067">
        <v>4</v>
      </c>
      <c r="H18067" t="s">
        <v>21</v>
      </c>
      <c r="I18067" t="s">
        <v>52</v>
      </c>
      <c r="J18067" t="s">
        <v>13135</v>
      </c>
      <c r="K18067" t="s">
        <v>24</v>
      </c>
      <c r="L18067" t="s">
        <v>25</v>
      </c>
      <c r="M18067">
        <v>1</v>
      </c>
      <c r="N18067">
        <v>533</v>
      </c>
      <c r="O18067" t="s">
        <v>3132</v>
      </c>
      <c r="P18067" t="s">
        <v>902</v>
      </c>
      <c r="Q18067">
        <v>490006</v>
      </c>
      <c r="R18067" t="b">
        <v>0</v>
      </c>
    </row>
    <row r="18068" spans="1:18" x14ac:dyDescent="0.35">
      <c r="A18068" t="s">
        <v>22785</v>
      </c>
      <c r="B18068">
        <v>1532074</v>
      </c>
      <c r="C18068" t="s">
        <v>19</v>
      </c>
      <c r="D18068">
        <v>28</v>
      </c>
      <c r="E18068" t="s">
        <v>29</v>
      </c>
      <c r="F18068" s="1">
        <v>44656</v>
      </c>
      <c r="G18068">
        <v>4</v>
      </c>
      <c r="H18068" t="s">
        <v>21</v>
      </c>
      <c r="I18068" t="s">
        <v>22</v>
      </c>
      <c r="J18068" t="s">
        <v>1143</v>
      </c>
      <c r="K18068" t="s">
        <v>32</v>
      </c>
      <c r="L18068" t="s">
        <v>33</v>
      </c>
      <c r="M18068">
        <v>1</v>
      </c>
      <c r="N18068">
        <v>1068</v>
      </c>
      <c r="O18068" t="s">
        <v>90</v>
      </c>
      <c r="P18068" t="s">
        <v>91</v>
      </c>
      <c r="Q18068">
        <v>110084</v>
      </c>
      <c r="R18068" t="b">
        <v>0</v>
      </c>
    </row>
    <row r="18069" spans="1:18" x14ac:dyDescent="0.35">
      <c r="A18069" t="s">
        <v>22786</v>
      </c>
      <c r="B18069">
        <v>5571888</v>
      </c>
      <c r="C18069" t="s">
        <v>19</v>
      </c>
      <c r="D18069">
        <v>31</v>
      </c>
      <c r="E18069" t="s">
        <v>29</v>
      </c>
      <c r="F18069" s="1">
        <v>44656</v>
      </c>
      <c r="G18069">
        <v>4</v>
      </c>
      <c r="H18069" t="s">
        <v>21</v>
      </c>
      <c r="I18069" t="s">
        <v>43</v>
      </c>
      <c r="J18069" t="s">
        <v>1888</v>
      </c>
      <c r="K18069" t="s">
        <v>32</v>
      </c>
      <c r="L18069" t="s">
        <v>45</v>
      </c>
      <c r="M18069">
        <v>1</v>
      </c>
      <c r="N18069">
        <v>716</v>
      </c>
      <c r="O18069" t="s">
        <v>506</v>
      </c>
      <c r="P18069" t="s">
        <v>80</v>
      </c>
      <c r="Q18069">
        <v>786001</v>
      </c>
      <c r="R18069" t="b">
        <v>0</v>
      </c>
    </row>
    <row r="18070" spans="1:18" x14ac:dyDescent="0.35">
      <c r="A18070" t="s">
        <v>22787</v>
      </c>
      <c r="B18070">
        <v>7278539</v>
      </c>
      <c r="C18070" t="s">
        <v>51</v>
      </c>
      <c r="D18070">
        <v>22</v>
      </c>
      <c r="E18070" t="s">
        <v>29</v>
      </c>
      <c r="F18070" s="1">
        <v>44656</v>
      </c>
      <c r="G18070">
        <v>4</v>
      </c>
      <c r="H18070" t="s">
        <v>21</v>
      </c>
      <c r="I18070" t="s">
        <v>22</v>
      </c>
      <c r="J18070" t="s">
        <v>3495</v>
      </c>
      <c r="K18070" t="s">
        <v>54</v>
      </c>
      <c r="L18070" t="s">
        <v>45</v>
      </c>
      <c r="M18070">
        <v>1</v>
      </c>
      <c r="N18070">
        <v>735</v>
      </c>
      <c r="O18070" t="s">
        <v>452</v>
      </c>
      <c r="P18070" t="s">
        <v>73</v>
      </c>
      <c r="Q18070">
        <v>682030</v>
      </c>
      <c r="R18070" t="b">
        <v>0</v>
      </c>
    </row>
    <row r="18071" spans="1:18" x14ac:dyDescent="0.35">
      <c r="A18071" t="s">
        <v>22788</v>
      </c>
      <c r="B18071">
        <v>806571</v>
      </c>
      <c r="C18071" t="s">
        <v>51</v>
      </c>
      <c r="D18071">
        <v>41</v>
      </c>
      <c r="E18071" t="s">
        <v>20</v>
      </c>
      <c r="F18071" s="1">
        <v>44656</v>
      </c>
      <c r="G18071">
        <v>4</v>
      </c>
      <c r="H18071" t="s">
        <v>21</v>
      </c>
      <c r="I18071" t="s">
        <v>43</v>
      </c>
      <c r="J18071" t="s">
        <v>1999</v>
      </c>
      <c r="K18071" t="s">
        <v>32</v>
      </c>
      <c r="L18071" t="s">
        <v>98</v>
      </c>
      <c r="M18071">
        <v>1</v>
      </c>
      <c r="N18071">
        <v>664</v>
      </c>
      <c r="O18071" t="s">
        <v>59</v>
      </c>
      <c r="P18071" t="s">
        <v>60</v>
      </c>
      <c r="Q18071">
        <v>560100</v>
      </c>
      <c r="R18071" t="b">
        <v>0</v>
      </c>
    </row>
    <row r="18072" spans="1:18" x14ac:dyDescent="0.35">
      <c r="A18072" t="s">
        <v>22789</v>
      </c>
      <c r="B18072">
        <v>3179429</v>
      </c>
      <c r="C18072" t="s">
        <v>51</v>
      </c>
      <c r="D18072">
        <v>42</v>
      </c>
      <c r="E18072" t="s">
        <v>20</v>
      </c>
      <c r="F18072" s="1">
        <v>44656</v>
      </c>
      <c r="G18072">
        <v>4</v>
      </c>
      <c r="H18072" t="s">
        <v>21</v>
      </c>
      <c r="I18072" t="s">
        <v>43</v>
      </c>
      <c r="J18072" t="s">
        <v>1773</v>
      </c>
      <c r="K18072" t="s">
        <v>32</v>
      </c>
      <c r="L18072" t="s">
        <v>39</v>
      </c>
      <c r="M18072">
        <v>1</v>
      </c>
      <c r="N18072">
        <v>999</v>
      </c>
      <c r="O18072" t="s">
        <v>2391</v>
      </c>
      <c r="P18072" t="s">
        <v>56</v>
      </c>
      <c r="Q18072">
        <v>441614</v>
      </c>
      <c r="R18072" t="b">
        <v>0</v>
      </c>
    </row>
    <row r="18073" spans="1:18" x14ac:dyDescent="0.35">
      <c r="A18073" t="s">
        <v>22790</v>
      </c>
      <c r="B18073">
        <v>736616</v>
      </c>
      <c r="C18073" t="s">
        <v>19</v>
      </c>
      <c r="D18073">
        <v>28</v>
      </c>
      <c r="E18073" t="s">
        <v>29</v>
      </c>
      <c r="F18073" s="1">
        <v>44656</v>
      </c>
      <c r="G18073">
        <v>4</v>
      </c>
      <c r="H18073" t="s">
        <v>21</v>
      </c>
      <c r="I18073" t="s">
        <v>43</v>
      </c>
      <c r="J18073" t="s">
        <v>3471</v>
      </c>
      <c r="K18073" t="s">
        <v>32</v>
      </c>
      <c r="L18073" t="s">
        <v>33</v>
      </c>
      <c r="M18073">
        <v>1</v>
      </c>
      <c r="N18073">
        <v>1186</v>
      </c>
      <c r="O18073" t="s">
        <v>85</v>
      </c>
      <c r="P18073" t="s">
        <v>86</v>
      </c>
      <c r="Q18073">
        <v>500039</v>
      </c>
      <c r="R18073" t="b">
        <v>0</v>
      </c>
    </row>
    <row r="18074" spans="1:18" x14ac:dyDescent="0.35">
      <c r="A18074" t="s">
        <v>22791</v>
      </c>
      <c r="B18074">
        <v>3922251</v>
      </c>
      <c r="C18074" t="s">
        <v>51</v>
      </c>
      <c r="D18074">
        <v>72</v>
      </c>
      <c r="E18074" t="s">
        <v>37</v>
      </c>
      <c r="F18074" s="1">
        <v>44656</v>
      </c>
      <c r="G18074">
        <v>4</v>
      </c>
      <c r="H18074" t="s">
        <v>21</v>
      </c>
      <c r="I18074" t="s">
        <v>30</v>
      </c>
      <c r="J18074" t="s">
        <v>1097</v>
      </c>
      <c r="K18074" t="s">
        <v>54</v>
      </c>
      <c r="L18074" t="s">
        <v>39</v>
      </c>
      <c r="M18074">
        <v>1</v>
      </c>
      <c r="N18074">
        <v>791</v>
      </c>
      <c r="O18074" t="s">
        <v>59</v>
      </c>
      <c r="P18074" t="s">
        <v>60</v>
      </c>
      <c r="Q18074">
        <v>560032</v>
      </c>
      <c r="R18074" t="b">
        <v>0</v>
      </c>
    </row>
    <row r="18075" spans="1:18" x14ac:dyDescent="0.35">
      <c r="A18075" t="s">
        <v>22792</v>
      </c>
      <c r="B18075">
        <v>6525280</v>
      </c>
      <c r="C18075" t="s">
        <v>19</v>
      </c>
      <c r="D18075">
        <v>62</v>
      </c>
      <c r="E18075" t="s">
        <v>37</v>
      </c>
      <c r="F18075" s="1">
        <v>44656</v>
      </c>
      <c r="G18075">
        <v>4</v>
      </c>
      <c r="H18075" t="s">
        <v>21</v>
      </c>
      <c r="I18075" t="s">
        <v>43</v>
      </c>
      <c r="J18075" t="s">
        <v>11659</v>
      </c>
      <c r="K18075" t="s">
        <v>32</v>
      </c>
      <c r="L18075" t="s">
        <v>45</v>
      </c>
      <c r="M18075">
        <v>1</v>
      </c>
      <c r="N18075">
        <v>625</v>
      </c>
      <c r="O18075" t="s">
        <v>1305</v>
      </c>
      <c r="P18075" t="s">
        <v>60</v>
      </c>
      <c r="Q18075">
        <v>575001</v>
      </c>
      <c r="R18075" t="b">
        <v>0</v>
      </c>
    </row>
    <row r="18076" spans="1:18" x14ac:dyDescent="0.35">
      <c r="A18076" t="s">
        <v>22793</v>
      </c>
      <c r="B18076">
        <v>5569398</v>
      </c>
      <c r="C18076" t="s">
        <v>19</v>
      </c>
      <c r="D18076">
        <v>53</v>
      </c>
      <c r="E18076" t="s">
        <v>37</v>
      </c>
      <c r="F18076" s="1">
        <v>44656</v>
      </c>
      <c r="G18076">
        <v>4</v>
      </c>
      <c r="H18076" t="s">
        <v>21</v>
      </c>
      <c r="I18076" t="s">
        <v>43</v>
      </c>
      <c r="J18076" t="s">
        <v>22794</v>
      </c>
      <c r="K18076" t="s">
        <v>24</v>
      </c>
      <c r="L18076" t="s">
        <v>25</v>
      </c>
      <c r="M18076">
        <v>1</v>
      </c>
      <c r="N18076">
        <v>316</v>
      </c>
      <c r="O18076" t="s">
        <v>275</v>
      </c>
      <c r="P18076" t="s">
        <v>111</v>
      </c>
      <c r="Q18076">
        <v>201304</v>
      </c>
      <c r="R18076" t="b">
        <v>0</v>
      </c>
    </row>
    <row r="18077" spans="1:18" x14ac:dyDescent="0.35">
      <c r="A18077" t="s">
        <v>22795</v>
      </c>
      <c r="B18077">
        <v>1218022</v>
      </c>
      <c r="C18077" t="s">
        <v>19</v>
      </c>
      <c r="D18077">
        <v>20</v>
      </c>
      <c r="E18077" t="s">
        <v>29</v>
      </c>
      <c r="F18077" s="1">
        <v>44656</v>
      </c>
      <c r="G18077">
        <v>4</v>
      </c>
      <c r="H18077" t="s">
        <v>21</v>
      </c>
      <c r="I18077" t="s">
        <v>52</v>
      </c>
      <c r="J18077" t="s">
        <v>2520</v>
      </c>
      <c r="K18077" t="s">
        <v>24</v>
      </c>
      <c r="L18077" t="s">
        <v>45</v>
      </c>
      <c r="M18077">
        <v>1</v>
      </c>
      <c r="N18077">
        <v>549</v>
      </c>
      <c r="O18077" t="s">
        <v>22796</v>
      </c>
      <c r="P18077" t="s">
        <v>73</v>
      </c>
      <c r="Q18077">
        <v>691302</v>
      </c>
      <c r="R18077" t="b">
        <v>0</v>
      </c>
    </row>
    <row r="18078" spans="1:18" x14ac:dyDescent="0.35">
      <c r="A18078" t="s">
        <v>22797</v>
      </c>
      <c r="B18078">
        <v>3419990</v>
      </c>
      <c r="C18078" t="s">
        <v>51</v>
      </c>
      <c r="D18078">
        <v>25</v>
      </c>
      <c r="E18078" t="s">
        <v>29</v>
      </c>
      <c r="F18078" s="1">
        <v>44656</v>
      </c>
      <c r="G18078">
        <v>4</v>
      </c>
      <c r="H18078" t="s">
        <v>21</v>
      </c>
      <c r="I18078" t="s">
        <v>43</v>
      </c>
      <c r="J18078" t="s">
        <v>11779</v>
      </c>
      <c r="K18078" t="s">
        <v>32</v>
      </c>
      <c r="L18078" t="s">
        <v>98</v>
      </c>
      <c r="M18078">
        <v>1</v>
      </c>
      <c r="N18078">
        <v>930</v>
      </c>
      <c r="O18078" t="s">
        <v>651</v>
      </c>
      <c r="P18078" t="s">
        <v>652</v>
      </c>
      <c r="Q18078">
        <v>795002</v>
      </c>
      <c r="R18078" t="b">
        <v>0</v>
      </c>
    </row>
    <row r="18079" spans="1:18" x14ac:dyDescent="0.35">
      <c r="A18079" t="s">
        <v>22798</v>
      </c>
      <c r="B18079">
        <v>6430155</v>
      </c>
      <c r="C18079" t="s">
        <v>19</v>
      </c>
      <c r="D18079">
        <v>22</v>
      </c>
      <c r="E18079" t="s">
        <v>29</v>
      </c>
      <c r="F18079" s="1">
        <v>44656</v>
      </c>
      <c r="G18079">
        <v>4</v>
      </c>
      <c r="H18079" t="s">
        <v>21</v>
      </c>
      <c r="I18079" t="s">
        <v>30</v>
      </c>
      <c r="J18079" t="s">
        <v>22542</v>
      </c>
      <c r="K18079" t="s">
        <v>24</v>
      </c>
      <c r="L18079" t="s">
        <v>66</v>
      </c>
      <c r="M18079">
        <v>1</v>
      </c>
      <c r="N18079">
        <v>329</v>
      </c>
      <c r="O18079" t="s">
        <v>2099</v>
      </c>
      <c r="P18079" t="s">
        <v>35</v>
      </c>
      <c r="Q18079">
        <v>134003</v>
      </c>
      <c r="R18079" t="b">
        <v>0</v>
      </c>
    </row>
    <row r="18080" spans="1:18" x14ac:dyDescent="0.35">
      <c r="A18080" t="s">
        <v>22799</v>
      </c>
      <c r="B18080">
        <v>4792157</v>
      </c>
      <c r="C18080" t="s">
        <v>51</v>
      </c>
      <c r="D18080">
        <v>21</v>
      </c>
      <c r="E18080" t="s">
        <v>29</v>
      </c>
      <c r="F18080" s="1">
        <v>44656</v>
      </c>
      <c r="G18080">
        <v>4</v>
      </c>
      <c r="H18080" t="s">
        <v>21</v>
      </c>
      <c r="I18080" t="s">
        <v>22</v>
      </c>
      <c r="J18080" t="s">
        <v>2789</v>
      </c>
      <c r="K18080" t="s">
        <v>54</v>
      </c>
      <c r="L18080" t="s">
        <v>45</v>
      </c>
      <c r="M18080">
        <v>1</v>
      </c>
      <c r="N18080">
        <v>744</v>
      </c>
      <c r="O18080" t="s">
        <v>85</v>
      </c>
      <c r="P18080" t="s">
        <v>86</v>
      </c>
      <c r="Q18080">
        <v>500092</v>
      </c>
      <c r="R18080" t="b">
        <v>0</v>
      </c>
    </row>
    <row r="18081" spans="1:18" x14ac:dyDescent="0.35">
      <c r="A18081" t="s">
        <v>22800</v>
      </c>
      <c r="B18081">
        <v>7336266</v>
      </c>
      <c r="C18081" t="s">
        <v>19</v>
      </c>
      <c r="D18081">
        <v>33</v>
      </c>
      <c r="E18081" t="s">
        <v>29</v>
      </c>
      <c r="F18081" s="1">
        <v>44656</v>
      </c>
      <c r="G18081">
        <v>4</v>
      </c>
      <c r="H18081" t="s">
        <v>21</v>
      </c>
      <c r="I18081" t="s">
        <v>43</v>
      </c>
      <c r="J18081" t="s">
        <v>5142</v>
      </c>
      <c r="K18081" t="s">
        <v>24</v>
      </c>
      <c r="L18081" t="s">
        <v>66</v>
      </c>
      <c r="M18081">
        <v>1</v>
      </c>
      <c r="N18081">
        <v>295</v>
      </c>
      <c r="O18081" t="s">
        <v>714</v>
      </c>
      <c r="P18081" t="s">
        <v>111</v>
      </c>
      <c r="Q18081">
        <v>201009</v>
      </c>
      <c r="R18081" t="b">
        <v>0</v>
      </c>
    </row>
    <row r="18082" spans="1:18" x14ac:dyDescent="0.35">
      <c r="A18082" t="s">
        <v>22801</v>
      </c>
      <c r="B18082">
        <v>7358289</v>
      </c>
      <c r="C18082" t="s">
        <v>19</v>
      </c>
      <c r="D18082">
        <v>40</v>
      </c>
      <c r="E18082" t="s">
        <v>20</v>
      </c>
      <c r="F18082" s="1">
        <v>44656</v>
      </c>
      <c r="G18082">
        <v>4</v>
      </c>
      <c r="H18082" t="s">
        <v>21</v>
      </c>
      <c r="I18082" t="s">
        <v>43</v>
      </c>
      <c r="J18082" t="s">
        <v>6804</v>
      </c>
      <c r="K18082" t="s">
        <v>24</v>
      </c>
      <c r="L18082" t="s">
        <v>39</v>
      </c>
      <c r="M18082">
        <v>1</v>
      </c>
      <c r="N18082">
        <v>496</v>
      </c>
      <c r="O18082" t="s">
        <v>59</v>
      </c>
      <c r="P18082" t="s">
        <v>60</v>
      </c>
      <c r="Q18082">
        <v>560094</v>
      </c>
      <c r="R18082" t="b">
        <v>0</v>
      </c>
    </row>
    <row r="18083" spans="1:18" x14ac:dyDescent="0.35">
      <c r="A18083" t="s">
        <v>22802</v>
      </c>
      <c r="B18083">
        <v>9195836</v>
      </c>
      <c r="C18083" t="s">
        <v>19</v>
      </c>
      <c r="D18083">
        <v>31</v>
      </c>
      <c r="E18083" t="s">
        <v>29</v>
      </c>
      <c r="F18083" s="1">
        <v>44656</v>
      </c>
      <c r="G18083">
        <v>4</v>
      </c>
      <c r="H18083" t="s">
        <v>21</v>
      </c>
      <c r="I18083" t="s">
        <v>22</v>
      </c>
      <c r="J18083" t="s">
        <v>4252</v>
      </c>
      <c r="K18083" t="s">
        <v>75</v>
      </c>
      <c r="L18083" t="s">
        <v>66</v>
      </c>
      <c r="M18083">
        <v>1</v>
      </c>
      <c r="N18083">
        <v>540</v>
      </c>
      <c r="O18083" t="s">
        <v>11707</v>
      </c>
      <c r="P18083" t="s">
        <v>47</v>
      </c>
      <c r="Q18083">
        <v>609001</v>
      </c>
      <c r="R18083" t="b">
        <v>0</v>
      </c>
    </row>
    <row r="18084" spans="1:18" x14ac:dyDescent="0.35">
      <c r="A18084" t="s">
        <v>22803</v>
      </c>
      <c r="B18084">
        <v>3339191</v>
      </c>
      <c r="C18084" t="s">
        <v>51</v>
      </c>
      <c r="D18084">
        <v>43</v>
      </c>
      <c r="E18084" t="s">
        <v>20</v>
      </c>
      <c r="F18084" s="1">
        <v>44656</v>
      </c>
      <c r="G18084">
        <v>4</v>
      </c>
      <c r="H18084" t="s">
        <v>21</v>
      </c>
      <c r="I18084" t="s">
        <v>43</v>
      </c>
      <c r="J18084" t="s">
        <v>1052</v>
      </c>
      <c r="K18084" t="s">
        <v>32</v>
      </c>
      <c r="L18084" t="s">
        <v>66</v>
      </c>
      <c r="M18084">
        <v>1</v>
      </c>
      <c r="N18084">
        <v>666</v>
      </c>
      <c r="O18084" t="s">
        <v>1126</v>
      </c>
      <c r="P18084" t="s">
        <v>73</v>
      </c>
      <c r="Q18084">
        <v>679571</v>
      </c>
      <c r="R18084" t="b">
        <v>0</v>
      </c>
    </row>
    <row r="18085" spans="1:18" x14ac:dyDescent="0.35">
      <c r="A18085" t="s">
        <v>22804</v>
      </c>
      <c r="B18085">
        <v>424555</v>
      </c>
      <c r="C18085" t="s">
        <v>51</v>
      </c>
      <c r="D18085">
        <v>65</v>
      </c>
      <c r="E18085" t="s">
        <v>37</v>
      </c>
      <c r="F18085" s="1">
        <v>44656</v>
      </c>
      <c r="G18085">
        <v>4</v>
      </c>
      <c r="H18085" t="s">
        <v>21</v>
      </c>
      <c r="I18085" t="s">
        <v>57</v>
      </c>
      <c r="J18085" t="s">
        <v>22805</v>
      </c>
      <c r="K18085" t="s">
        <v>499</v>
      </c>
      <c r="L18085" t="s">
        <v>98</v>
      </c>
      <c r="M18085">
        <v>1</v>
      </c>
      <c r="N18085">
        <v>546</v>
      </c>
      <c r="O18085" t="s">
        <v>22806</v>
      </c>
      <c r="P18085" t="s">
        <v>100</v>
      </c>
      <c r="Q18085">
        <v>305801</v>
      </c>
      <c r="R18085" t="b">
        <v>0</v>
      </c>
    </row>
    <row r="18086" spans="1:18" x14ac:dyDescent="0.35">
      <c r="A18086" t="s">
        <v>22807</v>
      </c>
      <c r="B18086">
        <v>2172328</v>
      </c>
      <c r="C18086" t="s">
        <v>19</v>
      </c>
      <c r="D18086">
        <v>26</v>
      </c>
      <c r="E18086" t="s">
        <v>29</v>
      </c>
      <c r="F18086" s="1">
        <v>44656</v>
      </c>
      <c r="G18086">
        <v>4</v>
      </c>
      <c r="H18086" t="s">
        <v>21</v>
      </c>
      <c r="I18086" t="s">
        <v>43</v>
      </c>
      <c r="J18086" t="s">
        <v>1529</v>
      </c>
      <c r="K18086" t="s">
        <v>24</v>
      </c>
      <c r="L18086" t="s">
        <v>66</v>
      </c>
      <c r="M18086">
        <v>1</v>
      </c>
      <c r="N18086">
        <v>797</v>
      </c>
      <c r="O18086" t="s">
        <v>22808</v>
      </c>
      <c r="P18086" t="s">
        <v>47</v>
      </c>
      <c r="Q18086">
        <v>625531</v>
      </c>
      <c r="R18086" t="b">
        <v>0</v>
      </c>
    </row>
    <row r="18087" spans="1:18" x14ac:dyDescent="0.35">
      <c r="A18087" t="s">
        <v>22809</v>
      </c>
      <c r="B18087">
        <v>3431656</v>
      </c>
      <c r="C18087" t="s">
        <v>19</v>
      </c>
      <c r="D18087">
        <v>27</v>
      </c>
      <c r="E18087" t="s">
        <v>29</v>
      </c>
      <c r="F18087" s="1">
        <v>44656</v>
      </c>
      <c r="G18087">
        <v>4</v>
      </c>
      <c r="H18087" t="s">
        <v>21</v>
      </c>
      <c r="I18087" t="s">
        <v>43</v>
      </c>
      <c r="J18087" t="s">
        <v>14786</v>
      </c>
      <c r="K18087" t="s">
        <v>32</v>
      </c>
      <c r="L18087" t="s">
        <v>45</v>
      </c>
      <c r="M18087">
        <v>1</v>
      </c>
      <c r="N18087">
        <v>832</v>
      </c>
      <c r="O18087" t="s">
        <v>374</v>
      </c>
      <c r="P18087" t="s">
        <v>47</v>
      </c>
      <c r="Q18087">
        <v>641023</v>
      </c>
      <c r="R18087" t="b">
        <v>0</v>
      </c>
    </row>
    <row r="18088" spans="1:18" x14ac:dyDescent="0.35">
      <c r="A18088" t="s">
        <v>22810</v>
      </c>
      <c r="B18088">
        <v>632850</v>
      </c>
      <c r="C18088" t="s">
        <v>19</v>
      </c>
      <c r="D18088">
        <v>24</v>
      </c>
      <c r="E18088" t="s">
        <v>29</v>
      </c>
      <c r="F18088" s="1">
        <v>44656</v>
      </c>
      <c r="G18088">
        <v>4</v>
      </c>
      <c r="H18088" t="s">
        <v>228</v>
      </c>
      <c r="I18088" t="s">
        <v>43</v>
      </c>
      <c r="J18088" t="s">
        <v>960</v>
      </c>
      <c r="K18088" t="s">
        <v>32</v>
      </c>
      <c r="L18088" t="s">
        <v>25</v>
      </c>
      <c r="M18088">
        <v>1</v>
      </c>
      <c r="N18088">
        <v>1338</v>
      </c>
      <c r="O18088" t="s">
        <v>135</v>
      </c>
      <c r="P18088" t="s">
        <v>47</v>
      </c>
      <c r="Q18088">
        <v>600053</v>
      </c>
      <c r="R18088" t="b">
        <v>0</v>
      </c>
    </row>
    <row r="18089" spans="1:18" x14ac:dyDescent="0.35">
      <c r="A18089" t="s">
        <v>22811</v>
      </c>
      <c r="B18089">
        <v>7877279</v>
      </c>
      <c r="C18089" t="s">
        <v>19</v>
      </c>
      <c r="D18089">
        <v>29</v>
      </c>
      <c r="E18089" t="s">
        <v>29</v>
      </c>
      <c r="F18089" s="1">
        <v>44656</v>
      </c>
      <c r="G18089">
        <v>4</v>
      </c>
      <c r="H18089" t="s">
        <v>113</v>
      </c>
      <c r="I18089" t="s">
        <v>52</v>
      </c>
      <c r="J18089" t="s">
        <v>7716</v>
      </c>
      <c r="K18089" t="s">
        <v>24</v>
      </c>
      <c r="L18089" t="s">
        <v>33</v>
      </c>
      <c r="M18089">
        <v>1</v>
      </c>
      <c r="N18089">
        <v>286</v>
      </c>
      <c r="O18089" t="s">
        <v>103</v>
      </c>
      <c r="P18089" t="s">
        <v>56</v>
      </c>
      <c r="Q18089">
        <v>400060</v>
      </c>
      <c r="R18089" t="b">
        <v>0</v>
      </c>
    </row>
    <row r="18090" spans="1:18" x14ac:dyDescent="0.35">
      <c r="A18090" t="s">
        <v>22812</v>
      </c>
      <c r="B18090">
        <v>782863</v>
      </c>
      <c r="C18090" t="s">
        <v>51</v>
      </c>
      <c r="D18090">
        <v>58</v>
      </c>
      <c r="E18090" t="s">
        <v>37</v>
      </c>
      <c r="F18090" s="1">
        <v>44656</v>
      </c>
      <c r="G18090">
        <v>4</v>
      </c>
      <c r="H18090" t="s">
        <v>21</v>
      </c>
      <c r="I18090" t="s">
        <v>22</v>
      </c>
      <c r="J18090" t="s">
        <v>1401</v>
      </c>
      <c r="K18090" t="s">
        <v>32</v>
      </c>
      <c r="L18090" t="s">
        <v>66</v>
      </c>
      <c r="M18090">
        <v>1</v>
      </c>
      <c r="N18090">
        <v>824</v>
      </c>
      <c r="O18090" t="s">
        <v>275</v>
      </c>
      <c r="P18090" t="s">
        <v>111</v>
      </c>
      <c r="Q18090">
        <v>201309</v>
      </c>
      <c r="R18090" t="b">
        <v>0</v>
      </c>
    </row>
    <row r="18091" spans="1:18" x14ac:dyDescent="0.35">
      <c r="A18091" t="s">
        <v>22813</v>
      </c>
      <c r="B18091">
        <v>7049440</v>
      </c>
      <c r="C18091" t="s">
        <v>19</v>
      </c>
      <c r="D18091">
        <v>41</v>
      </c>
      <c r="E18091" t="s">
        <v>20</v>
      </c>
      <c r="F18091" s="1">
        <v>44656</v>
      </c>
      <c r="G18091">
        <v>4</v>
      </c>
      <c r="H18091" t="s">
        <v>21</v>
      </c>
      <c r="I18091" t="s">
        <v>43</v>
      </c>
      <c r="J18091" t="s">
        <v>878</v>
      </c>
      <c r="K18091" t="s">
        <v>24</v>
      </c>
      <c r="L18091" t="s">
        <v>39</v>
      </c>
      <c r="M18091">
        <v>1</v>
      </c>
      <c r="N18091">
        <v>399</v>
      </c>
      <c r="O18091" t="s">
        <v>5169</v>
      </c>
      <c r="P18091" t="s">
        <v>70</v>
      </c>
      <c r="Q18091">
        <v>515001</v>
      </c>
      <c r="R18091" t="b">
        <v>0</v>
      </c>
    </row>
    <row r="18092" spans="1:18" x14ac:dyDescent="0.35">
      <c r="A18092" t="s">
        <v>22814</v>
      </c>
      <c r="B18092">
        <v>5887285</v>
      </c>
      <c r="C18092" t="s">
        <v>19</v>
      </c>
      <c r="D18092">
        <v>26</v>
      </c>
      <c r="E18092" t="s">
        <v>29</v>
      </c>
      <c r="F18092" s="1">
        <v>44656</v>
      </c>
      <c r="G18092">
        <v>4</v>
      </c>
      <c r="H18092" t="s">
        <v>228</v>
      </c>
      <c r="I18092" t="s">
        <v>62</v>
      </c>
      <c r="J18092" t="s">
        <v>12070</v>
      </c>
      <c r="K18092" t="s">
        <v>24</v>
      </c>
      <c r="L18092" t="s">
        <v>66</v>
      </c>
      <c r="M18092">
        <v>1</v>
      </c>
      <c r="N18092">
        <v>318</v>
      </c>
      <c r="O18092" t="s">
        <v>103</v>
      </c>
      <c r="P18092" t="s">
        <v>56</v>
      </c>
      <c r="Q18092">
        <v>400101</v>
      </c>
      <c r="R18092" t="b">
        <v>0</v>
      </c>
    </row>
    <row r="18093" spans="1:18" x14ac:dyDescent="0.35">
      <c r="A18093" t="s">
        <v>22814</v>
      </c>
      <c r="B18093">
        <v>5887285</v>
      </c>
      <c r="C18093" t="s">
        <v>19</v>
      </c>
      <c r="D18093">
        <v>39</v>
      </c>
      <c r="E18093" t="s">
        <v>20</v>
      </c>
      <c r="F18093" s="1">
        <v>44656</v>
      </c>
      <c r="G18093">
        <v>4</v>
      </c>
      <c r="H18093" t="s">
        <v>21</v>
      </c>
      <c r="I18093" t="s">
        <v>43</v>
      </c>
      <c r="J18093" t="s">
        <v>2803</v>
      </c>
      <c r="K18093" t="s">
        <v>24</v>
      </c>
      <c r="L18093" t="s">
        <v>25</v>
      </c>
      <c r="M18093">
        <v>1</v>
      </c>
      <c r="N18093">
        <v>397</v>
      </c>
      <c r="O18093" t="s">
        <v>7161</v>
      </c>
      <c r="P18093" t="s">
        <v>95</v>
      </c>
      <c r="Q18093">
        <v>768201</v>
      </c>
      <c r="R18093" t="b">
        <v>0</v>
      </c>
    </row>
    <row r="18094" spans="1:18" x14ac:dyDescent="0.35">
      <c r="A18094" t="s">
        <v>22814</v>
      </c>
      <c r="B18094">
        <v>5887285</v>
      </c>
      <c r="C18094" t="s">
        <v>19</v>
      </c>
      <c r="D18094">
        <v>24</v>
      </c>
      <c r="E18094" t="s">
        <v>29</v>
      </c>
      <c r="F18094" s="1">
        <v>44656</v>
      </c>
      <c r="G18094">
        <v>4</v>
      </c>
      <c r="H18094" t="s">
        <v>21</v>
      </c>
      <c r="I18094" t="s">
        <v>22</v>
      </c>
      <c r="J18094" t="s">
        <v>2842</v>
      </c>
      <c r="K18094" t="s">
        <v>24</v>
      </c>
      <c r="L18094" t="s">
        <v>98</v>
      </c>
      <c r="M18094">
        <v>1</v>
      </c>
      <c r="N18094">
        <v>399</v>
      </c>
      <c r="O18094" t="s">
        <v>90</v>
      </c>
      <c r="P18094" t="s">
        <v>91</v>
      </c>
      <c r="Q18094">
        <v>110070</v>
      </c>
      <c r="R18094" t="b">
        <v>0</v>
      </c>
    </row>
    <row r="18095" spans="1:18" x14ac:dyDescent="0.35">
      <c r="A18095" t="s">
        <v>22815</v>
      </c>
      <c r="B18095">
        <v>5645142</v>
      </c>
      <c r="C18095" t="s">
        <v>19</v>
      </c>
      <c r="D18095">
        <v>69</v>
      </c>
      <c r="E18095" t="s">
        <v>37</v>
      </c>
      <c r="F18095" s="1">
        <v>44656</v>
      </c>
      <c r="G18095">
        <v>4</v>
      </c>
      <c r="H18095" t="s">
        <v>21</v>
      </c>
      <c r="I18095" t="s">
        <v>52</v>
      </c>
      <c r="J18095" t="s">
        <v>22816</v>
      </c>
      <c r="K18095" t="s">
        <v>32</v>
      </c>
      <c r="L18095" t="s">
        <v>25</v>
      </c>
      <c r="M18095">
        <v>1</v>
      </c>
      <c r="N18095">
        <v>680</v>
      </c>
      <c r="O18095" t="s">
        <v>169</v>
      </c>
      <c r="P18095" t="s">
        <v>56</v>
      </c>
      <c r="Q18095">
        <v>411030</v>
      </c>
      <c r="R18095" t="b">
        <v>0</v>
      </c>
    </row>
    <row r="18096" spans="1:18" x14ac:dyDescent="0.35">
      <c r="A18096" t="s">
        <v>22817</v>
      </c>
      <c r="B18096">
        <v>6041786</v>
      </c>
      <c r="C18096" t="s">
        <v>19</v>
      </c>
      <c r="D18096">
        <v>40</v>
      </c>
      <c r="E18096" t="s">
        <v>20</v>
      </c>
      <c r="F18096" s="1">
        <v>44656</v>
      </c>
      <c r="G18096">
        <v>4</v>
      </c>
      <c r="H18096" t="s">
        <v>21</v>
      </c>
      <c r="I18096" t="s">
        <v>43</v>
      </c>
      <c r="J18096" t="s">
        <v>3144</v>
      </c>
      <c r="K18096" t="s">
        <v>24</v>
      </c>
      <c r="L18096" t="s">
        <v>33</v>
      </c>
      <c r="M18096">
        <v>1</v>
      </c>
      <c r="N18096">
        <v>299</v>
      </c>
      <c r="O18096" t="s">
        <v>1596</v>
      </c>
      <c r="P18096" t="s">
        <v>41</v>
      </c>
      <c r="Q18096">
        <v>734301</v>
      </c>
      <c r="R18096" t="b">
        <v>0</v>
      </c>
    </row>
    <row r="18097" spans="1:18" x14ac:dyDescent="0.35">
      <c r="A18097" t="s">
        <v>22818</v>
      </c>
      <c r="B18097">
        <v>4047131</v>
      </c>
      <c r="C18097" t="s">
        <v>19</v>
      </c>
      <c r="D18097">
        <v>42</v>
      </c>
      <c r="E18097" t="s">
        <v>20</v>
      </c>
      <c r="F18097" s="1">
        <v>44656</v>
      </c>
      <c r="G18097">
        <v>4</v>
      </c>
      <c r="H18097" t="s">
        <v>21</v>
      </c>
      <c r="I18097" t="s">
        <v>52</v>
      </c>
      <c r="J18097" t="s">
        <v>7934</v>
      </c>
      <c r="K18097" t="s">
        <v>24</v>
      </c>
      <c r="L18097" t="s">
        <v>109</v>
      </c>
      <c r="M18097">
        <v>1</v>
      </c>
      <c r="N18097">
        <v>487</v>
      </c>
      <c r="O18097" t="s">
        <v>85</v>
      </c>
      <c r="P18097" t="s">
        <v>86</v>
      </c>
      <c r="Q18097">
        <v>500030</v>
      </c>
      <c r="R18097" t="b">
        <v>0</v>
      </c>
    </row>
    <row r="18098" spans="1:18" x14ac:dyDescent="0.35">
      <c r="A18098" t="s">
        <v>22819</v>
      </c>
      <c r="B18098">
        <v>392371</v>
      </c>
      <c r="C18098" t="s">
        <v>19</v>
      </c>
      <c r="D18098">
        <v>27</v>
      </c>
      <c r="E18098" t="s">
        <v>29</v>
      </c>
      <c r="F18098" s="1">
        <v>44656</v>
      </c>
      <c r="G18098">
        <v>4</v>
      </c>
      <c r="H18098" t="s">
        <v>21</v>
      </c>
      <c r="I18098" t="s">
        <v>52</v>
      </c>
      <c r="J18098" t="s">
        <v>22820</v>
      </c>
      <c r="K18098" t="s">
        <v>24</v>
      </c>
      <c r="L18098" t="s">
        <v>25</v>
      </c>
      <c r="M18098">
        <v>1</v>
      </c>
      <c r="N18098">
        <v>487</v>
      </c>
      <c r="O18098" t="s">
        <v>714</v>
      </c>
      <c r="P18098" t="s">
        <v>111</v>
      </c>
      <c r="Q18098">
        <v>201014</v>
      </c>
      <c r="R18098" t="b">
        <v>0</v>
      </c>
    </row>
    <row r="18099" spans="1:18" x14ac:dyDescent="0.35">
      <c r="A18099" t="s">
        <v>22821</v>
      </c>
      <c r="B18099">
        <v>3097889</v>
      </c>
      <c r="C18099" t="s">
        <v>19</v>
      </c>
      <c r="D18099">
        <v>18</v>
      </c>
      <c r="E18099" t="s">
        <v>29</v>
      </c>
      <c r="F18099" s="1">
        <v>44656</v>
      </c>
      <c r="G18099">
        <v>4</v>
      </c>
      <c r="H18099" t="s">
        <v>21</v>
      </c>
      <c r="I18099" t="s">
        <v>88</v>
      </c>
      <c r="J18099" t="s">
        <v>124</v>
      </c>
      <c r="K18099" t="s">
        <v>24</v>
      </c>
      <c r="L18099" t="s">
        <v>25</v>
      </c>
      <c r="M18099">
        <v>1</v>
      </c>
      <c r="N18099">
        <v>533</v>
      </c>
      <c r="O18099" t="s">
        <v>85</v>
      </c>
      <c r="P18099" t="s">
        <v>86</v>
      </c>
      <c r="Q18099">
        <v>500010</v>
      </c>
      <c r="R18099" t="b">
        <v>0</v>
      </c>
    </row>
    <row r="18100" spans="1:18" x14ac:dyDescent="0.35">
      <c r="A18100" t="s">
        <v>22822</v>
      </c>
      <c r="B18100">
        <v>3661897</v>
      </c>
      <c r="C18100" t="s">
        <v>19</v>
      </c>
      <c r="D18100">
        <v>35</v>
      </c>
      <c r="E18100" t="s">
        <v>29</v>
      </c>
      <c r="F18100" s="1">
        <v>44656</v>
      </c>
      <c r="G18100">
        <v>4</v>
      </c>
      <c r="H18100" t="s">
        <v>21</v>
      </c>
      <c r="I18100" t="s">
        <v>52</v>
      </c>
      <c r="J18100" t="s">
        <v>13392</v>
      </c>
      <c r="K18100" t="s">
        <v>32</v>
      </c>
      <c r="L18100" t="s">
        <v>45</v>
      </c>
      <c r="M18100">
        <v>1</v>
      </c>
      <c r="N18100">
        <v>1127</v>
      </c>
      <c r="O18100" t="s">
        <v>85</v>
      </c>
      <c r="P18100" t="s">
        <v>86</v>
      </c>
      <c r="Q18100">
        <v>500007</v>
      </c>
      <c r="R18100" t="b">
        <v>0</v>
      </c>
    </row>
    <row r="18101" spans="1:18" x14ac:dyDescent="0.35">
      <c r="A18101" t="s">
        <v>22823</v>
      </c>
      <c r="B18101">
        <v>2104872</v>
      </c>
      <c r="C18101" t="s">
        <v>19</v>
      </c>
      <c r="D18101">
        <v>45</v>
      </c>
      <c r="E18101" t="s">
        <v>20</v>
      </c>
      <c r="F18101" s="1">
        <v>44656</v>
      </c>
      <c r="G18101">
        <v>4</v>
      </c>
      <c r="H18101" t="s">
        <v>21</v>
      </c>
      <c r="I18101" t="s">
        <v>22</v>
      </c>
      <c r="J18101" t="s">
        <v>2894</v>
      </c>
      <c r="K18101" t="s">
        <v>32</v>
      </c>
      <c r="L18101" t="s">
        <v>109</v>
      </c>
      <c r="M18101">
        <v>1</v>
      </c>
      <c r="N18101">
        <v>965</v>
      </c>
      <c r="O18101" t="s">
        <v>246</v>
      </c>
      <c r="P18101" t="s">
        <v>247</v>
      </c>
      <c r="Q18101">
        <v>800014</v>
      </c>
      <c r="R18101" t="b">
        <v>0</v>
      </c>
    </row>
    <row r="18102" spans="1:18" x14ac:dyDescent="0.35">
      <c r="A18102" t="s">
        <v>22824</v>
      </c>
      <c r="B18102">
        <v>5891227</v>
      </c>
      <c r="C18102" t="s">
        <v>19</v>
      </c>
      <c r="D18102">
        <v>65</v>
      </c>
      <c r="E18102" t="s">
        <v>37</v>
      </c>
      <c r="F18102" s="1">
        <v>44656</v>
      </c>
      <c r="G18102">
        <v>4</v>
      </c>
      <c r="H18102" t="s">
        <v>21</v>
      </c>
      <c r="I18102" t="s">
        <v>57</v>
      </c>
      <c r="J18102" t="s">
        <v>2312</v>
      </c>
      <c r="K18102" t="s">
        <v>24</v>
      </c>
      <c r="L18102" t="s">
        <v>39</v>
      </c>
      <c r="M18102">
        <v>1</v>
      </c>
      <c r="N18102">
        <v>458</v>
      </c>
      <c r="O18102" t="s">
        <v>59</v>
      </c>
      <c r="P18102" t="s">
        <v>60</v>
      </c>
      <c r="Q18102">
        <v>560039</v>
      </c>
      <c r="R18102" t="b">
        <v>0</v>
      </c>
    </row>
    <row r="18103" spans="1:18" x14ac:dyDescent="0.35">
      <c r="A18103" t="s">
        <v>22824</v>
      </c>
      <c r="B18103">
        <v>5891227</v>
      </c>
      <c r="C18103" t="s">
        <v>19</v>
      </c>
      <c r="D18103">
        <v>44</v>
      </c>
      <c r="E18103" t="s">
        <v>20</v>
      </c>
      <c r="F18103" s="1">
        <v>44656</v>
      </c>
      <c r="G18103">
        <v>4</v>
      </c>
      <c r="H18103" t="s">
        <v>21</v>
      </c>
      <c r="I18103" t="s">
        <v>62</v>
      </c>
      <c r="J18103" t="s">
        <v>8856</v>
      </c>
      <c r="K18103" t="s">
        <v>24</v>
      </c>
      <c r="L18103" t="s">
        <v>66</v>
      </c>
      <c r="M18103">
        <v>1</v>
      </c>
      <c r="N18103">
        <v>495</v>
      </c>
      <c r="O18103" t="s">
        <v>59</v>
      </c>
      <c r="P18103" t="s">
        <v>60</v>
      </c>
      <c r="Q18103">
        <v>560016</v>
      </c>
      <c r="R18103" t="b">
        <v>0</v>
      </c>
    </row>
    <row r="18104" spans="1:18" x14ac:dyDescent="0.35">
      <c r="A18104" t="s">
        <v>22825</v>
      </c>
      <c r="B18104">
        <v>3429837</v>
      </c>
      <c r="C18104" t="s">
        <v>19</v>
      </c>
      <c r="D18104">
        <v>70</v>
      </c>
      <c r="E18104" t="s">
        <v>37</v>
      </c>
      <c r="F18104" s="1">
        <v>44656</v>
      </c>
      <c r="G18104">
        <v>4</v>
      </c>
      <c r="H18104" t="s">
        <v>21</v>
      </c>
      <c r="I18104" t="s">
        <v>52</v>
      </c>
      <c r="J18104" t="s">
        <v>10174</v>
      </c>
      <c r="K18104" t="s">
        <v>32</v>
      </c>
      <c r="L18104" t="s">
        <v>66</v>
      </c>
      <c r="M18104">
        <v>1</v>
      </c>
      <c r="N18104">
        <v>688</v>
      </c>
      <c r="O18104" t="s">
        <v>90</v>
      </c>
      <c r="P18104" t="s">
        <v>91</v>
      </c>
      <c r="Q18104">
        <v>110085</v>
      </c>
      <c r="R18104" t="b">
        <v>0</v>
      </c>
    </row>
    <row r="18105" spans="1:18" x14ac:dyDescent="0.35">
      <c r="A18105" t="s">
        <v>22826</v>
      </c>
      <c r="B18105">
        <v>7922025</v>
      </c>
      <c r="C18105" t="s">
        <v>19</v>
      </c>
      <c r="D18105">
        <v>30</v>
      </c>
      <c r="E18105" t="s">
        <v>29</v>
      </c>
      <c r="F18105" s="1">
        <v>44656</v>
      </c>
      <c r="G18105">
        <v>4</v>
      </c>
      <c r="H18105" t="s">
        <v>113</v>
      </c>
      <c r="I18105" t="s">
        <v>52</v>
      </c>
      <c r="J18105" t="s">
        <v>468</v>
      </c>
      <c r="K18105" t="s">
        <v>24</v>
      </c>
      <c r="L18105" t="s">
        <v>33</v>
      </c>
      <c r="M18105">
        <v>1</v>
      </c>
      <c r="N18105">
        <v>399</v>
      </c>
      <c r="O18105" t="s">
        <v>59</v>
      </c>
      <c r="P18105" t="s">
        <v>60</v>
      </c>
      <c r="Q18105">
        <v>560099</v>
      </c>
      <c r="R18105" t="b">
        <v>0</v>
      </c>
    </row>
    <row r="18106" spans="1:18" x14ac:dyDescent="0.35">
      <c r="A18106" t="s">
        <v>22827</v>
      </c>
      <c r="B18106">
        <v>670901</v>
      </c>
      <c r="C18106" t="s">
        <v>51</v>
      </c>
      <c r="D18106">
        <v>56</v>
      </c>
      <c r="E18106" t="s">
        <v>37</v>
      </c>
      <c r="F18106" s="1">
        <v>44656</v>
      </c>
      <c r="G18106">
        <v>4</v>
      </c>
      <c r="H18106" t="s">
        <v>21</v>
      </c>
      <c r="I18106" t="s">
        <v>52</v>
      </c>
      <c r="J18106" t="s">
        <v>1097</v>
      </c>
      <c r="K18106" t="s">
        <v>54</v>
      </c>
      <c r="L18106" t="s">
        <v>39</v>
      </c>
      <c r="M18106">
        <v>1</v>
      </c>
      <c r="N18106">
        <v>791</v>
      </c>
      <c r="O18106" t="s">
        <v>1753</v>
      </c>
      <c r="P18106" t="s">
        <v>70</v>
      </c>
      <c r="Q18106">
        <v>533308</v>
      </c>
      <c r="R18106" t="b">
        <v>0</v>
      </c>
    </row>
    <row r="18107" spans="1:18" x14ac:dyDescent="0.35">
      <c r="A18107" t="s">
        <v>22828</v>
      </c>
      <c r="B18107">
        <v>7248529</v>
      </c>
      <c r="C18107" t="s">
        <v>51</v>
      </c>
      <c r="D18107">
        <v>38</v>
      </c>
      <c r="E18107" t="s">
        <v>20</v>
      </c>
      <c r="F18107" s="1">
        <v>44656</v>
      </c>
      <c r="G18107">
        <v>4</v>
      </c>
      <c r="H18107" t="s">
        <v>21</v>
      </c>
      <c r="I18107" t="s">
        <v>52</v>
      </c>
      <c r="J18107" t="s">
        <v>16440</v>
      </c>
      <c r="K18107" t="s">
        <v>54</v>
      </c>
      <c r="L18107" t="s">
        <v>109</v>
      </c>
      <c r="M18107">
        <v>1</v>
      </c>
      <c r="N18107">
        <v>1187</v>
      </c>
      <c r="O18107" t="s">
        <v>103</v>
      </c>
      <c r="P18107" t="s">
        <v>56</v>
      </c>
      <c r="Q18107">
        <v>400064</v>
      </c>
      <c r="R18107" t="b">
        <v>0</v>
      </c>
    </row>
    <row r="18108" spans="1:18" x14ac:dyDescent="0.35">
      <c r="A18108" t="s">
        <v>22829</v>
      </c>
      <c r="B18108">
        <v>4306534</v>
      </c>
      <c r="C18108" t="s">
        <v>19</v>
      </c>
      <c r="D18108">
        <v>24</v>
      </c>
      <c r="E18108" t="s">
        <v>29</v>
      </c>
      <c r="F18108" s="1">
        <v>44656</v>
      </c>
      <c r="G18108">
        <v>4</v>
      </c>
      <c r="H18108" t="s">
        <v>21</v>
      </c>
      <c r="I18108" t="s">
        <v>30</v>
      </c>
      <c r="J18108" t="s">
        <v>3664</v>
      </c>
      <c r="K18108" t="s">
        <v>32</v>
      </c>
      <c r="L18108" t="s">
        <v>25</v>
      </c>
      <c r="M18108">
        <v>1</v>
      </c>
      <c r="N18108">
        <v>939</v>
      </c>
      <c r="O18108" t="s">
        <v>333</v>
      </c>
      <c r="P18108" t="s">
        <v>111</v>
      </c>
      <c r="Q18108">
        <v>201307</v>
      </c>
      <c r="R18108" t="b">
        <v>0</v>
      </c>
    </row>
    <row r="18109" spans="1:18" x14ac:dyDescent="0.35">
      <c r="A18109" t="s">
        <v>22830</v>
      </c>
      <c r="B18109">
        <v>1983599</v>
      </c>
      <c r="C18109" t="s">
        <v>19</v>
      </c>
      <c r="D18109">
        <v>73</v>
      </c>
      <c r="E18109" t="s">
        <v>37</v>
      </c>
      <c r="F18109" s="1">
        <v>44656</v>
      </c>
      <c r="G18109">
        <v>4</v>
      </c>
      <c r="H18109" t="s">
        <v>21</v>
      </c>
      <c r="I18109" t="s">
        <v>57</v>
      </c>
      <c r="J18109" t="s">
        <v>22831</v>
      </c>
      <c r="K18109" t="s">
        <v>24</v>
      </c>
      <c r="L18109" t="s">
        <v>33</v>
      </c>
      <c r="M18109">
        <v>1</v>
      </c>
      <c r="N18109">
        <v>461</v>
      </c>
      <c r="O18109" t="s">
        <v>161</v>
      </c>
      <c r="P18109" t="s">
        <v>161</v>
      </c>
      <c r="Q18109">
        <v>160047</v>
      </c>
      <c r="R18109" t="b">
        <v>0</v>
      </c>
    </row>
    <row r="18110" spans="1:18" x14ac:dyDescent="0.35">
      <c r="A18110" t="s">
        <v>22832</v>
      </c>
      <c r="B18110">
        <v>9154989</v>
      </c>
      <c r="C18110" t="s">
        <v>19</v>
      </c>
      <c r="D18110">
        <v>33</v>
      </c>
      <c r="E18110" t="s">
        <v>29</v>
      </c>
      <c r="F18110" s="1">
        <v>44656</v>
      </c>
      <c r="G18110">
        <v>4</v>
      </c>
      <c r="H18110" t="s">
        <v>21</v>
      </c>
      <c r="I18110" t="s">
        <v>43</v>
      </c>
      <c r="J18110" t="s">
        <v>9045</v>
      </c>
      <c r="K18110" t="s">
        <v>24</v>
      </c>
      <c r="L18110" t="s">
        <v>25</v>
      </c>
      <c r="M18110">
        <v>1</v>
      </c>
      <c r="N18110">
        <v>517</v>
      </c>
      <c r="O18110" t="s">
        <v>1071</v>
      </c>
      <c r="P18110" t="s">
        <v>145</v>
      </c>
      <c r="Q18110">
        <v>395017</v>
      </c>
      <c r="R18110" t="b">
        <v>0</v>
      </c>
    </row>
    <row r="18111" spans="1:18" x14ac:dyDescent="0.35">
      <c r="A18111" t="s">
        <v>22833</v>
      </c>
      <c r="B18111">
        <v>362557</v>
      </c>
      <c r="C18111" t="s">
        <v>19</v>
      </c>
      <c r="D18111">
        <v>47</v>
      </c>
      <c r="E18111" t="s">
        <v>20</v>
      </c>
      <c r="F18111" s="1">
        <v>44656</v>
      </c>
      <c r="G18111">
        <v>4</v>
      </c>
      <c r="H18111" t="s">
        <v>21</v>
      </c>
      <c r="I18111" t="s">
        <v>30</v>
      </c>
      <c r="J18111" t="s">
        <v>2328</v>
      </c>
      <c r="K18111" t="s">
        <v>24</v>
      </c>
      <c r="L18111" t="s">
        <v>66</v>
      </c>
      <c r="M18111">
        <v>1</v>
      </c>
      <c r="N18111">
        <v>399</v>
      </c>
      <c r="O18111" t="s">
        <v>85</v>
      </c>
      <c r="P18111" t="s">
        <v>86</v>
      </c>
      <c r="Q18111">
        <v>500049</v>
      </c>
      <c r="R18111" t="b">
        <v>0</v>
      </c>
    </row>
    <row r="18112" spans="1:18" x14ac:dyDescent="0.35">
      <c r="A18112" t="s">
        <v>22834</v>
      </c>
      <c r="B18112">
        <v>8829955</v>
      </c>
      <c r="C18112" t="s">
        <v>19</v>
      </c>
      <c r="D18112">
        <v>40</v>
      </c>
      <c r="E18112" t="s">
        <v>20</v>
      </c>
      <c r="F18112" s="1">
        <v>44656</v>
      </c>
      <c r="G18112">
        <v>4</v>
      </c>
      <c r="H18112" t="s">
        <v>21</v>
      </c>
      <c r="I18112" t="s">
        <v>43</v>
      </c>
      <c r="J18112" t="s">
        <v>22835</v>
      </c>
      <c r="K18112" t="s">
        <v>75</v>
      </c>
      <c r="L18112" t="s">
        <v>109</v>
      </c>
      <c r="M18112">
        <v>1</v>
      </c>
      <c r="N18112">
        <v>315</v>
      </c>
      <c r="O18112" t="s">
        <v>336</v>
      </c>
      <c r="P18112" t="s">
        <v>86</v>
      </c>
      <c r="Q18112">
        <v>500011</v>
      </c>
      <c r="R18112" t="b">
        <v>0</v>
      </c>
    </row>
    <row r="18113" spans="1:18" x14ac:dyDescent="0.35">
      <c r="A18113" t="s">
        <v>22836</v>
      </c>
      <c r="B18113">
        <v>6712138</v>
      </c>
      <c r="C18113" t="s">
        <v>51</v>
      </c>
      <c r="D18113">
        <v>46</v>
      </c>
      <c r="E18113" t="s">
        <v>20</v>
      </c>
      <c r="F18113" s="1">
        <v>44656</v>
      </c>
      <c r="G18113">
        <v>4</v>
      </c>
      <c r="H18113" t="s">
        <v>21</v>
      </c>
      <c r="I18113" t="s">
        <v>22</v>
      </c>
      <c r="J18113" t="s">
        <v>6379</v>
      </c>
      <c r="K18113" t="s">
        <v>54</v>
      </c>
      <c r="L18113" t="s">
        <v>25</v>
      </c>
      <c r="M18113">
        <v>1</v>
      </c>
      <c r="N18113">
        <v>791</v>
      </c>
      <c r="O18113" t="s">
        <v>8698</v>
      </c>
      <c r="P18113" t="s">
        <v>902</v>
      </c>
      <c r="Q18113">
        <v>495677</v>
      </c>
      <c r="R18113" t="b">
        <v>0</v>
      </c>
    </row>
    <row r="18114" spans="1:18" x14ac:dyDescent="0.35">
      <c r="A18114" t="s">
        <v>22836</v>
      </c>
      <c r="B18114">
        <v>6712138</v>
      </c>
      <c r="C18114" t="s">
        <v>19</v>
      </c>
      <c r="D18114">
        <v>32</v>
      </c>
      <c r="E18114" t="s">
        <v>29</v>
      </c>
      <c r="F18114" s="1">
        <v>44656</v>
      </c>
      <c r="G18114">
        <v>4</v>
      </c>
      <c r="H18114" t="s">
        <v>21</v>
      </c>
      <c r="I18114" t="s">
        <v>43</v>
      </c>
      <c r="J18114" t="s">
        <v>1483</v>
      </c>
      <c r="K18114" t="s">
        <v>54</v>
      </c>
      <c r="L18114" t="s">
        <v>109</v>
      </c>
      <c r="M18114">
        <v>1</v>
      </c>
      <c r="N18114">
        <v>825</v>
      </c>
      <c r="O18114" t="s">
        <v>90</v>
      </c>
      <c r="P18114" t="s">
        <v>91</v>
      </c>
      <c r="Q18114">
        <v>110070</v>
      </c>
      <c r="R18114" t="b">
        <v>0</v>
      </c>
    </row>
    <row r="18115" spans="1:18" x14ac:dyDescent="0.35">
      <c r="A18115" t="s">
        <v>22837</v>
      </c>
      <c r="B18115">
        <v>1881284</v>
      </c>
      <c r="C18115" t="s">
        <v>19</v>
      </c>
      <c r="D18115">
        <v>32</v>
      </c>
      <c r="E18115" t="s">
        <v>29</v>
      </c>
      <c r="F18115" s="1">
        <v>44656</v>
      </c>
      <c r="G18115">
        <v>4</v>
      </c>
      <c r="H18115" t="s">
        <v>21</v>
      </c>
      <c r="I18115" t="s">
        <v>43</v>
      </c>
      <c r="J18115" t="s">
        <v>1847</v>
      </c>
      <c r="K18115" t="s">
        <v>24</v>
      </c>
      <c r="L18115" t="s">
        <v>98</v>
      </c>
      <c r="M18115">
        <v>1</v>
      </c>
      <c r="N18115">
        <v>399</v>
      </c>
      <c r="O18115" t="s">
        <v>2507</v>
      </c>
      <c r="P18115" t="s">
        <v>133</v>
      </c>
      <c r="Q18115">
        <v>263139</v>
      </c>
      <c r="R18115" t="b">
        <v>0</v>
      </c>
    </row>
    <row r="18116" spans="1:18" x14ac:dyDescent="0.35">
      <c r="A18116" t="s">
        <v>22838</v>
      </c>
      <c r="B18116">
        <v>157280</v>
      </c>
      <c r="C18116" t="s">
        <v>19</v>
      </c>
      <c r="D18116">
        <v>34</v>
      </c>
      <c r="E18116" t="s">
        <v>29</v>
      </c>
      <c r="F18116" s="1">
        <v>44656</v>
      </c>
      <c r="G18116">
        <v>4</v>
      </c>
      <c r="H18116" t="s">
        <v>21</v>
      </c>
      <c r="I18116" t="s">
        <v>43</v>
      </c>
      <c r="J18116" t="s">
        <v>484</v>
      </c>
      <c r="K18116" t="s">
        <v>54</v>
      </c>
      <c r="L18116" t="s">
        <v>25</v>
      </c>
      <c r="M18116">
        <v>1</v>
      </c>
      <c r="N18116">
        <v>791</v>
      </c>
      <c r="O18116" t="s">
        <v>69</v>
      </c>
      <c r="P18116" t="s">
        <v>70</v>
      </c>
      <c r="Q18116">
        <v>521108</v>
      </c>
      <c r="R18116" t="b">
        <v>0</v>
      </c>
    </row>
    <row r="18117" spans="1:18" x14ac:dyDescent="0.35">
      <c r="A18117" t="s">
        <v>22839</v>
      </c>
      <c r="B18117">
        <v>1154465</v>
      </c>
      <c r="C18117" t="s">
        <v>51</v>
      </c>
      <c r="D18117">
        <v>56</v>
      </c>
      <c r="E18117" t="s">
        <v>37</v>
      </c>
      <c r="F18117" s="1">
        <v>44656</v>
      </c>
      <c r="G18117">
        <v>4</v>
      </c>
      <c r="H18117" t="s">
        <v>21</v>
      </c>
      <c r="I18117" t="s">
        <v>22</v>
      </c>
      <c r="J18117" t="s">
        <v>22840</v>
      </c>
      <c r="K18117" t="s">
        <v>1957</v>
      </c>
      <c r="L18117" t="s">
        <v>25</v>
      </c>
      <c r="M18117">
        <v>1</v>
      </c>
      <c r="N18117">
        <v>310</v>
      </c>
      <c r="O18117" t="s">
        <v>135</v>
      </c>
      <c r="P18117" t="s">
        <v>47</v>
      </c>
      <c r="Q18117">
        <v>600056</v>
      </c>
      <c r="R18117" t="b">
        <v>0</v>
      </c>
    </row>
    <row r="18118" spans="1:18" x14ac:dyDescent="0.35">
      <c r="A18118" t="s">
        <v>22841</v>
      </c>
      <c r="B18118">
        <v>1977379</v>
      </c>
      <c r="C18118" t="s">
        <v>19</v>
      </c>
      <c r="D18118">
        <v>35</v>
      </c>
      <c r="E18118" t="s">
        <v>29</v>
      </c>
      <c r="F18118" s="1">
        <v>44656</v>
      </c>
      <c r="G18118">
        <v>4</v>
      </c>
      <c r="H18118" t="s">
        <v>21</v>
      </c>
      <c r="I18118" t="s">
        <v>52</v>
      </c>
      <c r="J18118" t="s">
        <v>21124</v>
      </c>
      <c r="K18118" t="s">
        <v>32</v>
      </c>
      <c r="L18118" t="s">
        <v>66</v>
      </c>
      <c r="M18118">
        <v>1</v>
      </c>
      <c r="N18118">
        <v>560</v>
      </c>
      <c r="O18118" t="s">
        <v>34</v>
      </c>
      <c r="P18118" t="s">
        <v>35</v>
      </c>
      <c r="Q18118">
        <v>122001</v>
      </c>
      <c r="R18118" t="b">
        <v>0</v>
      </c>
    </row>
    <row r="18119" spans="1:18" x14ac:dyDescent="0.35">
      <c r="A18119" t="s">
        <v>22842</v>
      </c>
      <c r="B18119">
        <v>4423216</v>
      </c>
      <c r="C18119" t="s">
        <v>51</v>
      </c>
      <c r="D18119">
        <v>19</v>
      </c>
      <c r="E18119" t="s">
        <v>29</v>
      </c>
      <c r="F18119" s="1">
        <v>44656</v>
      </c>
      <c r="G18119">
        <v>4</v>
      </c>
      <c r="H18119" t="s">
        <v>21</v>
      </c>
      <c r="I18119" t="s">
        <v>43</v>
      </c>
      <c r="J18119" t="s">
        <v>3217</v>
      </c>
      <c r="K18119" t="s">
        <v>499</v>
      </c>
      <c r="L18119" t="s">
        <v>109</v>
      </c>
      <c r="M18119">
        <v>1</v>
      </c>
      <c r="N18119">
        <v>845</v>
      </c>
      <c r="O18119" t="s">
        <v>621</v>
      </c>
      <c r="P18119" t="s">
        <v>27</v>
      </c>
      <c r="Q18119">
        <v>144022</v>
      </c>
      <c r="R18119" t="b">
        <v>1</v>
      </c>
    </row>
    <row r="18120" spans="1:18" x14ac:dyDescent="0.35">
      <c r="A18120" t="s">
        <v>22843</v>
      </c>
      <c r="B18120">
        <v>4496738</v>
      </c>
      <c r="C18120" t="s">
        <v>51</v>
      </c>
      <c r="D18120">
        <v>20</v>
      </c>
      <c r="E18120" t="s">
        <v>29</v>
      </c>
      <c r="F18120" s="1">
        <v>44656</v>
      </c>
      <c r="G18120">
        <v>4</v>
      </c>
      <c r="H18120" t="s">
        <v>21</v>
      </c>
      <c r="I18120" t="s">
        <v>43</v>
      </c>
      <c r="J18120" t="s">
        <v>3367</v>
      </c>
      <c r="K18120" t="s">
        <v>32</v>
      </c>
      <c r="L18120" t="s">
        <v>45</v>
      </c>
      <c r="M18120">
        <v>1</v>
      </c>
      <c r="N18120">
        <v>599</v>
      </c>
      <c r="O18120" t="s">
        <v>22844</v>
      </c>
      <c r="P18120" t="s">
        <v>238</v>
      </c>
      <c r="Q18120">
        <v>816107</v>
      </c>
      <c r="R18120" t="b">
        <v>0</v>
      </c>
    </row>
    <row r="18121" spans="1:18" x14ac:dyDescent="0.35">
      <c r="A18121" t="s">
        <v>22845</v>
      </c>
      <c r="B18121">
        <v>2158590</v>
      </c>
      <c r="C18121" t="s">
        <v>19</v>
      </c>
      <c r="D18121">
        <v>25</v>
      </c>
      <c r="E18121" t="s">
        <v>29</v>
      </c>
      <c r="F18121" s="1">
        <v>44656</v>
      </c>
      <c r="G18121">
        <v>4</v>
      </c>
      <c r="H18121" t="s">
        <v>21</v>
      </c>
      <c r="I18121" t="s">
        <v>43</v>
      </c>
      <c r="J18121" t="s">
        <v>1839</v>
      </c>
      <c r="K18121" t="s">
        <v>24</v>
      </c>
      <c r="L18121" t="s">
        <v>45</v>
      </c>
      <c r="M18121">
        <v>1</v>
      </c>
      <c r="N18121">
        <v>379</v>
      </c>
      <c r="O18121" t="s">
        <v>275</v>
      </c>
      <c r="P18121" t="s">
        <v>111</v>
      </c>
      <c r="Q18121">
        <v>201301</v>
      </c>
      <c r="R18121" t="b">
        <v>1</v>
      </c>
    </row>
    <row r="18122" spans="1:18" x14ac:dyDescent="0.35">
      <c r="A18122" t="s">
        <v>22846</v>
      </c>
      <c r="B18122">
        <v>1569085</v>
      </c>
      <c r="C18122" t="s">
        <v>19</v>
      </c>
      <c r="D18122">
        <v>68</v>
      </c>
      <c r="E18122" t="s">
        <v>37</v>
      </c>
      <c r="F18122" s="1">
        <v>44656</v>
      </c>
      <c r="G18122">
        <v>4</v>
      </c>
      <c r="H18122" t="s">
        <v>21</v>
      </c>
      <c r="I18122" t="s">
        <v>52</v>
      </c>
      <c r="J18122" t="s">
        <v>1539</v>
      </c>
      <c r="K18122" t="s">
        <v>32</v>
      </c>
      <c r="L18122" t="s">
        <v>45</v>
      </c>
      <c r="M18122">
        <v>1</v>
      </c>
      <c r="N18122">
        <v>641</v>
      </c>
      <c r="O18122" t="s">
        <v>135</v>
      </c>
      <c r="P18122" t="s">
        <v>47</v>
      </c>
      <c r="Q18122">
        <v>600088</v>
      </c>
      <c r="R18122" t="b">
        <v>0</v>
      </c>
    </row>
    <row r="18123" spans="1:18" x14ac:dyDescent="0.35">
      <c r="A18123" t="s">
        <v>22847</v>
      </c>
      <c r="B18123">
        <v>5006561</v>
      </c>
      <c r="C18123" t="s">
        <v>19</v>
      </c>
      <c r="D18123">
        <v>34</v>
      </c>
      <c r="E18123" t="s">
        <v>29</v>
      </c>
      <c r="F18123" s="1">
        <v>44656</v>
      </c>
      <c r="G18123">
        <v>4</v>
      </c>
      <c r="H18123" t="s">
        <v>21</v>
      </c>
      <c r="I18123" t="s">
        <v>62</v>
      </c>
      <c r="J18123" t="s">
        <v>7152</v>
      </c>
      <c r="K18123" t="s">
        <v>24</v>
      </c>
      <c r="L18123" t="s">
        <v>45</v>
      </c>
      <c r="M18123">
        <v>1</v>
      </c>
      <c r="N18123">
        <v>396</v>
      </c>
      <c r="O18123" t="s">
        <v>942</v>
      </c>
      <c r="P18123" t="s">
        <v>247</v>
      </c>
      <c r="Q18123">
        <v>802136</v>
      </c>
      <c r="R18123" t="b">
        <v>0</v>
      </c>
    </row>
    <row r="18124" spans="1:18" x14ac:dyDescent="0.35">
      <c r="A18124" t="s">
        <v>22847</v>
      </c>
      <c r="B18124">
        <v>5006561</v>
      </c>
      <c r="C18124" t="s">
        <v>19</v>
      </c>
      <c r="D18124">
        <v>45</v>
      </c>
      <c r="E18124" t="s">
        <v>20</v>
      </c>
      <c r="F18124" s="1">
        <v>44656</v>
      </c>
      <c r="G18124">
        <v>4</v>
      </c>
      <c r="H18124" t="s">
        <v>21</v>
      </c>
      <c r="I18124" t="s">
        <v>43</v>
      </c>
      <c r="J18124" t="s">
        <v>3548</v>
      </c>
      <c r="K18124" t="s">
        <v>24</v>
      </c>
      <c r="L18124" t="s">
        <v>39</v>
      </c>
      <c r="M18124">
        <v>1</v>
      </c>
      <c r="N18124">
        <v>399</v>
      </c>
      <c r="O18124" t="s">
        <v>370</v>
      </c>
      <c r="P18124" t="s">
        <v>100</v>
      </c>
      <c r="Q18124">
        <v>341001</v>
      </c>
      <c r="R18124" t="b">
        <v>0</v>
      </c>
    </row>
    <row r="18125" spans="1:18" x14ac:dyDescent="0.35">
      <c r="A18125" t="s">
        <v>22848</v>
      </c>
      <c r="B18125">
        <v>228312</v>
      </c>
      <c r="C18125" t="s">
        <v>51</v>
      </c>
      <c r="D18125">
        <v>44</v>
      </c>
      <c r="E18125" t="s">
        <v>20</v>
      </c>
      <c r="F18125" s="1">
        <v>44656</v>
      </c>
      <c r="G18125">
        <v>4</v>
      </c>
      <c r="H18125" t="s">
        <v>21</v>
      </c>
      <c r="I18125" t="s">
        <v>52</v>
      </c>
      <c r="J18125" t="s">
        <v>18966</v>
      </c>
      <c r="K18125" t="s">
        <v>32</v>
      </c>
      <c r="L18125" t="s">
        <v>109</v>
      </c>
      <c r="M18125">
        <v>1</v>
      </c>
      <c r="N18125">
        <v>820</v>
      </c>
      <c r="O18125" t="s">
        <v>103</v>
      </c>
      <c r="P18125" t="s">
        <v>56</v>
      </c>
      <c r="Q18125">
        <v>400008</v>
      </c>
      <c r="R18125" t="b">
        <v>0</v>
      </c>
    </row>
    <row r="18126" spans="1:18" x14ac:dyDescent="0.35">
      <c r="A18126" t="s">
        <v>22849</v>
      </c>
      <c r="B18126">
        <v>8111761</v>
      </c>
      <c r="C18126" t="s">
        <v>19</v>
      </c>
      <c r="D18126">
        <v>68</v>
      </c>
      <c r="E18126" t="s">
        <v>37</v>
      </c>
      <c r="F18126" s="1">
        <v>44656</v>
      </c>
      <c r="G18126">
        <v>4</v>
      </c>
      <c r="H18126" t="s">
        <v>284</v>
      </c>
      <c r="I18126" t="s">
        <v>88</v>
      </c>
      <c r="J18126" t="s">
        <v>21070</v>
      </c>
      <c r="K18126" t="s">
        <v>24</v>
      </c>
      <c r="L18126" t="s">
        <v>25</v>
      </c>
      <c r="M18126">
        <v>1</v>
      </c>
      <c r="N18126">
        <v>292</v>
      </c>
      <c r="O18126" t="s">
        <v>4079</v>
      </c>
      <c r="P18126" t="s">
        <v>47</v>
      </c>
      <c r="Q18126">
        <v>637408</v>
      </c>
      <c r="R18126" t="b">
        <v>0</v>
      </c>
    </row>
    <row r="18127" spans="1:18" x14ac:dyDescent="0.35">
      <c r="A18127" t="s">
        <v>22850</v>
      </c>
      <c r="B18127">
        <v>3016338</v>
      </c>
      <c r="C18127" t="s">
        <v>19</v>
      </c>
      <c r="D18127">
        <v>23</v>
      </c>
      <c r="E18127" t="s">
        <v>29</v>
      </c>
      <c r="F18127" s="1">
        <v>44656</v>
      </c>
      <c r="G18127">
        <v>4</v>
      </c>
      <c r="H18127" t="s">
        <v>21</v>
      </c>
      <c r="I18127" t="s">
        <v>52</v>
      </c>
      <c r="J18127" t="s">
        <v>22851</v>
      </c>
      <c r="K18127" t="s">
        <v>24</v>
      </c>
      <c r="L18127" t="s">
        <v>25</v>
      </c>
      <c r="M18127">
        <v>1</v>
      </c>
      <c r="N18127">
        <v>518</v>
      </c>
      <c r="O18127" t="s">
        <v>59</v>
      </c>
      <c r="P18127" t="s">
        <v>60</v>
      </c>
      <c r="Q18127">
        <v>560032</v>
      </c>
      <c r="R18127" t="b">
        <v>0</v>
      </c>
    </row>
    <row r="18128" spans="1:18" x14ac:dyDescent="0.35">
      <c r="A18128" t="s">
        <v>22852</v>
      </c>
      <c r="B18128">
        <v>2902578</v>
      </c>
      <c r="C18128" t="s">
        <v>19</v>
      </c>
      <c r="D18128">
        <v>18</v>
      </c>
      <c r="E18128" t="s">
        <v>29</v>
      </c>
      <c r="F18128" s="1">
        <v>44656</v>
      </c>
      <c r="G18128">
        <v>4</v>
      </c>
      <c r="H18128" t="s">
        <v>21</v>
      </c>
      <c r="I18128" t="s">
        <v>88</v>
      </c>
      <c r="J18128" t="s">
        <v>10437</v>
      </c>
      <c r="K18128" t="s">
        <v>24</v>
      </c>
      <c r="L18128" t="s">
        <v>39</v>
      </c>
      <c r="M18128">
        <v>1</v>
      </c>
      <c r="N18128">
        <v>787</v>
      </c>
      <c r="O18128" t="s">
        <v>85</v>
      </c>
      <c r="P18128" t="s">
        <v>86</v>
      </c>
      <c r="Q18128">
        <v>500072</v>
      </c>
      <c r="R18128" t="b">
        <v>0</v>
      </c>
    </row>
    <row r="18129" spans="1:18" x14ac:dyDescent="0.35">
      <c r="A18129" t="s">
        <v>22853</v>
      </c>
      <c r="B18129">
        <v>7428975</v>
      </c>
      <c r="C18129" t="s">
        <v>19</v>
      </c>
      <c r="D18129">
        <v>37</v>
      </c>
      <c r="E18129" t="s">
        <v>20</v>
      </c>
      <c r="F18129" s="1">
        <v>44656</v>
      </c>
      <c r="G18129">
        <v>4</v>
      </c>
      <c r="H18129" t="s">
        <v>21</v>
      </c>
      <c r="I18129" t="s">
        <v>62</v>
      </c>
      <c r="J18129" t="s">
        <v>2040</v>
      </c>
      <c r="K18129" t="s">
        <v>32</v>
      </c>
      <c r="L18129" t="s">
        <v>25</v>
      </c>
      <c r="M18129">
        <v>1</v>
      </c>
      <c r="N18129">
        <v>664</v>
      </c>
      <c r="O18129" t="s">
        <v>40</v>
      </c>
      <c r="P18129" t="s">
        <v>41</v>
      </c>
      <c r="Q18129">
        <v>700057</v>
      </c>
      <c r="R18129" t="b">
        <v>0</v>
      </c>
    </row>
    <row r="18130" spans="1:18" x14ac:dyDescent="0.35">
      <c r="A18130" t="s">
        <v>22854</v>
      </c>
      <c r="B18130">
        <v>2655300</v>
      </c>
      <c r="C18130" t="s">
        <v>19</v>
      </c>
      <c r="D18130">
        <v>46</v>
      </c>
      <c r="E18130" t="s">
        <v>20</v>
      </c>
      <c r="F18130" s="1">
        <v>44656</v>
      </c>
      <c r="G18130">
        <v>4</v>
      </c>
      <c r="H18130" t="s">
        <v>21</v>
      </c>
      <c r="I18130" t="s">
        <v>52</v>
      </c>
      <c r="J18130" t="s">
        <v>878</v>
      </c>
      <c r="K18130" t="s">
        <v>24</v>
      </c>
      <c r="L18130" t="s">
        <v>39</v>
      </c>
      <c r="M18130">
        <v>1</v>
      </c>
      <c r="N18130">
        <v>435</v>
      </c>
      <c r="O18130" t="s">
        <v>333</v>
      </c>
      <c r="P18130" t="s">
        <v>111</v>
      </c>
      <c r="Q18130">
        <v>201310</v>
      </c>
      <c r="R18130" t="b">
        <v>0</v>
      </c>
    </row>
    <row r="18131" spans="1:18" x14ac:dyDescent="0.35">
      <c r="A18131" t="s">
        <v>22855</v>
      </c>
      <c r="B18131">
        <v>3794523</v>
      </c>
      <c r="C18131" t="s">
        <v>51</v>
      </c>
      <c r="D18131">
        <v>30</v>
      </c>
      <c r="E18131" t="s">
        <v>29</v>
      </c>
      <c r="F18131" s="1">
        <v>44656</v>
      </c>
      <c r="G18131">
        <v>4</v>
      </c>
      <c r="H18131" t="s">
        <v>21</v>
      </c>
      <c r="I18131" t="s">
        <v>43</v>
      </c>
      <c r="J18131" t="s">
        <v>2241</v>
      </c>
      <c r="K18131" t="s">
        <v>32</v>
      </c>
      <c r="L18131" t="s">
        <v>66</v>
      </c>
      <c r="M18131">
        <v>1</v>
      </c>
      <c r="N18131">
        <v>666</v>
      </c>
      <c r="O18131" t="s">
        <v>529</v>
      </c>
      <c r="P18131" t="s">
        <v>56</v>
      </c>
      <c r="Q18131">
        <v>431002</v>
      </c>
      <c r="R18131" t="b">
        <v>0</v>
      </c>
    </row>
    <row r="18132" spans="1:18" x14ac:dyDescent="0.35">
      <c r="A18132" t="s">
        <v>22856</v>
      </c>
      <c r="B18132">
        <v>6594525</v>
      </c>
      <c r="C18132" t="s">
        <v>19</v>
      </c>
      <c r="D18132">
        <v>30</v>
      </c>
      <c r="E18132" t="s">
        <v>29</v>
      </c>
      <c r="F18132" s="1">
        <v>44656</v>
      </c>
      <c r="G18132">
        <v>4</v>
      </c>
      <c r="H18132" t="s">
        <v>21</v>
      </c>
      <c r="I18132" t="s">
        <v>43</v>
      </c>
      <c r="J18132" t="s">
        <v>8124</v>
      </c>
      <c r="K18132" t="s">
        <v>24</v>
      </c>
      <c r="L18132" t="s">
        <v>39</v>
      </c>
      <c r="M18132">
        <v>1</v>
      </c>
      <c r="N18132">
        <v>685</v>
      </c>
      <c r="O18132" t="s">
        <v>18816</v>
      </c>
      <c r="P18132" t="s">
        <v>56</v>
      </c>
      <c r="Q18132">
        <v>416511</v>
      </c>
      <c r="R18132" t="b">
        <v>0</v>
      </c>
    </row>
    <row r="18133" spans="1:18" x14ac:dyDescent="0.35">
      <c r="A18133" t="s">
        <v>22857</v>
      </c>
      <c r="B18133">
        <v>1475176</v>
      </c>
      <c r="C18133" t="s">
        <v>19</v>
      </c>
      <c r="D18133">
        <v>38</v>
      </c>
      <c r="E18133" t="s">
        <v>20</v>
      </c>
      <c r="F18133" s="1">
        <v>44656</v>
      </c>
      <c r="G18133">
        <v>4</v>
      </c>
      <c r="H18133" t="s">
        <v>21</v>
      </c>
      <c r="I18133" t="s">
        <v>43</v>
      </c>
      <c r="J18133" t="s">
        <v>2018</v>
      </c>
      <c r="K18133" t="s">
        <v>24</v>
      </c>
      <c r="L18133" t="s">
        <v>66</v>
      </c>
      <c r="M18133">
        <v>1</v>
      </c>
      <c r="N18133">
        <v>754</v>
      </c>
      <c r="O18133" t="s">
        <v>584</v>
      </c>
      <c r="P18133" t="s">
        <v>100</v>
      </c>
      <c r="Q18133">
        <v>305003</v>
      </c>
      <c r="R18133" t="b">
        <v>0</v>
      </c>
    </row>
    <row r="18134" spans="1:18" x14ac:dyDescent="0.35">
      <c r="A18134" t="s">
        <v>22858</v>
      </c>
      <c r="B18134">
        <v>2712894</v>
      </c>
      <c r="C18134" t="s">
        <v>19</v>
      </c>
      <c r="D18134">
        <v>29</v>
      </c>
      <c r="E18134" t="s">
        <v>29</v>
      </c>
      <c r="F18134" s="1">
        <v>44656</v>
      </c>
      <c r="G18134">
        <v>4</v>
      </c>
      <c r="H18134" t="s">
        <v>21</v>
      </c>
      <c r="I18134" t="s">
        <v>52</v>
      </c>
      <c r="J18134" t="s">
        <v>4718</v>
      </c>
      <c r="K18134" t="s">
        <v>24</v>
      </c>
      <c r="L18134" t="s">
        <v>45</v>
      </c>
      <c r="M18134">
        <v>1</v>
      </c>
      <c r="N18134">
        <v>568</v>
      </c>
      <c r="O18134" t="s">
        <v>840</v>
      </c>
      <c r="P18134" t="s">
        <v>133</v>
      </c>
      <c r="Q18134">
        <v>249204</v>
      </c>
      <c r="R18134" t="b">
        <v>0</v>
      </c>
    </row>
    <row r="18135" spans="1:18" x14ac:dyDescent="0.35">
      <c r="A18135" t="s">
        <v>22859</v>
      </c>
      <c r="B18135">
        <v>4759609</v>
      </c>
      <c r="C18135" t="s">
        <v>19</v>
      </c>
      <c r="D18135">
        <v>43</v>
      </c>
      <c r="E18135" t="s">
        <v>20</v>
      </c>
      <c r="F18135" s="1">
        <v>44656</v>
      </c>
      <c r="G18135">
        <v>4</v>
      </c>
      <c r="H18135" t="s">
        <v>21</v>
      </c>
      <c r="I18135" t="s">
        <v>22</v>
      </c>
      <c r="J18135" t="s">
        <v>1368</v>
      </c>
      <c r="K18135" t="s">
        <v>24</v>
      </c>
      <c r="L18135" t="s">
        <v>98</v>
      </c>
      <c r="M18135">
        <v>1</v>
      </c>
      <c r="N18135">
        <v>449</v>
      </c>
      <c r="O18135" t="s">
        <v>427</v>
      </c>
      <c r="P18135" t="s">
        <v>56</v>
      </c>
      <c r="Q18135">
        <v>411044</v>
      </c>
      <c r="R18135" t="b">
        <v>0</v>
      </c>
    </row>
    <row r="18136" spans="1:18" x14ac:dyDescent="0.35">
      <c r="A18136" t="s">
        <v>22860</v>
      </c>
      <c r="B18136">
        <v>3320108</v>
      </c>
      <c r="C18136" t="s">
        <v>19</v>
      </c>
      <c r="D18136">
        <v>39</v>
      </c>
      <c r="E18136" t="s">
        <v>20</v>
      </c>
      <c r="F18136" s="1">
        <v>44656</v>
      </c>
      <c r="G18136">
        <v>4</v>
      </c>
      <c r="H18136" t="s">
        <v>21</v>
      </c>
      <c r="I18136" t="s">
        <v>88</v>
      </c>
      <c r="J18136" t="s">
        <v>505</v>
      </c>
      <c r="K18136" t="s">
        <v>32</v>
      </c>
      <c r="L18136" t="s">
        <v>66</v>
      </c>
      <c r="M18136">
        <v>1</v>
      </c>
      <c r="N18136">
        <v>969</v>
      </c>
      <c r="O18136" t="s">
        <v>90</v>
      </c>
      <c r="P18136" t="s">
        <v>91</v>
      </c>
      <c r="Q18136">
        <v>110055</v>
      </c>
      <c r="R18136" t="b">
        <v>0</v>
      </c>
    </row>
    <row r="18137" spans="1:18" x14ac:dyDescent="0.35">
      <c r="A18137" t="s">
        <v>22861</v>
      </c>
      <c r="B18137">
        <v>5590767</v>
      </c>
      <c r="C18137" t="s">
        <v>19</v>
      </c>
      <c r="D18137">
        <v>34</v>
      </c>
      <c r="E18137" t="s">
        <v>29</v>
      </c>
      <c r="F18137" s="1">
        <v>44656</v>
      </c>
      <c r="G18137">
        <v>4</v>
      </c>
      <c r="H18137" t="s">
        <v>21</v>
      </c>
      <c r="I18137" t="s">
        <v>52</v>
      </c>
      <c r="J18137" t="s">
        <v>22862</v>
      </c>
      <c r="K18137" t="s">
        <v>75</v>
      </c>
      <c r="L18137" t="s">
        <v>25</v>
      </c>
      <c r="M18137">
        <v>1</v>
      </c>
      <c r="N18137">
        <v>1039</v>
      </c>
      <c r="O18137" t="s">
        <v>85</v>
      </c>
      <c r="P18137" t="s">
        <v>86</v>
      </c>
      <c r="Q18137">
        <v>500048</v>
      </c>
      <c r="R18137" t="b">
        <v>0</v>
      </c>
    </row>
    <row r="18138" spans="1:18" x14ac:dyDescent="0.35">
      <c r="A18138" t="s">
        <v>22863</v>
      </c>
      <c r="B18138">
        <v>685388</v>
      </c>
      <c r="C18138" t="s">
        <v>19</v>
      </c>
      <c r="D18138">
        <v>60</v>
      </c>
      <c r="E18138" t="s">
        <v>37</v>
      </c>
      <c r="F18138" s="1">
        <v>44656</v>
      </c>
      <c r="G18138">
        <v>4</v>
      </c>
      <c r="H18138" t="s">
        <v>21</v>
      </c>
      <c r="I18138" t="s">
        <v>62</v>
      </c>
      <c r="J18138" t="s">
        <v>531</v>
      </c>
      <c r="K18138" t="s">
        <v>24</v>
      </c>
      <c r="L18138" t="s">
        <v>109</v>
      </c>
      <c r="M18138">
        <v>1</v>
      </c>
      <c r="N18138">
        <v>399</v>
      </c>
      <c r="O18138" t="s">
        <v>626</v>
      </c>
      <c r="P18138" t="s">
        <v>35</v>
      </c>
      <c r="Q18138">
        <v>122017</v>
      </c>
      <c r="R18138" t="b">
        <v>0</v>
      </c>
    </row>
    <row r="18139" spans="1:18" x14ac:dyDescent="0.35">
      <c r="A18139" t="s">
        <v>22863</v>
      </c>
      <c r="B18139">
        <v>685388</v>
      </c>
      <c r="C18139" t="s">
        <v>19</v>
      </c>
      <c r="D18139">
        <v>46</v>
      </c>
      <c r="E18139" t="s">
        <v>20</v>
      </c>
      <c r="F18139" s="1">
        <v>44656</v>
      </c>
      <c r="G18139">
        <v>4</v>
      </c>
      <c r="H18139" t="s">
        <v>21</v>
      </c>
      <c r="I18139" t="s">
        <v>22</v>
      </c>
      <c r="J18139" t="s">
        <v>878</v>
      </c>
      <c r="K18139" t="s">
        <v>24</v>
      </c>
      <c r="L18139" t="s">
        <v>39</v>
      </c>
      <c r="M18139">
        <v>1</v>
      </c>
      <c r="N18139">
        <v>435</v>
      </c>
      <c r="O18139" t="s">
        <v>85</v>
      </c>
      <c r="P18139" t="s">
        <v>86</v>
      </c>
      <c r="Q18139">
        <v>502319</v>
      </c>
      <c r="R18139" t="b">
        <v>0</v>
      </c>
    </row>
    <row r="18140" spans="1:18" x14ac:dyDescent="0.35">
      <c r="A18140" t="s">
        <v>22864</v>
      </c>
      <c r="B18140">
        <v>5653494</v>
      </c>
      <c r="C18140" t="s">
        <v>19</v>
      </c>
      <c r="D18140">
        <v>45</v>
      </c>
      <c r="E18140" t="s">
        <v>20</v>
      </c>
      <c r="F18140" s="1">
        <v>44656</v>
      </c>
      <c r="G18140">
        <v>4</v>
      </c>
      <c r="H18140" t="s">
        <v>21</v>
      </c>
      <c r="I18140" t="s">
        <v>30</v>
      </c>
      <c r="J18140" t="s">
        <v>566</v>
      </c>
      <c r="K18140" t="s">
        <v>32</v>
      </c>
      <c r="L18140" t="s">
        <v>39</v>
      </c>
      <c r="M18140">
        <v>1</v>
      </c>
      <c r="N18140">
        <v>563</v>
      </c>
      <c r="O18140" t="s">
        <v>275</v>
      </c>
      <c r="P18140" t="s">
        <v>111</v>
      </c>
      <c r="Q18140">
        <v>201304</v>
      </c>
      <c r="R18140" t="b">
        <v>0</v>
      </c>
    </row>
    <row r="18141" spans="1:18" x14ac:dyDescent="0.35">
      <c r="A18141" t="s">
        <v>22865</v>
      </c>
      <c r="B18141">
        <v>6945386</v>
      </c>
      <c r="C18141" t="s">
        <v>19</v>
      </c>
      <c r="D18141">
        <v>24</v>
      </c>
      <c r="E18141" t="s">
        <v>29</v>
      </c>
      <c r="F18141" s="1">
        <v>44656</v>
      </c>
      <c r="G18141">
        <v>4</v>
      </c>
      <c r="H18141" t="s">
        <v>21</v>
      </c>
      <c r="I18141" t="s">
        <v>22</v>
      </c>
      <c r="J18141" t="s">
        <v>2837</v>
      </c>
      <c r="K18141" t="s">
        <v>24</v>
      </c>
      <c r="L18141" t="s">
        <v>33</v>
      </c>
      <c r="M18141">
        <v>1</v>
      </c>
      <c r="N18141">
        <v>777</v>
      </c>
      <c r="O18141" t="s">
        <v>1827</v>
      </c>
      <c r="P18141" t="s">
        <v>702</v>
      </c>
      <c r="Q18141">
        <v>180015</v>
      </c>
      <c r="R18141" t="b">
        <v>0</v>
      </c>
    </row>
    <row r="18142" spans="1:18" x14ac:dyDescent="0.35">
      <c r="A18142" t="s">
        <v>22866</v>
      </c>
      <c r="B18142">
        <v>2416332</v>
      </c>
      <c r="C18142" t="s">
        <v>19</v>
      </c>
      <c r="D18142">
        <v>18</v>
      </c>
      <c r="E18142" t="s">
        <v>29</v>
      </c>
      <c r="F18142" s="1">
        <v>44656</v>
      </c>
      <c r="G18142">
        <v>4</v>
      </c>
      <c r="H18142" t="s">
        <v>21</v>
      </c>
      <c r="I18142" t="s">
        <v>43</v>
      </c>
      <c r="J18142" t="s">
        <v>2328</v>
      </c>
      <c r="K18142" t="s">
        <v>24</v>
      </c>
      <c r="L18142" t="s">
        <v>66</v>
      </c>
      <c r="M18142">
        <v>1</v>
      </c>
      <c r="N18142">
        <v>399</v>
      </c>
      <c r="O18142" t="s">
        <v>169</v>
      </c>
      <c r="P18142" t="s">
        <v>56</v>
      </c>
      <c r="Q18142">
        <v>411014</v>
      </c>
      <c r="R18142" t="b">
        <v>0</v>
      </c>
    </row>
    <row r="18143" spans="1:18" x14ac:dyDescent="0.35">
      <c r="A18143" t="s">
        <v>22867</v>
      </c>
      <c r="B18143">
        <v>8573687</v>
      </c>
      <c r="C18143" t="s">
        <v>19</v>
      </c>
      <c r="D18143">
        <v>29</v>
      </c>
      <c r="E18143" t="s">
        <v>29</v>
      </c>
      <c r="F18143" s="1">
        <v>44656</v>
      </c>
      <c r="G18143">
        <v>4</v>
      </c>
      <c r="H18143" t="s">
        <v>21</v>
      </c>
      <c r="I18143" t="s">
        <v>22</v>
      </c>
      <c r="J18143" t="s">
        <v>1172</v>
      </c>
      <c r="K18143" t="s">
        <v>32</v>
      </c>
      <c r="L18143" t="s">
        <v>109</v>
      </c>
      <c r="M18143">
        <v>1</v>
      </c>
      <c r="N18143">
        <v>919</v>
      </c>
      <c r="O18143" t="s">
        <v>5169</v>
      </c>
      <c r="P18143" t="s">
        <v>70</v>
      </c>
      <c r="Q18143">
        <v>515004</v>
      </c>
      <c r="R18143" t="b">
        <v>0</v>
      </c>
    </row>
    <row r="18144" spans="1:18" x14ac:dyDescent="0.35">
      <c r="A18144" t="s">
        <v>22868</v>
      </c>
      <c r="B18144">
        <v>5764342</v>
      </c>
      <c r="C18144" t="s">
        <v>19</v>
      </c>
      <c r="D18144">
        <v>76</v>
      </c>
      <c r="E18144" t="s">
        <v>37</v>
      </c>
      <c r="F18144" s="1">
        <v>44656</v>
      </c>
      <c r="G18144">
        <v>4</v>
      </c>
      <c r="H18144" t="s">
        <v>21</v>
      </c>
      <c r="I18144" t="s">
        <v>88</v>
      </c>
      <c r="J18144" t="s">
        <v>4576</v>
      </c>
      <c r="K18144" t="s">
        <v>24</v>
      </c>
      <c r="L18144" t="s">
        <v>66</v>
      </c>
      <c r="M18144">
        <v>1</v>
      </c>
      <c r="N18144">
        <v>435</v>
      </c>
      <c r="O18144" t="s">
        <v>135</v>
      </c>
      <c r="P18144" t="s">
        <v>47</v>
      </c>
      <c r="Q18144">
        <v>600018</v>
      </c>
      <c r="R18144" t="b">
        <v>0</v>
      </c>
    </row>
    <row r="18145" spans="1:18" x14ac:dyDescent="0.35">
      <c r="A18145" t="s">
        <v>22869</v>
      </c>
      <c r="B18145">
        <v>5699528</v>
      </c>
      <c r="C18145" t="s">
        <v>19</v>
      </c>
      <c r="D18145">
        <v>35</v>
      </c>
      <c r="E18145" t="s">
        <v>29</v>
      </c>
      <c r="F18145" s="1">
        <v>44656</v>
      </c>
      <c r="G18145">
        <v>4</v>
      </c>
      <c r="H18145" t="s">
        <v>21</v>
      </c>
      <c r="I18145" t="s">
        <v>52</v>
      </c>
      <c r="J18145" t="s">
        <v>2018</v>
      </c>
      <c r="K18145" t="s">
        <v>24</v>
      </c>
      <c r="L18145" t="s">
        <v>66</v>
      </c>
      <c r="M18145">
        <v>1</v>
      </c>
      <c r="N18145">
        <v>530</v>
      </c>
      <c r="O18145" t="s">
        <v>59</v>
      </c>
      <c r="P18145" t="s">
        <v>60</v>
      </c>
      <c r="Q18145">
        <v>560100</v>
      </c>
      <c r="R18145" t="b">
        <v>0</v>
      </c>
    </row>
    <row r="18146" spans="1:18" x14ac:dyDescent="0.35">
      <c r="A18146" t="s">
        <v>22870</v>
      </c>
      <c r="B18146">
        <v>5638933</v>
      </c>
      <c r="C18146" t="s">
        <v>19</v>
      </c>
      <c r="D18146">
        <v>62</v>
      </c>
      <c r="E18146" t="s">
        <v>37</v>
      </c>
      <c r="F18146" s="1">
        <v>44656</v>
      </c>
      <c r="G18146">
        <v>4</v>
      </c>
      <c r="H18146" t="s">
        <v>21</v>
      </c>
      <c r="I18146" t="s">
        <v>52</v>
      </c>
      <c r="J18146" t="s">
        <v>459</v>
      </c>
      <c r="K18146" t="s">
        <v>209</v>
      </c>
      <c r="L18146" t="s">
        <v>210</v>
      </c>
      <c r="M18146">
        <v>1</v>
      </c>
      <c r="N18146">
        <v>1099</v>
      </c>
      <c r="O18146" t="s">
        <v>7755</v>
      </c>
      <c r="P18146" t="s">
        <v>111</v>
      </c>
      <c r="Q18146">
        <v>209601</v>
      </c>
      <c r="R18146" t="b">
        <v>0</v>
      </c>
    </row>
    <row r="18147" spans="1:18" x14ac:dyDescent="0.35">
      <c r="A18147" t="s">
        <v>22871</v>
      </c>
      <c r="B18147">
        <v>4250688</v>
      </c>
      <c r="C18147" t="s">
        <v>51</v>
      </c>
      <c r="D18147">
        <v>49</v>
      </c>
      <c r="E18147" t="s">
        <v>20</v>
      </c>
      <c r="F18147" s="1">
        <v>44656</v>
      </c>
      <c r="G18147">
        <v>4</v>
      </c>
      <c r="H18147" t="s">
        <v>21</v>
      </c>
      <c r="I18147" t="s">
        <v>57</v>
      </c>
      <c r="J18147" t="s">
        <v>22872</v>
      </c>
      <c r="K18147" t="s">
        <v>32</v>
      </c>
      <c r="L18147" t="s">
        <v>45</v>
      </c>
      <c r="M18147">
        <v>1</v>
      </c>
      <c r="N18147">
        <v>873</v>
      </c>
      <c r="O18147" t="s">
        <v>125</v>
      </c>
      <c r="P18147" t="s">
        <v>126</v>
      </c>
      <c r="Q18147">
        <v>452010</v>
      </c>
      <c r="R18147" t="b">
        <v>0</v>
      </c>
    </row>
    <row r="18148" spans="1:18" x14ac:dyDescent="0.35">
      <c r="A18148" t="s">
        <v>22873</v>
      </c>
      <c r="B18148">
        <v>2558971</v>
      </c>
      <c r="C18148" t="s">
        <v>19</v>
      </c>
      <c r="D18148">
        <v>34</v>
      </c>
      <c r="E18148" t="s">
        <v>29</v>
      </c>
      <c r="F18148" s="1">
        <v>44656</v>
      </c>
      <c r="G18148">
        <v>4</v>
      </c>
      <c r="H18148" t="s">
        <v>21</v>
      </c>
      <c r="I18148" t="s">
        <v>43</v>
      </c>
      <c r="J18148" t="s">
        <v>345</v>
      </c>
      <c r="K18148" t="s">
        <v>75</v>
      </c>
      <c r="L18148" t="s">
        <v>66</v>
      </c>
      <c r="M18148">
        <v>1</v>
      </c>
      <c r="N18148">
        <v>497</v>
      </c>
      <c r="O18148" t="s">
        <v>840</v>
      </c>
      <c r="P18148" t="s">
        <v>133</v>
      </c>
      <c r="Q18148">
        <v>248195</v>
      </c>
      <c r="R18148" t="b">
        <v>0</v>
      </c>
    </row>
    <row r="18149" spans="1:18" x14ac:dyDescent="0.35">
      <c r="A18149" t="s">
        <v>22874</v>
      </c>
      <c r="B18149">
        <v>7930860</v>
      </c>
      <c r="C18149" t="s">
        <v>19</v>
      </c>
      <c r="D18149">
        <v>19</v>
      </c>
      <c r="E18149" t="s">
        <v>29</v>
      </c>
      <c r="F18149" s="1">
        <v>44656</v>
      </c>
      <c r="G18149">
        <v>4</v>
      </c>
      <c r="H18149" t="s">
        <v>21</v>
      </c>
      <c r="I18149" t="s">
        <v>22</v>
      </c>
      <c r="J18149" t="s">
        <v>4532</v>
      </c>
      <c r="K18149" t="s">
        <v>54</v>
      </c>
      <c r="L18149" t="s">
        <v>66</v>
      </c>
      <c r="M18149">
        <v>1</v>
      </c>
      <c r="N18149">
        <v>744</v>
      </c>
      <c r="O18149" t="s">
        <v>9938</v>
      </c>
      <c r="P18149" t="s">
        <v>35</v>
      </c>
      <c r="Q18149">
        <v>136118</v>
      </c>
      <c r="R18149" t="b">
        <v>0</v>
      </c>
    </row>
    <row r="18150" spans="1:18" x14ac:dyDescent="0.35">
      <c r="A18150" t="s">
        <v>22875</v>
      </c>
      <c r="B18150">
        <v>296516</v>
      </c>
      <c r="C18150" t="s">
        <v>19</v>
      </c>
      <c r="D18150">
        <v>43</v>
      </c>
      <c r="E18150" t="s">
        <v>20</v>
      </c>
      <c r="F18150" s="1">
        <v>44656</v>
      </c>
      <c r="G18150">
        <v>4</v>
      </c>
      <c r="H18150" t="s">
        <v>21</v>
      </c>
      <c r="I18150" t="s">
        <v>22</v>
      </c>
      <c r="J18150" t="s">
        <v>17389</v>
      </c>
      <c r="K18150" t="s">
        <v>32</v>
      </c>
      <c r="L18150" t="s">
        <v>33</v>
      </c>
      <c r="M18150">
        <v>1</v>
      </c>
      <c r="N18150">
        <v>999</v>
      </c>
      <c r="O18150" t="s">
        <v>1883</v>
      </c>
      <c r="P18150" t="s">
        <v>145</v>
      </c>
      <c r="Q18150">
        <v>364002</v>
      </c>
      <c r="R18150" t="b">
        <v>0</v>
      </c>
    </row>
    <row r="18151" spans="1:18" x14ac:dyDescent="0.35">
      <c r="A18151" t="s">
        <v>22876</v>
      </c>
      <c r="B18151">
        <v>7514791</v>
      </c>
      <c r="C18151" t="s">
        <v>19</v>
      </c>
      <c r="D18151">
        <v>25</v>
      </c>
      <c r="E18151" t="s">
        <v>29</v>
      </c>
      <c r="F18151" s="1">
        <v>44656</v>
      </c>
      <c r="G18151">
        <v>4</v>
      </c>
      <c r="H18151" t="s">
        <v>228</v>
      </c>
      <c r="I18151" t="s">
        <v>43</v>
      </c>
      <c r="J18151" t="s">
        <v>1326</v>
      </c>
      <c r="K18151" t="s">
        <v>32</v>
      </c>
      <c r="L18151" t="s">
        <v>39</v>
      </c>
      <c r="M18151">
        <v>1</v>
      </c>
      <c r="N18151">
        <v>589</v>
      </c>
      <c r="O18151" t="s">
        <v>9696</v>
      </c>
      <c r="P18151" t="s">
        <v>111</v>
      </c>
      <c r="Q18151">
        <v>245304</v>
      </c>
      <c r="R18151" t="b">
        <v>0</v>
      </c>
    </row>
    <row r="18152" spans="1:18" x14ac:dyDescent="0.35">
      <c r="A18152" t="s">
        <v>22877</v>
      </c>
      <c r="B18152">
        <v>1943983</v>
      </c>
      <c r="C18152" t="s">
        <v>19</v>
      </c>
      <c r="D18152">
        <v>43</v>
      </c>
      <c r="E18152" t="s">
        <v>20</v>
      </c>
      <c r="F18152" s="1">
        <v>44656</v>
      </c>
      <c r="G18152">
        <v>4</v>
      </c>
      <c r="H18152" t="s">
        <v>21</v>
      </c>
      <c r="I18152" t="s">
        <v>22</v>
      </c>
      <c r="J18152" t="s">
        <v>16813</v>
      </c>
      <c r="K18152" t="s">
        <v>24</v>
      </c>
      <c r="L18152" t="s">
        <v>109</v>
      </c>
      <c r="M18152">
        <v>1</v>
      </c>
      <c r="N18152">
        <v>832</v>
      </c>
      <c r="O18152" t="s">
        <v>59</v>
      </c>
      <c r="P18152" t="s">
        <v>60</v>
      </c>
      <c r="Q18152">
        <v>560057</v>
      </c>
      <c r="R18152" t="b">
        <v>0</v>
      </c>
    </row>
    <row r="18153" spans="1:18" x14ac:dyDescent="0.35">
      <c r="A18153" t="s">
        <v>22878</v>
      </c>
      <c r="B18153">
        <v>5829683</v>
      </c>
      <c r="C18153" t="s">
        <v>19</v>
      </c>
      <c r="D18153">
        <v>43</v>
      </c>
      <c r="E18153" t="s">
        <v>20</v>
      </c>
      <c r="F18153" s="1">
        <v>44656</v>
      </c>
      <c r="G18153">
        <v>4</v>
      </c>
      <c r="H18153" t="s">
        <v>21</v>
      </c>
      <c r="I18153" t="s">
        <v>43</v>
      </c>
      <c r="J18153" t="s">
        <v>19353</v>
      </c>
      <c r="K18153" t="s">
        <v>75</v>
      </c>
      <c r="L18153" t="s">
        <v>98</v>
      </c>
      <c r="M18153">
        <v>1</v>
      </c>
      <c r="N18153">
        <v>547</v>
      </c>
      <c r="O18153" t="s">
        <v>90</v>
      </c>
      <c r="P18153" t="s">
        <v>91</v>
      </c>
      <c r="Q18153">
        <v>110075</v>
      </c>
      <c r="R18153" t="b">
        <v>0</v>
      </c>
    </row>
    <row r="18154" spans="1:18" x14ac:dyDescent="0.35">
      <c r="A18154" t="s">
        <v>22879</v>
      </c>
      <c r="B18154">
        <v>7528806</v>
      </c>
      <c r="C18154" t="s">
        <v>19</v>
      </c>
      <c r="D18154">
        <v>47</v>
      </c>
      <c r="E18154" t="s">
        <v>20</v>
      </c>
      <c r="F18154" s="1">
        <v>44656</v>
      </c>
      <c r="G18154">
        <v>4</v>
      </c>
      <c r="H18154" t="s">
        <v>21</v>
      </c>
      <c r="I18154" t="s">
        <v>30</v>
      </c>
      <c r="J18154" t="s">
        <v>17481</v>
      </c>
      <c r="K18154" t="s">
        <v>24</v>
      </c>
      <c r="L18154" t="s">
        <v>45</v>
      </c>
      <c r="M18154">
        <v>1</v>
      </c>
      <c r="N18154">
        <v>534</v>
      </c>
      <c r="O18154" t="s">
        <v>144</v>
      </c>
      <c r="P18154" t="s">
        <v>145</v>
      </c>
      <c r="Q18154">
        <v>380051</v>
      </c>
      <c r="R18154" t="b">
        <v>0</v>
      </c>
    </row>
    <row r="18155" spans="1:18" x14ac:dyDescent="0.35">
      <c r="A18155" t="s">
        <v>22880</v>
      </c>
      <c r="B18155">
        <v>7146226</v>
      </c>
      <c r="C18155" t="s">
        <v>19</v>
      </c>
      <c r="D18155">
        <v>24</v>
      </c>
      <c r="E18155" t="s">
        <v>29</v>
      </c>
      <c r="F18155" s="1">
        <v>44656</v>
      </c>
      <c r="G18155">
        <v>4</v>
      </c>
      <c r="H18155" t="s">
        <v>21</v>
      </c>
      <c r="I18155" t="s">
        <v>52</v>
      </c>
      <c r="J18155" t="s">
        <v>6811</v>
      </c>
      <c r="K18155" t="s">
        <v>32</v>
      </c>
      <c r="L18155" t="s">
        <v>109</v>
      </c>
      <c r="M18155">
        <v>1</v>
      </c>
      <c r="N18155">
        <v>771</v>
      </c>
      <c r="O18155" t="s">
        <v>613</v>
      </c>
      <c r="P18155" t="s">
        <v>73</v>
      </c>
      <c r="Q18155">
        <v>673012</v>
      </c>
      <c r="R18155" t="b">
        <v>0</v>
      </c>
    </row>
    <row r="18156" spans="1:18" x14ac:dyDescent="0.35">
      <c r="A18156" t="s">
        <v>22881</v>
      </c>
      <c r="B18156">
        <v>8759261</v>
      </c>
      <c r="C18156" t="s">
        <v>19</v>
      </c>
      <c r="D18156">
        <v>32</v>
      </c>
      <c r="E18156" t="s">
        <v>29</v>
      </c>
      <c r="F18156" s="1">
        <v>44656</v>
      </c>
      <c r="G18156">
        <v>4</v>
      </c>
      <c r="H18156" t="s">
        <v>113</v>
      </c>
      <c r="I18156" t="s">
        <v>22</v>
      </c>
      <c r="J18156" t="s">
        <v>22882</v>
      </c>
      <c r="K18156" t="s">
        <v>24</v>
      </c>
      <c r="L18156" t="s">
        <v>66</v>
      </c>
      <c r="M18156">
        <v>1</v>
      </c>
      <c r="N18156">
        <v>319</v>
      </c>
      <c r="O18156" t="s">
        <v>487</v>
      </c>
      <c r="P18156" t="s">
        <v>111</v>
      </c>
      <c r="Q18156">
        <v>208001</v>
      </c>
      <c r="R18156" t="b">
        <v>0</v>
      </c>
    </row>
    <row r="18157" spans="1:18" x14ac:dyDescent="0.35">
      <c r="A18157" t="s">
        <v>22881</v>
      </c>
      <c r="B18157">
        <v>8759261</v>
      </c>
      <c r="C18157" t="s">
        <v>51</v>
      </c>
      <c r="D18157">
        <v>41</v>
      </c>
      <c r="E18157" t="s">
        <v>20</v>
      </c>
      <c r="F18157" s="1">
        <v>44656</v>
      </c>
      <c r="G18157">
        <v>4</v>
      </c>
      <c r="H18157" t="s">
        <v>21</v>
      </c>
      <c r="I18157" t="s">
        <v>43</v>
      </c>
      <c r="J18157" t="s">
        <v>11779</v>
      </c>
      <c r="K18157" t="s">
        <v>32</v>
      </c>
      <c r="L18157" t="s">
        <v>98</v>
      </c>
      <c r="M18157">
        <v>1</v>
      </c>
      <c r="N18157">
        <v>1093</v>
      </c>
      <c r="O18157" t="s">
        <v>5346</v>
      </c>
      <c r="P18157" t="s">
        <v>60</v>
      </c>
      <c r="Q18157">
        <v>560048</v>
      </c>
      <c r="R18157" t="b">
        <v>0</v>
      </c>
    </row>
    <row r="18158" spans="1:18" x14ac:dyDescent="0.35">
      <c r="A18158" t="s">
        <v>22883</v>
      </c>
      <c r="B18158">
        <v>2754180</v>
      </c>
      <c r="C18158" t="s">
        <v>19</v>
      </c>
      <c r="D18158">
        <v>53</v>
      </c>
      <c r="E18158" t="s">
        <v>37</v>
      </c>
      <c r="F18158" s="1">
        <v>44656</v>
      </c>
      <c r="G18158">
        <v>4</v>
      </c>
      <c r="H18158" t="s">
        <v>21</v>
      </c>
      <c r="I18158" t="s">
        <v>22</v>
      </c>
      <c r="J18158" t="s">
        <v>225</v>
      </c>
      <c r="K18158" t="s">
        <v>24</v>
      </c>
      <c r="L18158" t="s">
        <v>33</v>
      </c>
      <c r="M18158">
        <v>1</v>
      </c>
      <c r="N18158">
        <v>399</v>
      </c>
      <c r="O18158" t="s">
        <v>3052</v>
      </c>
      <c r="P18158" t="s">
        <v>100</v>
      </c>
      <c r="Q18158">
        <v>301019</v>
      </c>
      <c r="R18158" t="b">
        <v>0</v>
      </c>
    </row>
    <row r="18159" spans="1:18" x14ac:dyDescent="0.35">
      <c r="A18159" t="s">
        <v>22883</v>
      </c>
      <c r="B18159">
        <v>2754180</v>
      </c>
      <c r="C18159" t="s">
        <v>19</v>
      </c>
      <c r="D18159">
        <v>19</v>
      </c>
      <c r="E18159" t="s">
        <v>29</v>
      </c>
      <c r="F18159" s="1">
        <v>44656</v>
      </c>
      <c r="G18159">
        <v>4</v>
      </c>
      <c r="H18159" t="s">
        <v>21</v>
      </c>
      <c r="I18159" t="s">
        <v>22</v>
      </c>
      <c r="J18159" t="s">
        <v>15496</v>
      </c>
      <c r="K18159" t="s">
        <v>24</v>
      </c>
      <c r="L18159" t="s">
        <v>109</v>
      </c>
      <c r="M18159">
        <v>1</v>
      </c>
      <c r="N18159">
        <v>376</v>
      </c>
      <c r="O18159" t="s">
        <v>336</v>
      </c>
      <c r="P18159" t="s">
        <v>86</v>
      </c>
      <c r="Q18159">
        <v>500061</v>
      </c>
      <c r="R18159" t="b">
        <v>0</v>
      </c>
    </row>
    <row r="18160" spans="1:18" x14ac:dyDescent="0.35">
      <c r="A18160" t="s">
        <v>22884</v>
      </c>
      <c r="B18160">
        <v>7696683</v>
      </c>
      <c r="C18160" t="s">
        <v>51</v>
      </c>
      <c r="D18160">
        <v>45</v>
      </c>
      <c r="E18160" t="s">
        <v>20</v>
      </c>
      <c r="F18160" s="1">
        <v>44656</v>
      </c>
      <c r="G18160">
        <v>4</v>
      </c>
      <c r="H18160" t="s">
        <v>21</v>
      </c>
      <c r="I18160" t="s">
        <v>43</v>
      </c>
      <c r="J18160" t="s">
        <v>882</v>
      </c>
      <c r="K18160" t="s">
        <v>32</v>
      </c>
      <c r="L18160" t="s">
        <v>39</v>
      </c>
      <c r="M18160">
        <v>1</v>
      </c>
      <c r="N18160">
        <v>597</v>
      </c>
      <c r="O18160" t="s">
        <v>19832</v>
      </c>
      <c r="P18160" t="s">
        <v>70</v>
      </c>
      <c r="Q18160">
        <v>524132</v>
      </c>
      <c r="R18160" t="b">
        <v>0</v>
      </c>
    </row>
    <row r="18161" spans="1:18" x14ac:dyDescent="0.35">
      <c r="A18161" t="s">
        <v>22885</v>
      </c>
      <c r="B18161">
        <v>3795081</v>
      </c>
      <c r="C18161" t="s">
        <v>19</v>
      </c>
      <c r="D18161">
        <v>21</v>
      </c>
      <c r="E18161" t="s">
        <v>29</v>
      </c>
      <c r="F18161" s="1">
        <v>44656</v>
      </c>
      <c r="G18161">
        <v>4</v>
      </c>
      <c r="H18161" t="s">
        <v>21</v>
      </c>
      <c r="I18161" t="s">
        <v>52</v>
      </c>
      <c r="J18161" t="s">
        <v>1604</v>
      </c>
      <c r="K18161" t="s">
        <v>24</v>
      </c>
      <c r="L18161" t="s">
        <v>109</v>
      </c>
      <c r="M18161">
        <v>1</v>
      </c>
      <c r="N18161">
        <v>345</v>
      </c>
      <c r="O18161" t="s">
        <v>3441</v>
      </c>
      <c r="P18161" t="s">
        <v>902</v>
      </c>
      <c r="Q18161">
        <v>490006</v>
      </c>
      <c r="R18161" t="b">
        <v>0</v>
      </c>
    </row>
    <row r="18162" spans="1:18" x14ac:dyDescent="0.35">
      <c r="A18162" t="s">
        <v>22886</v>
      </c>
      <c r="B18162">
        <v>9077555</v>
      </c>
      <c r="C18162" t="s">
        <v>19</v>
      </c>
      <c r="D18162">
        <v>45</v>
      </c>
      <c r="E18162" t="s">
        <v>20</v>
      </c>
      <c r="F18162" s="1">
        <v>44656</v>
      </c>
      <c r="G18162">
        <v>4</v>
      </c>
      <c r="H18162" t="s">
        <v>21</v>
      </c>
      <c r="I18162" t="s">
        <v>43</v>
      </c>
      <c r="J18162" t="s">
        <v>878</v>
      </c>
      <c r="K18162" t="s">
        <v>24</v>
      </c>
      <c r="L18162" t="s">
        <v>39</v>
      </c>
      <c r="M18162">
        <v>1</v>
      </c>
      <c r="N18162">
        <v>399</v>
      </c>
      <c r="O18162" t="s">
        <v>550</v>
      </c>
      <c r="P18162" t="s">
        <v>56</v>
      </c>
      <c r="Q18162">
        <v>413004</v>
      </c>
      <c r="R18162" t="b">
        <v>0</v>
      </c>
    </row>
    <row r="18163" spans="1:18" x14ac:dyDescent="0.35">
      <c r="A18163" t="s">
        <v>22887</v>
      </c>
      <c r="B18163">
        <v>9098840</v>
      </c>
      <c r="C18163" t="s">
        <v>19</v>
      </c>
      <c r="D18163">
        <v>45</v>
      </c>
      <c r="E18163" t="s">
        <v>20</v>
      </c>
      <c r="F18163" s="1">
        <v>44656</v>
      </c>
      <c r="G18163">
        <v>4</v>
      </c>
      <c r="H18163" t="s">
        <v>21</v>
      </c>
      <c r="I18163" t="s">
        <v>30</v>
      </c>
      <c r="J18163" t="s">
        <v>1267</v>
      </c>
      <c r="K18163" t="s">
        <v>32</v>
      </c>
      <c r="L18163" t="s">
        <v>25</v>
      </c>
      <c r="M18163">
        <v>1</v>
      </c>
      <c r="N18163">
        <v>582</v>
      </c>
      <c r="O18163" t="s">
        <v>14268</v>
      </c>
      <c r="P18163" t="s">
        <v>27</v>
      </c>
      <c r="Q18163">
        <v>144205</v>
      </c>
      <c r="R18163" t="b">
        <v>0</v>
      </c>
    </row>
    <row r="18164" spans="1:18" x14ac:dyDescent="0.35">
      <c r="A18164" t="s">
        <v>22888</v>
      </c>
      <c r="B18164">
        <v>6348022</v>
      </c>
      <c r="C18164" t="s">
        <v>19</v>
      </c>
      <c r="D18164">
        <v>36</v>
      </c>
      <c r="E18164" t="s">
        <v>20</v>
      </c>
      <c r="F18164" s="1">
        <v>44656</v>
      </c>
      <c r="G18164">
        <v>4</v>
      </c>
      <c r="H18164" t="s">
        <v>21</v>
      </c>
      <c r="I18164" t="s">
        <v>62</v>
      </c>
      <c r="J18164" t="s">
        <v>4053</v>
      </c>
      <c r="K18164" t="s">
        <v>24</v>
      </c>
      <c r="L18164" t="s">
        <v>66</v>
      </c>
      <c r="M18164">
        <v>1</v>
      </c>
      <c r="N18164">
        <v>709</v>
      </c>
      <c r="O18164" t="s">
        <v>5808</v>
      </c>
      <c r="P18164" t="s">
        <v>60</v>
      </c>
      <c r="Q18164">
        <v>574202</v>
      </c>
      <c r="R18164" t="b">
        <v>0</v>
      </c>
    </row>
    <row r="18165" spans="1:18" x14ac:dyDescent="0.35">
      <c r="A18165" t="s">
        <v>22889</v>
      </c>
      <c r="B18165">
        <v>4889296</v>
      </c>
      <c r="C18165" t="s">
        <v>19</v>
      </c>
      <c r="D18165">
        <v>47</v>
      </c>
      <c r="E18165" t="s">
        <v>20</v>
      </c>
      <c r="F18165" s="1">
        <v>44656</v>
      </c>
      <c r="G18165">
        <v>4</v>
      </c>
      <c r="H18165" t="s">
        <v>21</v>
      </c>
      <c r="I18165" t="s">
        <v>57</v>
      </c>
      <c r="J18165" t="s">
        <v>2330</v>
      </c>
      <c r="K18165" t="s">
        <v>32</v>
      </c>
      <c r="L18165" t="s">
        <v>33</v>
      </c>
      <c r="M18165">
        <v>1</v>
      </c>
      <c r="N18165">
        <v>1163</v>
      </c>
      <c r="O18165" t="s">
        <v>18367</v>
      </c>
      <c r="P18165" t="s">
        <v>568</v>
      </c>
      <c r="Q18165">
        <v>403110</v>
      </c>
      <c r="R18165" t="b">
        <v>0</v>
      </c>
    </row>
    <row r="18166" spans="1:18" x14ac:dyDescent="0.35">
      <c r="A18166" t="s">
        <v>22889</v>
      </c>
      <c r="B18166">
        <v>4889296</v>
      </c>
      <c r="C18166" t="s">
        <v>19</v>
      </c>
      <c r="D18166">
        <v>30</v>
      </c>
      <c r="E18166" t="s">
        <v>29</v>
      </c>
      <c r="F18166" s="1">
        <v>44656</v>
      </c>
      <c r="G18166">
        <v>4</v>
      </c>
      <c r="H18166" t="s">
        <v>21</v>
      </c>
      <c r="I18166" t="s">
        <v>88</v>
      </c>
      <c r="J18166" t="s">
        <v>22890</v>
      </c>
      <c r="K18166" t="s">
        <v>54</v>
      </c>
      <c r="L18166" t="s">
        <v>98</v>
      </c>
      <c r="M18166">
        <v>1</v>
      </c>
      <c r="N18166">
        <v>885</v>
      </c>
      <c r="O18166" t="s">
        <v>59</v>
      </c>
      <c r="P18166" t="s">
        <v>60</v>
      </c>
      <c r="Q18166">
        <v>560076</v>
      </c>
      <c r="R18166" t="b">
        <v>0</v>
      </c>
    </row>
    <row r="18167" spans="1:18" x14ac:dyDescent="0.35">
      <c r="A18167" t="s">
        <v>22891</v>
      </c>
      <c r="B18167">
        <v>1937903</v>
      </c>
      <c r="C18167" t="s">
        <v>19</v>
      </c>
      <c r="D18167">
        <v>49</v>
      </c>
      <c r="E18167" t="s">
        <v>20</v>
      </c>
      <c r="F18167" s="1">
        <v>44656</v>
      </c>
      <c r="G18167">
        <v>4</v>
      </c>
      <c r="H18167" t="s">
        <v>21</v>
      </c>
      <c r="I18167" t="s">
        <v>52</v>
      </c>
      <c r="J18167" t="s">
        <v>1546</v>
      </c>
      <c r="K18167" t="s">
        <v>32</v>
      </c>
      <c r="L18167" t="s">
        <v>25</v>
      </c>
      <c r="M18167">
        <v>1</v>
      </c>
      <c r="N18167">
        <v>788</v>
      </c>
      <c r="O18167" t="s">
        <v>85</v>
      </c>
      <c r="P18167" t="s">
        <v>86</v>
      </c>
      <c r="Q18167">
        <v>500028</v>
      </c>
      <c r="R18167" t="b">
        <v>0</v>
      </c>
    </row>
    <row r="18168" spans="1:18" x14ac:dyDescent="0.35">
      <c r="A18168" t="s">
        <v>22892</v>
      </c>
      <c r="B18168">
        <v>1205051</v>
      </c>
      <c r="C18168" t="s">
        <v>19</v>
      </c>
      <c r="D18168">
        <v>75</v>
      </c>
      <c r="E18168" t="s">
        <v>37</v>
      </c>
      <c r="F18168" s="1">
        <v>44656</v>
      </c>
      <c r="G18168">
        <v>4</v>
      </c>
      <c r="H18168" t="s">
        <v>21</v>
      </c>
      <c r="I18168" t="s">
        <v>43</v>
      </c>
      <c r="J18168" t="s">
        <v>574</v>
      </c>
      <c r="K18168" t="s">
        <v>32</v>
      </c>
      <c r="L18168" t="s">
        <v>109</v>
      </c>
      <c r="M18168">
        <v>1</v>
      </c>
      <c r="N18168">
        <v>654</v>
      </c>
      <c r="O18168" t="s">
        <v>91</v>
      </c>
      <c r="P18168" t="s">
        <v>91</v>
      </c>
      <c r="Q18168">
        <v>110084</v>
      </c>
      <c r="R18168" t="b">
        <v>0</v>
      </c>
    </row>
    <row r="18169" spans="1:18" x14ac:dyDescent="0.35">
      <c r="A18169" t="s">
        <v>22893</v>
      </c>
      <c r="B18169">
        <v>2684629</v>
      </c>
      <c r="C18169" t="s">
        <v>51</v>
      </c>
      <c r="D18169">
        <v>28</v>
      </c>
      <c r="E18169" t="s">
        <v>29</v>
      </c>
      <c r="F18169" s="1">
        <v>44656</v>
      </c>
      <c r="G18169">
        <v>4</v>
      </c>
      <c r="H18169" t="s">
        <v>21</v>
      </c>
      <c r="I18169" t="s">
        <v>43</v>
      </c>
      <c r="J18169" t="s">
        <v>860</v>
      </c>
      <c r="K18169" t="s">
        <v>32</v>
      </c>
      <c r="L18169" t="s">
        <v>109</v>
      </c>
      <c r="M18169">
        <v>1</v>
      </c>
      <c r="N18169">
        <v>664</v>
      </c>
      <c r="O18169" t="s">
        <v>226</v>
      </c>
      <c r="P18169" t="s">
        <v>60</v>
      </c>
      <c r="Q18169">
        <v>560078</v>
      </c>
      <c r="R18169" t="b">
        <v>0</v>
      </c>
    </row>
    <row r="18170" spans="1:18" x14ac:dyDescent="0.35">
      <c r="A18170" t="s">
        <v>22894</v>
      </c>
      <c r="B18170">
        <v>5933514</v>
      </c>
      <c r="C18170" t="s">
        <v>51</v>
      </c>
      <c r="D18170">
        <v>28</v>
      </c>
      <c r="E18170" t="s">
        <v>29</v>
      </c>
      <c r="F18170" s="1">
        <v>44656</v>
      </c>
      <c r="G18170">
        <v>4</v>
      </c>
      <c r="H18170" t="s">
        <v>21</v>
      </c>
      <c r="I18170" t="s">
        <v>43</v>
      </c>
      <c r="J18170" t="s">
        <v>12724</v>
      </c>
      <c r="K18170" t="s">
        <v>32</v>
      </c>
      <c r="L18170" t="s">
        <v>25</v>
      </c>
      <c r="M18170">
        <v>1</v>
      </c>
      <c r="N18170">
        <v>612</v>
      </c>
      <c r="O18170" t="s">
        <v>9016</v>
      </c>
      <c r="P18170" t="s">
        <v>73</v>
      </c>
      <c r="Q18170">
        <v>673121</v>
      </c>
      <c r="R18170" t="b">
        <v>0</v>
      </c>
    </row>
    <row r="18171" spans="1:18" x14ac:dyDescent="0.35">
      <c r="A18171" t="s">
        <v>22895</v>
      </c>
      <c r="B18171">
        <v>6953148</v>
      </c>
      <c r="C18171" t="s">
        <v>19</v>
      </c>
      <c r="D18171">
        <v>45</v>
      </c>
      <c r="E18171" t="s">
        <v>20</v>
      </c>
      <c r="F18171" s="1">
        <v>44656</v>
      </c>
      <c r="G18171">
        <v>4</v>
      </c>
      <c r="H18171" t="s">
        <v>21</v>
      </c>
      <c r="I18171" t="s">
        <v>22</v>
      </c>
      <c r="J18171" t="s">
        <v>516</v>
      </c>
      <c r="K18171" t="s">
        <v>54</v>
      </c>
      <c r="L18171" t="s">
        <v>109</v>
      </c>
      <c r="M18171">
        <v>1</v>
      </c>
      <c r="N18171">
        <v>735</v>
      </c>
      <c r="O18171" t="s">
        <v>135</v>
      </c>
      <c r="P18171" t="s">
        <v>47</v>
      </c>
      <c r="Q18171">
        <v>600039</v>
      </c>
      <c r="R18171" t="b">
        <v>0</v>
      </c>
    </row>
    <row r="18172" spans="1:18" x14ac:dyDescent="0.35">
      <c r="A18172" t="s">
        <v>22895</v>
      </c>
      <c r="B18172">
        <v>6953148</v>
      </c>
      <c r="C18172" t="s">
        <v>19</v>
      </c>
      <c r="D18172">
        <v>46</v>
      </c>
      <c r="E18172" t="s">
        <v>20</v>
      </c>
      <c r="F18172" s="1">
        <v>44656</v>
      </c>
      <c r="G18172">
        <v>4</v>
      </c>
      <c r="H18172" t="s">
        <v>21</v>
      </c>
      <c r="I18172" t="s">
        <v>43</v>
      </c>
      <c r="J18172" t="s">
        <v>3893</v>
      </c>
      <c r="K18172" t="s">
        <v>24</v>
      </c>
      <c r="L18172" t="s">
        <v>66</v>
      </c>
      <c r="M18172">
        <v>1</v>
      </c>
      <c r="N18172">
        <v>725</v>
      </c>
      <c r="O18172" t="s">
        <v>4519</v>
      </c>
      <c r="P18172" t="s">
        <v>56</v>
      </c>
      <c r="Q18172">
        <v>421302</v>
      </c>
      <c r="R18172" t="b">
        <v>0</v>
      </c>
    </row>
    <row r="18173" spans="1:18" x14ac:dyDescent="0.35">
      <c r="A18173" t="s">
        <v>22896</v>
      </c>
      <c r="B18173">
        <v>9031568</v>
      </c>
      <c r="C18173" t="s">
        <v>19</v>
      </c>
      <c r="D18173">
        <v>54</v>
      </c>
      <c r="E18173" t="s">
        <v>37</v>
      </c>
      <c r="F18173" s="1">
        <v>44656</v>
      </c>
      <c r="G18173">
        <v>4</v>
      </c>
      <c r="H18173" t="s">
        <v>21</v>
      </c>
      <c r="I18173" t="s">
        <v>52</v>
      </c>
      <c r="J18173" t="s">
        <v>484</v>
      </c>
      <c r="K18173" t="s">
        <v>54</v>
      </c>
      <c r="L18173" t="s">
        <v>25</v>
      </c>
      <c r="M18173">
        <v>1</v>
      </c>
      <c r="N18173">
        <v>791</v>
      </c>
      <c r="O18173" t="s">
        <v>275</v>
      </c>
      <c r="P18173" t="s">
        <v>111</v>
      </c>
      <c r="Q18173">
        <v>201301</v>
      </c>
      <c r="R18173" t="b">
        <v>0</v>
      </c>
    </row>
    <row r="18174" spans="1:18" x14ac:dyDescent="0.35">
      <c r="A18174" t="s">
        <v>22897</v>
      </c>
      <c r="B18174">
        <v>3809413</v>
      </c>
      <c r="C18174" t="s">
        <v>51</v>
      </c>
      <c r="D18174">
        <v>48</v>
      </c>
      <c r="E18174" t="s">
        <v>20</v>
      </c>
      <c r="F18174" s="1">
        <v>44656</v>
      </c>
      <c r="G18174">
        <v>4</v>
      </c>
      <c r="H18174" t="s">
        <v>21</v>
      </c>
      <c r="I18174" t="s">
        <v>22</v>
      </c>
      <c r="J18174" t="s">
        <v>7238</v>
      </c>
      <c r="K18174" t="s">
        <v>32</v>
      </c>
      <c r="L18174" t="s">
        <v>98</v>
      </c>
      <c r="M18174">
        <v>1</v>
      </c>
      <c r="N18174">
        <v>612</v>
      </c>
      <c r="O18174" t="s">
        <v>22898</v>
      </c>
      <c r="P18174" t="s">
        <v>47</v>
      </c>
      <c r="Q18174">
        <v>642129</v>
      </c>
      <c r="R18174" t="b">
        <v>0</v>
      </c>
    </row>
    <row r="18175" spans="1:18" x14ac:dyDescent="0.35">
      <c r="A18175" t="s">
        <v>22899</v>
      </c>
      <c r="B18175">
        <v>4742678</v>
      </c>
      <c r="C18175" t="s">
        <v>19</v>
      </c>
      <c r="D18175">
        <v>43</v>
      </c>
      <c r="E18175" t="s">
        <v>20</v>
      </c>
      <c r="F18175" s="1">
        <v>44656</v>
      </c>
      <c r="G18175">
        <v>4</v>
      </c>
      <c r="H18175" t="s">
        <v>21</v>
      </c>
      <c r="I18175" t="s">
        <v>52</v>
      </c>
      <c r="J18175" t="s">
        <v>5952</v>
      </c>
      <c r="K18175" t="s">
        <v>24</v>
      </c>
      <c r="L18175" t="s">
        <v>33</v>
      </c>
      <c r="M18175">
        <v>1</v>
      </c>
      <c r="N18175">
        <v>487</v>
      </c>
      <c r="O18175" t="s">
        <v>59</v>
      </c>
      <c r="P18175" t="s">
        <v>60</v>
      </c>
      <c r="Q18175">
        <v>560103</v>
      </c>
      <c r="R18175" t="b">
        <v>0</v>
      </c>
    </row>
    <row r="18176" spans="1:18" x14ac:dyDescent="0.35">
      <c r="A18176" t="s">
        <v>22900</v>
      </c>
      <c r="B18176">
        <v>7959732</v>
      </c>
      <c r="C18176" t="s">
        <v>19</v>
      </c>
      <c r="D18176">
        <v>22</v>
      </c>
      <c r="E18176" t="s">
        <v>29</v>
      </c>
      <c r="F18176" s="1">
        <v>44656</v>
      </c>
      <c r="G18176">
        <v>4</v>
      </c>
      <c r="H18176" t="s">
        <v>228</v>
      </c>
      <c r="I18176" t="s">
        <v>43</v>
      </c>
      <c r="J18176" t="s">
        <v>11714</v>
      </c>
      <c r="K18176" t="s">
        <v>24</v>
      </c>
      <c r="L18176" t="s">
        <v>45</v>
      </c>
      <c r="M18176">
        <v>1</v>
      </c>
      <c r="N18176">
        <v>292</v>
      </c>
      <c r="O18176" t="s">
        <v>18386</v>
      </c>
      <c r="P18176" t="s">
        <v>100</v>
      </c>
      <c r="Q18176">
        <v>328027</v>
      </c>
      <c r="R18176" t="b">
        <v>0</v>
      </c>
    </row>
    <row r="18177" spans="1:18" x14ac:dyDescent="0.35">
      <c r="A18177" t="s">
        <v>22901</v>
      </c>
      <c r="B18177">
        <v>6995038</v>
      </c>
      <c r="C18177" t="s">
        <v>51</v>
      </c>
      <c r="D18177">
        <v>18</v>
      </c>
      <c r="E18177" t="s">
        <v>29</v>
      </c>
      <c r="F18177" s="1">
        <v>44656</v>
      </c>
      <c r="G18177">
        <v>4</v>
      </c>
      <c r="H18177" t="s">
        <v>21</v>
      </c>
      <c r="I18177" t="s">
        <v>22</v>
      </c>
      <c r="J18177" t="s">
        <v>2330</v>
      </c>
      <c r="K18177" t="s">
        <v>32</v>
      </c>
      <c r="L18177" t="s">
        <v>33</v>
      </c>
      <c r="M18177">
        <v>1</v>
      </c>
      <c r="N18177">
        <v>969</v>
      </c>
      <c r="O18177" t="s">
        <v>169</v>
      </c>
      <c r="P18177" t="s">
        <v>56</v>
      </c>
      <c r="Q18177">
        <v>411037</v>
      </c>
      <c r="R18177" t="b">
        <v>0</v>
      </c>
    </row>
    <row r="18178" spans="1:18" x14ac:dyDescent="0.35">
      <c r="A18178" t="s">
        <v>22902</v>
      </c>
      <c r="B18178">
        <v>3574391</v>
      </c>
      <c r="C18178" t="s">
        <v>51</v>
      </c>
      <c r="D18178">
        <v>32</v>
      </c>
      <c r="E18178" t="s">
        <v>29</v>
      </c>
      <c r="F18178" s="1">
        <v>44656</v>
      </c>
      <c r="G18178">
        <v>4</v>
      </c>
      <c r="H18178" t="s">
        <v>21</v>
      </c>
      <c r="I18178" t="s">
        <v>43</v>
      </c>
      <c r="J18178" t="s">
        <v>2780</v>
      </c>
      <c r="K18178" t="s">
        <v>32</v>
      </c>
      <c r="L18178" t="s">
        <v>33</v>
      </c>
      <c r="M18178">
        <v>1</v>
      </c>
      <c r="N18178">
        <v>751</v>
      </c>
      <c r="O18178" t="s">
        <v>275</v>
      </c>
      <c r="P18178" t="s">
        <v>111</v>
      </c>
      <c r="Q18178">
        <v>201303</v>
      </c>
      <c r="R18178" t="b">
        <v>0</v>
      </c>
    </row>
    <row r="18179" spans="1:18" x14ac:dyDescent="0.35">
      <c r="A18179" t="s">
        <v>22903</v>
      </c>
      <c r="B18179">
        <v>4424890</v>
      </c>
      <c r="C18179" t="s">
        <v>19</v>
      </c>
      <c r="D18179">
        <v>74</v>
      </c>
      <c r="E18179" t="s">
        <v>37</v>
      </c>
      <c r="F18179" s="1">
        <v>44656</v>
      </c>
      <c r="G18179">
        <v>4</v>
      </c>
      <c r="H18179" t="s">
        <v>21</v>
      </c>
      <c r="I18179" t="s">
        <v>22</v>
      </c>
      <c r="J18179" t="s">
        <v>921</v>
      </c>
      <c r="K18179" t="s">
        <v>24</v>
      </c>
      <c r="L18179" t="s">
        <v>109</v>
      </c>
      <c r="M18179">
        <v>1</v>
      </c>
      <c r="N18179">
        <v>399</v>
      </c>
      <c r="O18179" t="s">
        <v>18197</v>
      </c>
      <c r="P18179" t="s">
        <v>60</v>
      </c>
      <c r="Q18179">
        <v>577301</v>
      </c>
      <c r="R18179" t="b">
        <v>0</v>
      </c>
    </row>
    <row r="18180" spans="1:18" x14ac:dyDescent="0.35">
      <c r="A18180" t="s">
        <v>22904</v>
      </c>
      <c r="B18180">
        <v>2124842</v>
      </c>
      <c r="C18180" t="s">
        <v>19</v>
      </c>
      <c r="D18180">
        <v>22</v>
      </c>
      <c r="E18180" t="s">
        <v>29</v>
      </c>
      <c r="F18180" s="1">
        <v>44656</v>
      </c>
      <c r="G18180">
        <v>4</v>
      </c>
      <c r="H18180" t="s">
        <v>21</v>
      </c>
      <c r="I18180" t="s">
        <v>43</v>
      </c>
      <c r="J18180" t="s">
        <v>3081</v>
      </c>
      <c r="K18180" t="s">
        <v>32</v>
      </c>
      <c r="L18180" t="s">
        <v>66</v>
      </c>
      <c r="M18180">
        <v>1</v>
      </c>
      <c r="N18180">
        <v>759</v>
      </c>
      <c r="O18180" t="s">
        <v>714</v>
      </c>
      <c r="P18180" t="s">
        <v>111</v>
      </c>
      <c r="Q18180">
        <v>201001</v>
      </c>
      <c r="R18180" t="b">
        <v>0</v>
      </c>
    </row>
    <row r="18181" spans="1:18" x14ac:dyDescent="0.35">
      <c r="A18181" t="s">
        <v>22905</v>
      </c>
      <c r="B18181">
        <v>9574580</v>
      </c>
      <c r="C18181" t="s">
        <v>19</v>
      </c>
      <c r="D18181">
        <v>35</v>
      </c>
      <c r="E18181" t="s">
        <v>29</v>
      </c>
      <c r="F18181" s="1">
        <v>44656</v>
      </c>
      <c r="G18181">
        <v>4</v>
      </c>
      <c r="H18181" t="s">
        <v>21</v>
      </c>
      <c r="I18181" t="s">
        <v>22</v>
      </c>
      <c r="J18181" t="s">
        <v>22906</v>
      </c>
      <c r="K18181" t="s">
        <v>32</v>
      </c>
      <c r="L18181" t="s">
        <v>45</v>
      </c>
      <c r="M18181">
        <v>1</v>
      </c>
      <c r="N18181">
        <v>539</v>
      </c>
      <c r="O18181" t="s">
        <v>347</v>
      </c>
      <c r="P18181" t="s">
        <v>100</v>
      </c>
      <c r="Q18181">
        <v>302033</v>
      </c>
      <c r="R18181" t="b">
        <v>0</v>
      </c>
    </row>
    <row r="18182" spans="1:18" x14ac:dyDescent="0.35">
      <c r="A18182" t="s">
        <v>22905</v>
      </c>
      <c r="B18182">
        <v>9574580</v>
      </c>
      <c r="C18182" t="s">
        <v>51</v>
      </c>
      <c r="D18182">
        <v>39</v>
      </c>
      <c r="E18182" t="s">
        <v>20</v>
      </c>
      <c r="F18182" s="1">
        <v>44656</v>
      </c>
      <c r="G18182">
        <v>4</v>
      </c>
      <c r="H18182" t="s">
        <v>21</v>
      </c>
      <c r="I18182" t="s">
        <v>52</v>
      </c>
      <c r="J18182" t="s">
        <v>472</v>
      </c>
      <c r="K18182" t="s">
        <v>32</v>
      </c>
      <c r="L18182" t="s">
        <v>98</v>
      </c>
      <c r="M18182">
        <v>1</v>
      </c>
      <c r="N18182">
        <v>525</v>
      </c>
      <c r="O18182" t="s">
        <v>1820</v>
      </c>
      <c r="P18182" t="s">
        <v>111</v>
      </c>
      <c r="Q18182">
        <v>284001</v>
      </c>
      <c r="R18182" t="b">
        <v>0</v>
      </c>
    </row>
    <row r="18183" spans="1:18" x14ac:dyDescent="0.35">
      <c r="A18183" t="s">
        <v>22907</v>
      </c>
      <c r="B18183">
        <v>4224536</v>
      </c>
      <c r="C18183" t="s">
        <v>19</v>
      </c>
      <c r="D18183">
        <v>23</v>
      </c>
      <c r="E18183" t="s">
        <v>29</v>
      </c>
      <c r="F18183" s="1">
        <v>44656</v>
      </c>
      <c r="G18183">
        <v>4</v>
      </c>
      <c r="H18183" t="s">
        <v>21</v>
      </c>
      <c r="I18183" t="s">
        <v>43</v>
      </c>
      <c r="J18183" t="s">
        <v>4235</v>
      </c>
      <c r="K18183" t="s">
        <v>32</v>
      </c>
      <c r="L18183" t="s">
        <v>98</v>
      </c>
      <c r="M18183">
        <v>1</v>
      </c>
      <c r="N18183">
        <v>715</v>
      </c>
      <c r="O18183" t="s">
        <v>21720</v>
      </c>
      <c r="P18183" t="s">
        <v>86</v>
      </c>
      <c r="Q18183">
        <v>505498</v>
      </c>
      <c r="R18183" t="b">
        <v>0</v>
      </c>
    </row>
    <row r="18184" spans="1:18" x14ac:dyDescent="0.35">
      <c r="A18184" t="s">
        <v>22908</v>
      </c>
      <c r="B18184">
        <v>2096505</v>
      </c>
      <c r="C18184" t="s">
        <v>19</v>
      </c>
      <c r="D18184">
        <v>34</v>
      </c>
      <c r="E18184" t="s">
        <v>29</v>
      </c>
      <c r="F18184" s="1">
        <v>44656</v>
      </c>
      <c r="G18184">
        <v>4</v>
      </c>
      <c r="H18184" t="s">
        <v>21</v>
      </c>
      <c r="I18184" t="s">
        <v>52</v>
      </c>
      <c r="J18184" t="s">
        <v>21686</v>
      </c>
      <c r="K18184" t="s">
        <v>24</v>
      </c>
      <c r="L18184" t="s">
        <v>66</v>
      </c>
      <c r="M18184">
        <v>1</v>
      </c>
      <c r="N18184">
        <v>449</v>
      </c>
      <c r="O18184" t="s">
        <v>90</v>
      </c>
      <c r="P18184" t="s">
        <v>91</v>
      </c>
      <c r="Q18184">
        <v>110005</v>
      </c>
      <c r="R18184" t="b">
        <v>0</v>
      </c>
    </row>
    <row r="18185" spans="1:18" x14ac:dyDescent="0.35">
      <c r="A18185" t="s">
        <v>22908</v>
      </c>
      <c r="B18185">
        <v>2096505</v>
      </c>
      <c r="C18185" t="s">
        <v>19</v>
      </c>
      <c r="D18185">
        <v>69</v>
      </c>
      <c r="E18185" t="s">
        <v>37</v>
      </c>
      <c r="F18185" s="1">
        <v>44656</v>
      </c>
      <c r="G18185">
        <v>4</v>
      </c>
      <c r="H18185" t="s">
        <v>21</v>
      </c>
      <c r="I18185" t="s">
        <v>22</v>
      </c>
      <c r="J18185" t="s">
        <v>1773</v>
      </c>
      <c r="K18185" t="s">
        <v>32</v>
      </c>
      <c r="L18185" t="s">
        <v>39</v>
      </c>
      <c r="M18185">
        <v>1</v>
      </c>
      <c r="N18185">
        <v>999</v>
      </c>
      <c r="O18185" t="s">
        <v>103</v>
      </c>
      <c r="P18185" t="s">
        <v>56</v>
      </c>
      <c r="Q18185">
        <v>400095</v>
      </c>
      <c r="R18185" t="b">
        <v>0</v>
      </c>
    </row>
    <row r="18186" spans="1:18" x14ac:dyDescent="0.35">
      <c r="A18186" t="s">
        <v>22909</v>
      </c>
      <c r="B18186">
        <v>17577</v>
      </c>
      <c r="C18186" t="s">
        <v>51</v>
      </c>
      <c r="D18186">
        <v>50</v>
      </c>
      <c r="E18186" t="s">
        <v>20</v>
      </c>
      <c r="F18186" s="1">
        <v>44656</v>
      </c>
      <c r="G18186">
        <v>4</v>
      </c>
      <c r="H18186" t="s">
        <v>21</v>
      </c>
      <c r="I18186" t="s">
        <v>22</v>
      </c>
      <c r="J18186" t="s">
        <v>258</v>
      </c>
      <c r="K18186" t="s">
        <v>32</v>
      </c>
      <c r="L18186" t="s">
        <v>66</v>
      </c>
      <c r="M18186">
        <v>1</v>
      </c>
      <c r="N18186">
        <v>635</v>
      </c>
      <c r="O18186" t="s">
        <v>704</v>
      </c>
      <c r="P18186" t="s">
        <v>56</v>
      </c>
      <c r="Q18186">
        <v>431203</v>
      </c>
      <c r="R18186" t="b">
        <v>0</v>
      </c>
    </row>
    <row r="18187" spans="1:18" x14ac:dyDescent="0.35">
      <c r="A18187" t="s">
        <v>22910</v>
      </c>
      <c r="B18187">
        <v>4119869</v>
      </c>
      <c r="C18187" t="s">
        <v>19</v>
      </c>
      <c r="D18187">
        <v>19</v>
      </c>
      <c r="E18187" t="s">
        <v>29</v>
      </c>
      <c r="F18187" s="1">
        <v>44625</v>
      </c>
      <c r="G18187">
        <v>3</v>
      </c>
      <c r="H18187" t="s">
        <v>21</v>
      </c>
      <c r="I18187" t="s">
        <v>52</v>
      </c>
      <c r="J18187" t="s">
        <v>415</v>
      </c>
      <c r="K18187" t="s">
        <v>24</v>
      </c>
      <c r="L18187" t="s">
        <v>25</v>
      </c>
      <c r="M18187">
        <v>1</v>
      </c>
      <c r="N18187">
        <v>399</v>
      </c>
      <c r="O18187" t="s">
        <v>22911</v>
      </c>
      <c r="P18187" t="s">
        <v>70</v>
      </c>
      <c r="Q18187">
        <v>524201</v>
      </c>
      <c r="R18187" t="b">
        <v>0</v>
      </c>
    </row>
    <row r="18188" spans="1:18" x14ac:dyDescent="0.35">
      <c r="A18188" t="s">
        <v>22912</v>
      </c>
      <c r="B18188">
        <v>2766485</v>
      </c>
      <c r="C18188" t="s">
        <v>19</v>
      </c>
      <c r="D18188">
        <v>65</v>
      </c>
      <c r="E18188" t="s">
        <v>37</v>
      </c>
      <c r="F18188" s="1">
        <v>44625</v>
      </c>
      <c r="G18188">
        <v>3</v>
      </c>
      <c r="H18188" t="s">
        <v>21</v>
      </c>
      <c r="I18188" t="s">
        <v>52</v>
      </c>
      <c r="J18188" t="s">
        <v>22913</v>
      </c>
      <c r="K18188" t="s">
        <v>24</v>
      </c>
      <c r="L18188" t="s">
        <v>98</v>
      </c>
      <c r="M18188">
        <v>1</v>
      </c>
      <c r="N18188">
        <v>301</v>
      </c>
      <c r="O18188" t="s">
        <v>19635</v>
      </c>
      <c r="P18188" t="s">
        <v>47</v>
      </c>
      <c r="Q18188">
        <v>638656</v>
      </c>
      <c r="R18188" t="b">
        <v>0</v>
      </c>
    </row>
    <row r="18189" spans="1:18" x14ac:dyDescent="0.35">
      <c r="A18189" t="s">
        <v>22912</v>
      </c>
      <c r="B18189">
        <v>2766485</v>
      </c>
      <c r="C18189" t="s">
        <v>19</v>
      </c>
      <c r="D18189">
        <v>66</v>
      </c>
      <c r="E18189" t="s">
        <v>37</v>
      </c>
      <c r="F18189" s="1">
        <v>44625</v>
      </c>
      <c r="G18189">
        <v>3</v>
      </c>
      <c r="H18189" t="s">
        <v>21</v>
      </c>
      <c r="I18189" t="s">
        <v>22</v>
      </c>
      <c r="J18189" t="s">
        <v>489</v>
      </c>
      <c r="K18189" t="s">
        <v>32</v>
      </c>
      <c r="L18189" t="s">
        <v>66</v>
      </c>
      <c r="M18189">
        <v>1</v>
      </c>
      <c r="N18189">
        <v>698</v>
      </c>
      <c r="O18189" t="s">
        <v>135</v>
      </c>
      <c r="P18189" t="s">
        <v>47</v>
      </c>
      <c r="Q18189">
        <v>600099</v>
      </c>
      <c r="R18189" t="b">
        <v>0</v>
      </c>
    </row>
    <row r="18190" spans="1:18" x14ac:dyDescent="0.35">
      <c r="A18190" t="s">
        <v>22914</v>
      </c>
      <c r="B18190">
        <v>263871</v>
      </c>
      <c r="C18190" t="s">
        <v>19</v>
      </c>
      <c r="D18190">
        <v>73</v>
      </c>
      <c r="E18190" t="s">
        <v>37</v>
      </c>
      <c r="F18190" s="1">
        <v>44625</v>
      </c>
      <c r="G18190">
        <v>3</v>
      </c>
      <c r="H18190" t="s">
        <v>21</v>
      </c>
      <c r="I18190" t="s">
        <v>52</v>
      </c>
      <c r="J18190" t="s">
        <v>10224</v>
      </c>
      <c r="K18190" t="s">
        <v>24</v>
      </c>
      <c r="L18190" t="s">
        <v>33</v>
      </c>
      <c r="M18190">
        <v>1</v>
      </c>
      <c r="N18190">
        <v>549</v>
      </c>
      <c r="O18190" t="s">
        <v>103</v>
      </c>
      <c r="P18190" t="s">
        <v>56</v>
      </c>
      <c r="Q18190">
        <v>400078</v>
      </c>
      <c r="R18190" t="b">
        <v>0</v>
      </c>
    </row>
    <row r="18191" spans="1:18" x14ac:dyDescent="0.35">
      <c r="A18191" t="s">
        <v>22915</v>
      </c>
      <c r="B18191">
        <v>699870</v>
      </c>
      <c r="C18191" t="s">
        <v>51</v>
      </c>
      <c r="D18191">
        <v>26</v>
      </c>
      <c r="E18191" t="s">
        <v>29</v>
      </c>
      <c r="F18191" s="1">
        <v>44625</v>
      </c>
      <c r="G18191">
        <v>3</v>
      </c>
      <c r="H18191" t="s">
        <v>21</v>
      </c>
      <c r="I18191" t="s">
        <v>43</v>
      </c>
      <c r="J18191" t="s">
        <v>3101</v>
      </c>
      <c r="K18191" t="s">
        <v>32</v>
      </c>
      <c r="L18191" t="s">
        <v>45</v>
      </c>
      <c r="M18191">
        <v>1</v>
      </c>
      <c r="N18191">
        <v>1126</v>
      </c>
      <c r="O18191" t="s">
        <v>22916</v>
      </c>
      <c r="P18191" t="s">
        <v>702</v>
      </c>
      <c r="Q18191">
        <v>184120</v>
      </c>
      <c r="R18191" t="b">
        <v>0</v>
      </c>
    </row>
    <row r="18192" spans="1:18" x14ac:dyDescent="0.35">
      <c r="A18192" t="s">
        <v>22917</v>
      </c>
      <c r="B18192">
        <v>3432206</v>
      </c>
      <c r="C18192" t="s">
        <v>19</v>
      </c>
      <c r="D18192">
        <v>43</v>
      </c>
      <c r="E18192" t="s">
        <v>20</v>
      </c>
      <c r="F18192" s="1">
        <v>44625</v>
      </c>
      <c r="G18192">
        <v>3</v>
      </c>
      <c r="H18192" t="s">
        <v>21</v>
      </c>
      <c r="I18192" t="s">
        <v>22</v>
      </c>
      <c r="J18192" t="s">
        <v>2796</v>
      </c>
      <c r="K18192" t="s">
        <v>54</v>
      </c>
      <c r="L18192" t="s">
        <v>98</v>
      </c>
      <c r="M18192">
        <v>1</v>
      </c>
      <c r="N18192">
        <v>743</v>
      </c>
      <c r="O18192" t="s">
        <v>59</v>
      </c>
      <c r="P18192" t="s">
        <v>60</v>
      </c>
      <c r="Q18192">
        <v>560087</v>
      </c>
      <c r="R18192" t="b">
        <v>0</v>
      </c>
    </row>
    <row r="18193" spans="1:18" x14ac:dyDescent="0.35">
      <c r="A18193" t="s">
        <v>22918</v>
      </c>
      <c r="B18193">
        <v>5662591</v>
      </c>
      <c r="C18193" t="s">
        <v>19</v>
      </c>
      <c r="D18193">
        <v>42</v>
      </c>
      <c r="E18193" t="s">
        <v>20</v>
      </c>
      <c r="F18193" s="1">
        <v>44625</v>
      </c>
      <c r="G18193">
        <v>3</v>
      </c>
      <c r="H18193" t="s">
        <v>21</v>
      </c>
      <c r="I18193" t="s">
        <v>43</v>
      </c>
      <c r="J18193" t="s">
        <v>2158</v>
      </c>
      <c r="K18193" t="s">
        <v>24</v>
      </c>
      <c r="L18193" t="s">
        <v>25</v>
      </c>
      <c r="M18193">
        <v>1</v>
      </c>
      <c r="N18193">
        <v>459</v>
      </c>
      <c r="O18193" t="s">
        <v>85</v>
      </c>
      <c r="P18193" t="s">
        <v>86</v>
      </c>
      <c r="Q18193">
        <v>500072</v>
      </c>
      <c r="R18193" t="b">
        <v>0</v>
      </c>
    </row>
    <row r="18194" spans="1:18" x14ac:dyDescent="0.35">
      <c r="A18194" t="s">
        <v>22919</v>
      </c>
      <c r="B18194">
        <v>4969072</v>
      </c>
      <c r="C18194" t="s">
        <v>19</v>
      </c>
      <c r="D18194">
        <v>75</v>
      </c>
      <c r="E18194" t="s">
        <v>37</v>
      </c>
      <c r="F18194" s="1">
        <v>44625</v>
      </c>
      <c r="G18194">
        <v>3</v>
      </c>
      <c r="H18194" t="s">
        <v>21</v>
      </c>
      <c r="I18194" t="s">
        <v>30</v>
      </c>
      <c r="J18194" t="s">
        <v>7982</v>
      </c>
      <c r="K18194" t="s">
        <v>465</v>
      </c>
      <c r="L18194" t="s">
        <v>66</v>
      </c>
      <c r="M18194">
        <v>1</v>
      </c>
      <c r="N18194">
        <v>563</v>
      </c>
      <c r="O18194" t="s">
        <v>1189</v>
      </c>
      <c r="P18194" t="s">
        <v>247</v>
      </c>
      <c r="Q18194">
        <v>841226</v>
      </c>
      <c r="R18194" t="b">
        <v>0</v>
      </c>
    </row>
    <row r="18195" spans="1:18" x14ac:dyDescent="0.35">
      <c r="A18195" t="s">
        <v>22920</v>
      </c>
      <c r="B18195">
        <v>154174</v>
      </c>
      <c r="C18195" t="s">
        <v>19</v>
      </c>
      <c r="D18195">
        <v>60</v>
      </c>
      <c r="E18195" t="s">
        <v>37</v>
      </c>
      <c r="F18195" s="1">
        <v>44625</v>
      </c>
      <c r="G18195">
        <v>3</v>
      </c>
      <c r="H18195" t="s">
        <v>21</v>
      </c>
      <c r="I18195" t="s">
        <v>22</v>
      </c>
      <c r="J18195" t="s">
        <v>3795</v>
      </c>
      <c r="K18195" t="s">
        <v>24</v>
      </c>
      <c r="L18195" t="s">
        <v>39</v>
      </c>
      <c r="M18195">
        <v>1</v>
      </c>
      <c r="N18195">
        <v>292</v>
      </c>
      <c r="O18195" t="s">
        <v>3486</v>
      </c>
      <c r="P18195" t="s">
        <v>561</v>
      </c>
      <c r="Q18195">
        <v>737102</v>
      </c>
      <c r="R18195" t="b">
        <v>0</v>
      </c>
    </row>
    <row r="18196" spans="1:18" x14ac:dyDescent="0.35">
      <c r="A18196" t="s">
        <v>22921</v>
      </c>
      <c r="B18196">
        <v>5763601</v>
      </c>
      <c r="C18196" t="s">
        <v>19</v>
      </c>
      <c r="D18196">
        <v>46</v>
      </c>
      <c r="E18196" t="s">
        <v>20</v>
      </c>
      <c r="F18196" s="1">
        <v>44625</v>
      </c>
      <c r="G18196">
        <v>3</v>
      </c>
      <c r="H18196" t="s">
        <v>21</v>
      </c>
      <c r="I18196" t="s">
        <v>62</v>
      </c>
      <c r="J18196" t="s">
        <v>4049</v>
      </c>
      <c r="K18196" t="s">
        <v>75</v>
      </c>
      <c r="L18196" t="s">
        <v>45</v>
      </c>
      <c r="M18196">
        <v>1</v>
      </c>
      <c r="N18196">
        <v>749</v>
      </c>
      <c r="O18196" t="s">
        <v>125</v>
      </c>
      <c r="P18196" t="s">
        <v>126</v>
      </c>
      <c r="Q18196">
        <v>452020</v>
      </c>
      <c r="R18196" t="b">
        <v>0</v>
      </c>
    </row>
    <row r="18197" spans="1:18" x14ac:dyDescent="0.35">
      <c r="A18197" t="s">
        <v>22922</v>
      </c>
      <c r="B18197">
        <v>4913639</v>
      </c>
      <c r="C18197" t="s">
        <v>19</v>
      </c>
      <c r="D18197">
        <v>23</v>
      </c>
      <c r="E18197" t="s">
        <v>29</v>
      </c>
      <c r="F18197" s="1">
        <v>44625</v>
      </c>
      <c r="G18197">
        <v>3</v>
      </c>
      <c r="H18197" t="s">
        <v>21</v>
      </c>
      <c r="I18197" t="s">
        <v>30</v>
      </c>
      <c r="J18197" t="s">
        <v>22923</v>
      </c>
      <c r="K18197" t="s">
        <v>75</v>
      </c>
      <c r="L18197" t="s">
        <v>25</v>
      </c>
      <c r="M18197">
        <v>1</v>
      </c>
      <c r="N18197">
        <v>574</v>
      </c>
      <c r="O18197" t="s">
        <v>103</v>
      </c>
      <c r="P18197" t="s">
        <v>56</v>
      </c>
      <c r="Q18197">
        <v>400101</v>
      </c>
      <c r="R18197" t="b">
        <v>0</v>
      </c>
    </row>
    <row r="18198" spans="1:18" x14ac:dyDescent="0.35">
      <c r="A18198" t="s">
        <v>22924</v>
      </c>
      <c r="B18198">
        <v>2821102</v>
      </c>
      <c r="C18198" t="s">
        <v>19</v>
      </c>
      <c r="D18198">
        <v>46</v>
      </c>
      <c r="E18198" t="s">
        <v>20</v>
      </c>
      <c r="F18198" s="1">
        <v>44625</v>
      </c>
      <c r="G18198">
        <v>3</v>
      </c>
      <c r="H18198" t="s">
        <v>21</v>
      </c>
      <c r="I18198" t="s">
        <v>43</v>
      </c>
      <c r="J18198" t="s">
        <v>727</v>
      </c>
      <c r="K18198" t="s">
        <v>54</v>
      </c>
      <c r="L18198" t="s">
        <v>39</v>
      </c>
      <c r="M18198">
        <v>1</v>
      </c>
      <c r="N18198">
        <v>1249</v>
      </c>
      <c r="O18198" t="s">
        <v>90</v>
      </c>
      <c r="P18198" t="s">
        <v>91</v>
      </c>
      <c r="Q18198">
        <v>110015</v>
      </c>
      <c r="R18198" t="b">
        <v>0</v>
      </c>
    </row>
    <row r="18199" spans="1:18" x14ac:dyDescent="0.35">
      <c r="A18199" t="s">
        <v>22925</v>
      </c>
      <c r="B18199">
        <v>7805034</v>
      </c>
      <c r="C18199" t="s">
        <v>19</v>
      </c>
      <c r="D18199">
        <v>29</v>
      </c>
      <c r="E18199" t="s">
        <v>29</v>
      </c>
      <c r="F18199" s="1">
        <v>44625</v>
      </c>
      <c r="G18199">
        <v>3</v>
      </c>
      <c r="H18199" t="s">
        <v>21</v>
      </c>
      <c r="I18199" t="s">
        <v>30</v>
      </c>
      <c r="J18199" t="s">
        <v>10670</v>
      </c>
      <c r="K18199" t="s">
        <v>75</v>
      </c>
      <c r="L18199" t="s">
        <v>45</v>
      </c>
      <c r="M18199">
        <v>1</v>
      </c>
      <c r="N18199">
        <v>329</v>
      </c>
      <c r="O18199" t="s">
        <v>745</v>
      </c>
      <c r="P18199" t="s">
        <v>126</v>
      </c>
      <c r="Q18199">
        <v>462016</v>
      </c>
      <c r="R18199" t="b">
        <v>0</v>
      </c>
    </row>
    <row r="18200" spans="1:18" x14ac:dyDescent="0.35">
      <c r="A18200" t="s">
        <v>22926</v>
      </c>
      <c r="B18200">
        <v>1098130</v>
      </c>
      <c r="C18200" t="s">
        <v>19</v>
      </c>
      <c r="D18200">
        <v>53</v>
      </c>
      <c r="E18200" t="s">
        <v>37</v>
      </c>
      <c r="F18200" s="1">
        <v>44625</v>
      </c>
      <c r="G18200">
        <v>3</v>
      </c>
      <c r="H18200" t="s">
        <v>21</v>
      </c>
      <c r="I18200" t="s">
        <v>52</v>
      </c>
      <c r="J18200" t="s">
        <v>4209</v>
      </c>
      <c r="K18200" t="s">
        <v>54</v>
      </c>
      <c r="L18200" t="s">
        <v>98</v>
      </c>
      <c r="M18200">
        <v>1</v>
      </c>
      <c r="N18200">
        <v>648</v>
      </c>
      <c r="O18200" t="s">
        <v>5808</v>
      </c>
      <c r="P18200" t="s">
        <v>70</v>
      </c>
      <c r="Q18200">
        <v>517583</v>
      </c>
      <c r="R18200" t="b">
        <v>0</v>
      </c>
    </row>
    <row r="18201" spans="1:18" x14ac:dyDescent="0.35">
      <c r="A18201" t="s">
        <v>22927</v>
      </c>
      <c r="B18201">
        <v>3499554</v>
      </c>
      <c r="C18201" t="s">
        <v>19</v>
      </c>
      <c r="D18201">
        <v>27</v>
      </c>
      <c r="E18201" t="s">
        <v>29</v>
      </c>
      <c r="F18201" s="1">
        <v>44625</v>
      </c>
      <c r="G18201">
        <v>3</v>
      </c>
      <c r="H18201" t="s">
        <v>21</v>
      </c>
      <c r="I18201" t="s">
        <v>43</v>
      </c>
      <c r="J18201" t="s">
        <v>7420</v>
      </c>
      <c r="K18201" t="s">
        <v>24</v>
      </c>
      <c r="L18201" t="s">
        <v>33</v>
      </c>
      <c r="M18201">
        <v>1</v>
      </c>
      <c r="N18201">
        <v>330</v>
      </c>
      <c r="O18201" t="s">
        <v>646</v>
      </c>
      <c r="P18201" t="s">
        <v>56</v>
      </c>
      <c r="Q18201">
        <v>440008</v>
      </c>
      <c r="R18201" t="b">
        <v>0</v>
      </c>
    </row>
    <row r="18202" spans="1:18" x14ac:dyDescent="0.35">
      <c r="A18202" t="s">
        <v>22928</v>
      </c>
      <c r="B18202">
        <v>5134517</v>
      </c>
      <c r="C18202" t="s">
        <v>19</v>
      </c>
      <c r="D18202">
        <v>66</v>
      </c>
      <c r="E18202" t="s">
        <v>37</v>
      </c>
      <c r="F18202" s="1">
        <v>44625</v>
      </c>
      <c r="G18202">
        <v>3</v>
      </c>
      <c r="H18202" t="s">
        <v>21</v>
      </c>
      <c r="I18202" t="s">
        <v>52</v>
      </c>
      <c r="J18202" t="s">
        <v>8722</v>
      </c>
      <c r="K18202" t="s">
        <v>32</v>
      </c>
      <c r="L18202" t="s">
        <v>66</v>
      </c>
      <c r="M18202">
        <v>1</v>
      </c>
      <c r="N18202">
        <v>984</v>
      </c>
      <c r="O18202" t="s">
        <v>135</v>
      </c>
      <c r="P18202" t="s">
        <v>47</v>
      </c>
      <c r="Q18202">
        <v>600077</v>
      </c>
      <c r="R18202" t="b">
        <v>0</v>
      </c>
    </row>
    <row r="18203" spans="1:18" x14ac:dyDescent="0.35">
      <c r="A18203" t="s">
        <v>22929</v>
      </c>
      <c r="B18203">
        <v>3405518</v>
      </c>
      <c r="C18203" t="s">
        <v>19</v>
      </c>
      <c r="D18203">
        <v>23</v>
      </c>
      <c r="E18203" t="s">
        <v>29</v>
      </c>
      <c r="F18203" s="1">
        <v>44625</v>
      </c>
      <c r="G18203">
        <v>3</v>
      </c>
      <c r="H18203" t="s">
        <v>21</v>
      </c>
      <c r="I18203" t="s">
        <v>43</v>
      </c>
      <c r="J18203" t="s">
        <v>1328</v>
      </c>
      <c r="K18203" t="s">
        <v>209</v>
      </c>
      <c r="L18203" t="s">
        <v>210</v>
      </c>
      <c r="M18203">
        <v>1</v>
      </c>
      <c r="N18203">
        <v>885</v>
      </c>
      <c r="O18203" t="s">
        <v>91</v>
      </c>
      <c r="P18203" t="s">
        <v>91</v>
      </c>
      <c r="Q18203">
        <v>110046</v>
      </c>
      <c r="R18203" t="b">
        <v>0</v>
      </c>
    </row>
    <row r="18204" spans="1:18" x14ac:dyDescent="0.35">
      <c r="A18204" t="s">
        <v>22930</v>
      </c>
      <c r="B18204">
        <v>4807452</v>
      </c>
      <c r="C18204" t="s">
        <v>19</v>
      </c>
      <c r="D18204">
        <v>41</v>
      </c>
      <c r="E18204" t="s">
        <v>20</v>
      </c>
      <c r="F18204" s="1">
        <v>44625</v>
      </c>
      <c r="G18204">
        <v>3</v>
      </c>
      <c r="H18204" t="s">
        <v>21</v>
      </c>
      <c r="I18204" t="s">
        <v>52</v>
      </c>
      <c r="J18204" t="s">
        <v>22931</v>
      </c>
      <c r="K18204" t="s">
        <v>75</v>
      </c>
      <c r="L18204" t="s">
        <v>45</v>
      </c>
      <c r="M18204">
        <v>3</v>
      </c>
      <c r="N18204">
        <v>1797</v>
      </c>
      <c r="O18204" t="s">
        <v>218</v>
      </c>
      <c r="P18204" t="s">
        <v>35</v>
      </c>
      <c r="Q18204">
        <v>123029</v>
      </c>
      <c r="R18204" t="b">
        <v>0</v>
      </c>
    </row>
    <row r="18205" spans="1:18" x14ac:dyDescent="0.35">
      <c r="A18205" t="s">
        <v>22932</v>
      </c>
      <c r="B18205">
        <v>5087071</v>
      </c>
      <c r="C18205" t="s">
        <v>19</v>
      </c>
      <c r="D18205">
        <v>43</v>
      </c>
      <c r="E18205" t="s">
        <v>20</v>
      </c>
      <c r="F18205" s="1">
        <v>44625</v>
      </c>
      <c r="G18205">
        <v>3</v>
      </c>
      <c r="H18205" t="s">
        <v>21</v>
      </c>
      <c r="I18205" t="s">
        <v>30</v>
      </c>
      <c r="J18205" t="s">
        <v>590</v>
      </c>
      <c r="K18205" t="s">
        <v>32</v>
      </c>
      <c r="L18205" t="s">
        <v>109</v>
      </c>
      <c r="M18205">
        <v>1</v>
      </c>
      <c r="N18205">
        <v>1132</v>
      </c>
      <c r="O18205" t="s">
        <v>885</v>
      </c>
      <c r="P18205" t="s">
        <v>86</v>
      </c>
      <c r="Q18205">
        <v>506001</v>
      </c>
      <c r="R18205" t="b">
        <v>0</v>
      </c>
    </row>
    <row r="18206" spans="1:18" x14ac:dyDescent="0.35">
      <c r="A18206" t="s">
        <v>22933</v>
      </c>
      <c r="B18206">
        <v>3547820</v>
      </c>
      <c r="C18206" t="s">
        <v>19</v>
      </c>
      <c r="D18206">
        <v>47</v>
      </c>
      <c r="E18206" t="s">
        <v>20</v>
      </c>
      <c r="F18206" s="1">
        <v>44625</v>
      </c>
      <c r="G18206">
        <v>3</v>
      </c>
      <c r="H18206" t="s">
        <v>21</v>
      </c>
      <c r="I18206" t="s">
        <v>52</v>
      </c>
      <c r="J18206" t="s">
        <v>3875</v>
      </c>
      <c r="K18206" t="s">
        <v>32</v>
      </c>
      <c r="L18206" t="s">
        <v>109</v>
      </c>
      <c r="M18206">
        <v>1</v>
      </c>
      <c r="N18206">
        <v>612</v>
      </c>
      <c r="O18206" t="s">
        <v>135</v>
      </c>
      <c r="P18206" t="s">
        <v>47</v>
      </c>
      <c r="Q18206">
        <v>600024</v>
      </c>
      <c r="R18206" t="b">
        <v>0</v>
      </c>
    </row>
    <row r="18207" spans="1:18" x14ac:dyDescent="0.35">
      <c r="A18207" t="s">
        <v>22934</v>
      </c>
      <c r="B18207">
        <v>5807465</v>
      </c>
      <c r="C18207" t="s">
        <v>19</v>
      </c>
      <c r="D18207">
        <v>55</v>
      </c>
      <c r="E18207" t="s">
        <v>37</v>
      </c>
      <c r="F18207" s="1">
        <v>44625</v>
      </c>
      <c r="G18207">
        <v>3</v>
      </c>
      <c r="H18207" t="s">
        <v>21</v>
      </c>
      <c r="I18207" t="s">
        <v>52</v>
      </c>
      <c r="J18207" t="s">
        <v>1008</v>
      </c>
      <c r="K18207" t="s">
        <v>54</v>
      </c>
      <c r="L18207" t="s">
        <v>109</v>
      </c>
      <c r="M18207">
        <v>1</v>
      </c>
      <c r="N18207">
        <v>842</v>
      </c>
      <c r="O18207" t="s">
        <v>135</v>
      </c>
      <c r="P18207" t="s">
        <v>47</v>
      </c>
      <c r="Q18207">
        <v>600044</v>
      </c>
      <c r="R18207" t="b">
        <v>0</v>
      </c>
    </row>
    <row r="18208" spans="1:18" x14ac:dyDescent="0.35">
      <c r="A18208" t="s">
        <v>22935</v>
      </c>
      <c r="B18208">
        <v>5190624</v>
      </c>
      <c r="C18208" t="s">
        <v>19</v>
      </c>
      <c r="D18208">
        <v>45</v>
      </c>
      <c r="E18208" t="s">
        <v>20</v>
      </c>
      <c r="F18208" s="1">
        <v>44625</v>
      </c>
      <c r="G18208">
        <v>3</v>
      </c>
      <c r="H18208" t="s">
        <v>21</v>
      </c>
      <c r="I18208" t="s">
        <v>52</v>
      </c>
      <c r="J18208" t="s">
        <v>345</v>
      </c>
      <c r="K18208" t="s">
        <v>75</v>
      </c>
      <c r="L18208" t="s">
        <v>66</v>
      </c>
      <c r="M18208">
        <v>1</v>
      </c>
      <c r="N18208">
        <v>693</v>
      </c>
      <c r="O18208" t="s">
        <v>144</v>
      </c>
      <c r="P18208" t="s">
        <v>145</v>
      </c>
      <c r="Q18208">
        <v>380013</v>
      </c>
      <c r="R18208" t="b">
        <v>0</v>
      </c>
    </row>
    <row r="18209" spans="1:18" x14ac:dyDescent="0.35">
      <c r="A18209" t="s">
        <v>22935</v>
      </c>
      <c r="B18209">
        <v>5190624</v>
      </c>
      <c r="C18209" t="s">
        <v>19</v>
      </c>
      <c r="D18209">
        <v>38</v>
      </c>
      <c r="E18209" t="s">
        <v>20</v>
      </c>
      <c r="F18209" s="1">
        <v>44625</v>
      </c>
      <c r="G18209">
        <v>3</v>
      </c>
      <c r="H18209" t="s">
        <v>21</v>
      </c>
      <c r="I18209" t="s">
        <v>43</v>
      </c>
      <c r="J18209" t="s">
        <v>690</v>
      </c>
      <c r="K18209" t="s">
        <v>54</v>
      </c>
      <c r="L18209" t="s">
        <v>45</v>
      </c>
      <c r="M18209">
        <v>1</v>
      </c>
      <c r="N18209">
        <v>791</v>
      </c>
      <c r="O18209" t="s">
        <v>2316</v>
      </c>
      <c r="P18209" t="s">
        <v>70</v>
      </c>
      <c r="Q18209">
        <v>534003</v>
      </c>
      <c r="R18209" t="b">
        <v>0</v>
      </c>
    </row>
    <row r="18210" spans="1:18" x14ac:dyDescent="0.35">
      <c r="A18210" t="s">
        <v>22935</v>
      </c>
      <c r="B18210">
        <v>5190624</v>
      </c>
      <c r="C18210" t="s">
        <v>19</v>
      </c>
      <c r="D18210">
        <v>35</v>
      </c>
      <c r="E18210" t="s">
        <v>29</v>
      </c>
      <c r="F18210" s="1">
        <v>44625</v>
      </c>
      <c r="G18210">
        <v>3</v>
      </c>
      <c r="H18210" t="s">
        <v>21</v>
      </c>
      <c r="I18210" t="s">
        <v>43</v>
      </c>
      <c r="J18210" t="s">
        <v>1324</v>
      </c>
      <c r="K18210" t="s">
        <v>75</v>
      </c>
      <c r="L18210" t="s">
        <v>45</v>
      </c>
      <c r="M18210">
        <v>1</v>
      </c>
      <c r="N18210">
        <v>516</v>
      </c>
      <c r="O18210" t="s">
        <v>387</v>
      </c>
      <c r="P18210" t="s">
        <v>86</v>
      </c>
      <c r="Q18210">
        <v>502001</v>
      </c>
      <c r="R18210" t="b">
        <v>0</v>
      </c>
    </row>
    <row r="18211" spans="1:18" x14ac:dyDescent="0.35">
      <c r="A18211" t="s">
        <v>22936</v>
      </c>
      <c r="B18211">
        <v>4448732</v>
      </c>
      <c r="C18211" t="s">
        <v>19</v>
      </c>
      <c r="D18211">
        <v>26</v>
      </c>
      <c r="E18211" t="s">
        <v>29</v>
      </c>
      <c r="F18211" s="1">
        <v>44625</v>
      </c>
      <c r="G18211">
        <v>3</v>
      </c>
      <c r="H18211" t="s">
        <v>21</v>
      </c>
      <c r="I18211" t="s">
        <v>43</v>
      </c>
      <c r="J18211" t="s">
        <v>15927</v>
      </c>
      <c r="K18211" t="s">
        <v>32</v>
      </c>
      <c r="L18211" t="s">
        <v>109</v>
      </c>
      <c r="M18211">
        <v>1</v>
      </c>
      <c r="N18211">
        <v>1099</v>
      </c>
      <c r="O18211" t="s">
        <v>135</v>
      </c>
      <c r="P18211" t="s">
        <v>47</v>
      </c>
      <c r="Q18211">
        <v>600102</v>
      </c>
      <c r="R18211" t="b">
        <v>0</v>
      </c>
    </row>
    <row r="18212" spans="1:18" x14ac:dyDescent="0.35">
      <c r="A18212" t="s">
        <v>22937</v>
      </c>
      <c r="B18212">
        <v>1294356</v>
      </c>
      <c r="C18212" t="s">
        <v>19</v>
      </c>
      <c r="D18212">
        <v>42</v>
      </c>
      <c r="E18212" t="s">
        <v>20</v>
      </c>
      <c r="F18212" s="1">
        <v>44625</v>
      </c>
      <c r="G18212">
        <v>3</v>
      </c>
      <c r="H18212" t="s">
        <v>113</v>
      </c>
      <c r="I18212" t="s">
        <v>57</v>
      </c>
      <c r="J18212" t="s">
        <v>921</v>
      </c>
      <c r="K18212" t="s">
        <v>24</v>
      </c>
      <c r="L18212" t="s">
        <v>109</v>
      </c>
      <c r="M18212">
        <v>1</v>
      </c>
      <c r="N18212">
        <v>399</v>
      </c>
      <c r="O18212" t="s">
        <v>59</v>
      </c>
      <c r="P18212" t="s">
        <v>60</v>
      </c>
      <c r="Q18212">
        <v>560100</v>
      </c>
      <c r="R18212" t="b">
        <v>0</v>
      </c>
    </row>
    <row r="18213" spans="1:18" x14ac:dyDescent="0.35">
      <c r="A18213" t="s">
        <v>22938</v>
      </c>
      <c r="B18213">
        <v>8288663</v>
      </c>
      <c r="C18213" t="s">
        <v>19</v>
      </c>
      <c r="D18213">
        <v>68</v>
      </c>
      <c r="E18213" t="s">
        <v>37</v>
      </c>
      <c r="F18213" s="1">
        <v>44625</v>
      </c>
      <c r="G18213">
        <v>3</v>
      </c>
      <c r="H18213" t="s">
        <v>21</v>
      </c>
      <c r="I18213" t="s">
        <v>52</v>
      </c>
      <c r="J18213" t="s">
        <v>2868</v>
      </c>
      <c r="K18213" t="s">
        <v>24</v>
      </c>
      <c r="L18213" t="s">
        <v>98</v>
      </c>
      <c r="M18213">
        <v>1</v>
      </c>
      <c r="N18213">
        <v>449</v>
      </c>
      <c r="O18213" t="s">
        <v>72</v>
      </c>
      <c r="P18213" t="s">
        <v>73</v>
      </c>
      <c r="Q18213">
        <v>695586</v>
      </c>
      <c r="R18213" t="b">
        <v>0</v>
      </c>
    </row>
    <row r="18214" spans="1:18" x14ac:dyDescent="0.35">
      <c r="A18214" t="s">
        <v>22939</v>
      </c>
      <c r="B18214">
        <v>3834806</v>
      </c>
      <c r="C18214" t="s">
        <v>51</v>
      </c>
      <c r="D18214">
        <v>23</v>
      </c>
      <c r="E18214" t="s">
        <v>29</v>
      </c>
      <c r="F18214" s="1">
        <v>44625</v>
      </c>
      <c r="G18214">
        <v>3</v>
      </c>
      <c r="H18214" t="s">
        <v>21</v>
      </c>
      <c r="I18214" t="s">
        <v>43</v>
      </c>
      <c r="J18214" t="s">
        <v>8373</v>
      </c>
      <c r="K18214" t="s">
        <v>32</v>
      </c>
      <c r="L18214" t="s">
        <v>66</v>
      </c>
      <c r="M18214">
        <v>1</v>
      </c>
      <c r="N18214">
        <v>575</v>
      </c>
      <c r="O18214" t="s">
        <v>59</v>
      </c>
      <c r="P18214" t="s">
        <v>60</v>
      </c>
      <c r="Q18214">
        <v>560068</v>
      </c>
      <c r="R18214" t="b">
        <v>0</v>
      </c>
    </row>
    <row r="18215" spans="1:18" x14ac:dyDescent="0.35">
      <c r="A18215" t="s">
        <v>22939</v>
      </c>
      <c r="B18215">
        <v>3834806</v>
      </c>
      <c r="C18215" t="s">
        <v>19</v>
      </c>
      <c r="D18215">
        <v>20</v>
      </c>
      <c r="E18215" t="s">
        <v>29</v>
      </c>
      <c r="F18215" s="1">
        <v>44625</v>
      </c>
      <c r="G18215">
        <v>3</v>
      </c>
      <c r="H18215" t="s">
        <v>21</v>
      </c>
      <c r="I18215" t="s">
        <v>43</v>
      </c>
      <c r="J18215" t="s">
        <v>6025</v>
      </c>
      <c r="K18215" t="s">
        <v>32</v>
      </c>
      <c r="L18215" t="s">
        <v>98</v>
      </c>
      <c r="M18215">
        <v>1</v>
      </c>
      <c r="N18215">
        <v>671</v>
      </c>
      <c r="O18215" t="s">
        <v>355</v>
      </c>
      <c r="P18215" t="s">
        <v>56</v>
      </c>
      <c r="Q18215">
        <v>401107</v>
      </c>
      <c r="R18215" t="b">
        <v>0</v>
      </c>
    </row>
    <row r="18216" spans="1:18" x14ac:dyDescent="0.35">
      <c r="A18216" t="s">
        <v>22940</v>
      </c>
      <c r="B18216">
        <v>1434545</v>
      </c>
      <c r="C18216" t="s">
        <v>19</v>
      </c>
      <c r="D18216">
        <v>36</v>
      </c>
      <c r="E18216" t="s">
        <v>20</v>
      </c>
      <c r="F18216" s="1">
        <v>44625</v>
      </c>
      <c r="G18216">
        <v>3</v>
      </c>
      <c r="H18216" t="s">
        <v>21</v>
      </c>
      <c r="I18216" t="s">
        <v>43</v>
      </c>
      <c r="J18216" t="s">
        <v>3380</v>
      </c>
      <c r="K18216" t="s">
        <v>32</v>
      </c>
      <c r="L18216" t="s">
        <v>25</v>
      </c>
      <c r="M18216">
        <v>1</v>
      </c>
      <c r="N18216">
        <v>597</v>
      </c>
      <c r="O18216" t="s">
        <v>40</v>
      </c>
      <c r="P18216" t="s">
        <v>41</v>
      </c>
      <c r="Q18216">
        <v>712302</v>
      </c>
      <c r="R18216" t="b">
        <v>0</v>
      </c>
    </row>
    <row r="18217" spans="1:18" x14ac:dyDescent="0.35">
      <c r="A18217" t="s">
        <v>22941</v>
      </c>
      <c r="B18217">
        <v>5315447</v>
      </c>
      <c r="C18217" t="s">
        <v>19</v>
      </c>
      <c r="D18217">
        <v>32</v>
      </c>
      <c r="E18217" t="s">
        <v>29</v>
      </c>
      <c r="F18217" s="1">
        <v>44625</v>
      </c>
      <c r="G18217">
        <v>3</v>
      </c>
      <c r="H18217" t="s">
        <v>21</v>
      </c>
      <c r="I18217" t="s">
        <v>22</v>
      </c>
      <c r="J18217" t="s">
        <v>3495</v>
      </c>
      <c r="K18217" t="s">
        <v>54</v>
      </c>
      <c r="L18217" t="s">
        <v>45</v>
      </c>
      <c r="M18217">
        <v>1</v>
      </c>
      <c r="N18217">
        <v>715</v>
      </c>
      <c r="O18217" t="s">
        <v>22942</v>
      </c>
      <c r="P18217" t="s">
        <v>70</v>
      </c>
      <c r="Q18217">
        <v>521185</v>
      </c>
      <c r="R18217" t="b">
        <v>0</v>
      </c>
    </row>
    <row r="18218" spans="1:18" x14ac:dyDescent="0.35">
      <c r="A18218" t="s">
        <v>22943</v>
      </c>
      <c r="B18218">
        <v>8458673</v>
      </c>
      <c r="C18218" t="s">
        <v>19</v>
      </c>
      <c r="D18218">
        <v>54</v>
      </c>
      <c r="E18218" t="s">
        <v>37</v>
      </c>
      <c r="F18218" s="1">
        <v>44625</v>
      </c>
      <c r="G18218">
        <v>3</v>
      </c>
      <c r="H18218" t="s">
        <v>113</v>
      </c>
      <c r="I18218" t="s">
        <v>43</v>
      </c>
      <c r="J18218" t="s">
        <v>279</v>
      </c>
      <c r="K18218" t="s">
        <v>24</v>
      </c>
      <c r="L18218" t="s">
        <v>39</v>
      </c>
      <c r="M18218">
        <v>1</v>
      </c>
      <c r="N18218">
        <v>382</v>
      </c>
      <c r="O18218" t="s">
        <v>85</v>
      </c>
      <c r="P18218" t="s">
        <v>86</v>
      </c>
      <c r="Q18218">
        <v>500028</v>
      </c>
      <c r="R18218" t="b">
        <v>0</v>
      </c>
    </row>
    <row r="18219" spans="1:18" x14ac:dyDescent="0.35">
      <c r="A18219" t="s">
        <v>22944</v>
      </c>
      <c r="B18219">
        <v>4101749</v>
      </c>
      <c r="C18219" t="s">
        <v>19</v>
      </c>
      <c r="D18219">
        <v>31</v>
      </c>
      <c r="E18219" t="s">
        <v>29</v>
      </c>
      <c r="F18219" s="1">
        <v>44625</v>
      </c>
      <c r="G18219">
        <v>3</v>
      </c>
      <c r="H18219" t="s">
        <v>21</v>
      </c>
      <c r="I18219" t="s">
        <v>52</v>
      </c>
      <c r="J18219" t="s">
        <v>8683</v>
      </c>
      <c r="K18219" t="s">
        <v>32</v>
      </c>
      <c r="L18219" t="s">
        <v>33</v>
      </c>
      <c r="M18219">
        <v>1</v>
      </c>
      <c r="N18219">
        <v>666</v>
      </c>
      <c r="O18219" t="s">
        <v>11318</v>
      </c>
      <c r="P18219" t="s">
        <v>47</v>
      </c>
      <c r="Q18219">
        <v>630002</v>
      </c>
      <c r="R18219" t="b">
        <v>0</v>
      </c>
    </row>
    <row r="18220" spans="1:18" x14ac:dyDescent="0.35">
      <c r="A18220" t="s">
        <v>22945</v>
      </c>
      <c r="B18220">
        <v>7294201</v>
      </c>
      <c r="C18220" t="s">
        <v>19</v>
      </c>
      <c r="D18220">
        <v>23</v>
      </c>
      <c r="E18220" t="s">
        <v>29</v>
      </c>
      <c r="F18220" s="1">
        <v>44625</v>
      </c>
      <c r="G18220">
        <v>3</v>
      </c>
      <c r="H18220" t="s">
        <v>21</v>
      </c>
      <c r="I18220" t="s">
        <v>30</v>
      </c>
      <c r="J18220" t="s">
        <v>8884</v>
      </c>
      <c r="K18220" t="s">
        <v>24</v>
      </c>
      <c r="L18220" t="s">
        <v>66</v>
      </c>
      <c r="M18220">
        <v>1</v>
      </c>
      <c r="N18220">
        <v>399</v>
      </c>
      <c r="O18220" t="s">
        <v>1730</v>
      </c>
      <c r="P18220" t="s">
        <v>47</v>
      </c>
      <c r="Q18220">
        <v>638183</v>
      </c>
      <c r="R18220" t="b">
        <v>0</v>
      </c>
    </row>
    <row r="18221" spans="1:18" x14ac:dyDescent="0.35">
      <c r="A18221" t="s">
        <v>22946</v>
      </c>
      <c r="B18221">
        <v>3438262</v>
      </c>
      <c r="C18221" t="s">
        <v>19</v>
      </c>
      <c r="D18221">
        <v>26</v>
      </c>
      <c r="E18221" t="s">
        <v>29</v>
      </c>
      <c r="F18221" s="1">
        <v>44625</v>
      </c>
      <c r="G18221">
        <v>3</v>
      </c>
      <c r="H18221" t="s">
        <v>21</v>
      </c>
      <c r="I18221" t="s">
        <v>52</v>
      </c>
      <c r="J18221" t="s">
        <v>11779</v>
      </c>
      <c r="K18221" t="s">
        <v>32</v>
      </c>
      <c r="L18221" t="s">
        <v>98</v>
      </c>
      <c r="M18221">
        <v>1</v>
      </c>
      <c r="N18221">
        <v>1152</v>
      </c>
      <c r="O18221" t="s">
        <v>5710</v>
      </c>
      <c r="P18221" t="s">
        <v>35</v>
      </c>
      <c r="Q18221">
        <v>135003</v>
      </c>
      <c r="R18221" t="b">
        <v>0</v>
      </c>
    </row>
    <row r="18222" spans="1:18" x14ac:dyDescent="0.35">
      <c r="A18222" t="s">
        <v>22947</v>
      </c>
      <c r="B18222">
        <v>5294752</v>
      </c>
      <c r="C18222" t="s">
        <v>19</v>
      </c>
      <c r="D18222">
        <v>35</v>
      </c>
      <c r="E18222" t="s">
        <v>29</v>
      </c>
      <c r="F18222" s="1">
        <v>44625</v>
      </c>
      <c r="G18222">
        <v>3</v>
      </c>
      <c r="H18222" t="s">
        <v>21</v>
      </c>
      <c r="I18222" t="s">
        <v>52</v>
      </c>
      <c r="J18222" t="s">
        <v>6843</v>
      </c>
      <c r="K18222" t="s">
        <v>24</v>
      </c>
      <c r="L18222" t="s">
        <v>66</v>
      </c>
      <c r="M18222">
        <v>1</v>
      </c>
      <c r="N18222">
        <v>499</v>
      </c>
      <c r="O18222" t="s">
        <v>103</v>
      </c>
      <c r="P18222" t="s">
        <v>56</v>
      </c>
      <c r="Q18222">
        <v>400094</v>
      </c>
      <c r="R18222" t="b">
        <v>0</v>
      </c>
    </row>
    <row r="18223" spans="1:18" x14ac:dyDescent="0.35">
      <c r="A18223" t="s">
        <v>22948</v>
      </c>
      <c r="B18223">
        <v>7797456</v>
      </c>
      <c r="C18223" t="s">
        <v>19</v>
      </c>
      <c r="D18223">
        <v>74</v>
      </c>
      <c r="E18223" t="s">
        <v>37</v>
      </c>
      <c r="F18223" s="1">
        <v>44625</v>
      </c>
      <c r="G18223">
        <v>3</v>
      </c>
      <c r="H18223" t="s">
        <v>21</v>
      </c>
      <c r="I18223" t="s">
        <v>43</v>
      </c>
      <c r="J18223" t="s">
        <v>531</v>
      </c>
      <c r="K18223" t="s">
        <v>24</v>
      </c>
      <c r="L18223" t="s">
        <v>109</v>
      </c>
      <c r="M18223">
        <v>1</v>
      </c>
      <c r="N18223">
        <v>399</v>
      </c>
      <c r="O18223" t="s">
        <v>22949</v>
      </c>
      <c r="P18223" t="s">
        <v>73</v>
      </c>
      <c r="Q18223">
        <v>686008</v>
      </c>
      <c r="R18223" t="b">
        <v>0</v>
      </c>
    </row>
    <row r="18224" spans="1:18" x14ac:dyDescent="0.35">
      <c r="A18224" t="s">
        <v>22948</v>
      </c>
      <c r="B18224">
        <v>7797456</v>
      </c>
      <c r="C18224" t="s">
        <v>19</v>
      </c>
      <c r="D18224">
        <v>30</v>
      </c>
      <c r="E18224" t="s">
        <v>29</v>
      </c>
      <c r="F18224" s="1">
        <v>44625</v>
      </c>
      <c r="G18224">
        <v>3</v>
      </c>
      <c r="H18224" t="s">
        <v>21</v>
      </c>
      <c r="I18224" t="s">
        <v>43</v>
      </c>
      <c r="J18224" t="s">
        <v>968</v>
      </c>
      <c r="K18224" t="s">
        <v>24</v>
      </c>
      <c r="L18224" t="s">
        <v>66</v>
      </c>
      <c r="M18224">
        <v>1</v>
      </c>
      <c r="N18224">
        <v>453</v>
      </c>
      <c r="O18224" t="s">
        <v>13365</v>
      </c>
      <c r="P18224" t="s">
        <v>47</v>
      </c>
      <c r="Q18224">
        <v>603003</v>
      </c>
      <c r="R18224" t="b">
        <v>0</v>
      </c>
    </row>
    <row r="18225" spans="1:18" x14ac:dyDescent="0.35">
      <c r="A18225" t="s">
        <v>22950</v>
      </c>
      <c r="B18225">
        <v>7316272</v>
      </c>
      <c r="C18225" t="s">
        <v>19</v>
      </c>
      <c r="D18225">
        <v>30</v>
      </c>
      <c r="E18225" t="s">
        <v>29</v>
      </c>
      <c r="F18225" s="1">
        <v>44625</v>
      </c>
      <c r="G18225">
        <v>3</v>
      </c>
      <c r="H18225" t="s">
        <v>21</v>
      </c>
      <c r="I18225" t="s">
        <v>52</v>
      </c>
      <c r="J18225" t="s">
        <v>845</v>
      </c>
      <c r="K18225" t="s">
        <v>209</v>
      </c>
      <c r="L18225" t="s">
        <v>210</v>
      </c>
      <c r="M18225">
        <v>1</v>
      </c>
      <c r="N18225">
        <v>635</v>
      </c>
      <c r="O18225" t="s">
        <v>59</v>
      </c>
      <c r="P18225" t="s">
        <v>60</v>
      </c>
      <c r="Q18225">
        <v>560070</v>
      </c>
      <c r="R18225" t="b">
        <v>0</v>
      </c>
    </row>
    <row r="18226" spans="1:18" x14ac:dyDescent="0.35">
      <c r="A18226" t="s">
        <v>22951</v>
      </c>
      <c r="B18226">
        <v>8899444</v>
      </c>
      <c r="C18226" t="s">
        <v>51</v>
      </c>
      <c r="D18226">
        <v>40</v>
      </c>
      <c r="E18226" t="s">
        <v>20</v>
      </c>
      <c r="F18226" s="1">
        <v>44625</v>
      </c>
      <c r="G18226">
        <v>3</v>
      </c>
      <c r="H18226" t="s">
        <v>21</v>
      </c>
      <c r="I18226" t="s">
        <v>43</v>
      </c>
      <c r="J18226" t="s">
        <v>6958</v>
      </c>
      <c r="K18226" t="s">
        <v>32</v>
      </c>
      <c r="L18226" t="s">
        <v>33</v>
      </c>
      <c r="M18226">
        <v>1</v>
      </c>
      <c r="N18226">
        <v>729</v>
      </c>
      <c r="O18226" t="s">
        <v>161</v>
      </c>
      <c r="P18226" t="s">
        <v>161</v>
      </c>
      <c r="Q18226">
        <v>160047</v>
      </c>
      <c r="R18226" t="b">
        <v>0</v>
      </c>
    </row>
    <row r="18227" spans="1:18" x14ac:dyDescent="0.35">
      <c r="A18227" t="s">
        <v>22952</v>
      </c>
      <c r="B18227">
        <v>2668683</v>
      </c>
      <c r="C18227" t="s">
        <v>19</v>
      </c>
      <c r="D18227">
        <v>65</v>
      </c>
      <c r="E18227" t="s">
        <v>37</v>
      </c>
      <c r="F18227" s="1">
        <v>44625</v>
      </c>
      <c r="G18227">
        <v>3</v>
      </c>
      <c r="H18227" t="s">
        <v>21</v>
      </c>
      <c r="I18227" t="s">
        <v>43</v>
      </c>
      <c r="J18227" t="s">
        <v>7350</v>
      </c>
      <c r="K18227" t="s">
        <v>24</v>
      </c>
      <c r="L18227" t="s">
        <v>45</v>
      </c>
      <c r="M18227">
        <v>1</v>
      </c>
      <c r="N18227">
        <v>453</v>
      </c>
      <c r="O18227" t="s">
        <v>2274</v>
      </c>
      <c r="P18227" t="s">
        <v>111</v>
      </c>
      <c r="Q18227">
        <v>273001</v>
      </c>
      <c r="R18227" t="b">
        <v>0</v>
      </c>
    </row>
    <row r="18228" spans="1:18" x14ac:dyDescent="0.35">
      <c r="A18228" t="s">
        <v>22953</v>
      </c>
      <c r="B18228">
        <v>7059680</v>
      </c>
      <c r="C18228" t="s">
        <v>19</v>
      </c>
      <c r="D18228">
        <v>27</v>
      </c>
      <c r="E18228" t="s">
        <v>29</v>
      </c>
      <c r="F18228" s="1">
        <v>44625</v>
      </c>
      <c r="G18228">
        <v>3</v>
      </c>
      <c r="H18228" t="s">
        <v>21</v>
      </c>
      <c r="I18228" t="s">
        <v>43</v>
      </c>
      <c r="J18228" t="s">
        <v>5584</v>
      </c>
      <c r="K18228" t="s">
        <v>75</v>
      </c>
      <c r="L18228" t="s">
        <v>98</v>
      </c>
      <c r="M18228">
        <v>1</v>
      </c>
      <c r="N18228">
        <v>665</v>
      </c>
      <c r="O18228" t="s">
        <v>336</v>
      </c>
      <c r="P18228" t="s">
        <v>86</v>
      </c>
      <c r="Q18228">
        <v>500026</v>
      </c>
      <c r="R18228" t="b">
        <v>0</v>
      </c>
    </row>
    <row r="18229" spans="1:18" x14ac:dyDescent="0.35">
      <c r="A18229" t="s">
        <v>22954</v>
      </c>
      <c r="B18229">
        <v>9145475</v>
      </c>
      <c r="C18229" t="s">
        <v>19</v>
      </c>
      <c r="D18229">
        <v>35</v>
      </c>
      <c r="E18229" t="s">
        <v>29</v>
      </c>
      <c r="F18229" s="1">
        <v>44625</v>
      </c>
      <c r="G18229">
        <v>3</v>
      </c>
      <c r="H18229" t="s">
        <v>21</v>
      </c>
      <c r="I18229" t="s">
        <v>52</v>
      </c>
      <c r="J18229" t="s">
        <v>2323</v>
      </c>
      <c r="K18229" t="s">
        <v>32</v>
      </c>
      <c r="L18229" t="s">
        <v>45</v>
      </c>
      <c r="M18229">
        <v>1</v>
      </c>
      <c r="N18229">
        <v>618</v>
      </c>
      <c r="O18229" t="s">
        <v>355</v>
      </c>
      <c r="P18229" t="s">
        <v>56</v>
      </c>
      <c r="Q18229">
        <v>401101</v>
      </c>
      <c r="R18229" t="b">
        <v>0</v>
      </c>
    </row>
    <row r="18230" spans="1:18" x14ac:dyDescent="0.35">
      <c r="A18230" t="s">
        <v>22955</v>
      </c>
      <c r="B18230">
        <v>8406351</v>
      </c>
      <c r="C18230" t="s">
        <v>19</v>
      </c>
      <c r="D18230">
        <v>28</v>
      </c>
      <c r="E18230" t="s">
        <v>29</v>
      </c>
      <c r="F18230" s="1">
        <v>44625</v>
      </c>
      <c r="G18230">
        <v>3</v>
      </c>
      <c r="H18230" t="s">
        <v>21</v>
      </c>
      <c r="I18230" t="s">
        <v>52</v>
      </c>
      <c r="J18230" t="s">
        <v>415</v>
      </c>
      <c r="K18230" t="s">
        <v>24</v>
      </c>
      <c r="L18230" t="s">
        <v>25</v>
      </c>
      <c r="M18230">
        <v>1</v>
      </c>
      <c r="N18230">
        <v>399</v>
      </c>
      <c r="O18230" t="s">
        <v>40</v>
      </c>
      <c r="P18230" t="s">
        <v>41</v>
      </c>
      <c r="Q18230">
        <v>700074</v>
      </c>
      <c r="R18230" t="b">
        <v>0</v>
      </c>
    </row>
    <row r="18231" spans="1:18" x14ac:dyDescent="0.35">
      <c r="A18231" t="s">
        <v>22956</v>
      </c>
      <c r="B18231">
        <v>1673886</v>
      </c>
      <c r="C18231" t="s">
        <v>19</v>
      </c>
      <c r="D18231">
        <v>19</v>
      </c>
      <c r="E18231" t="s">
        <v>29</v>
      </c>
      <c r="F18231" s="1">
        <v>44625</v>
      </c>
      <c r="G18231">
        <v>3</v>
      </c>
      <c r="H18231" t="s">
        <v>21</v>
      </c>
      <c r="I18231" t="s">
        <v>43</v>
      </c>
      <c r="J18231" t="s">
        <v>22957</v>
      </c>
      <c r="K18231" t="s">
        <v>24</v>
      </c>
      <c r="L18231" t="s">
        <v>98</v>
      </c>
      <c r="M18231">
        <v>1</v>
      </c>
      <c r="N18231">
        <v>517</v>
      </c>
      <c r="O18231" t="s">
        <v>218</v>
      </c>
      <c r="P18231" t="s">
        <v>35</v>
      </c>
      <c r="Q18231">
        <v>123029</v>
      </c>
      <c r="R18231" t="b">
        <v>0</v>
      </c>
    </row>
    <row r="18232" spans="1:18" x14ac:dyDescent="0.35">
      <c r="A18232" t="s">
        <v>22958</v>
      </c>
      <c r="B18232">
        <v>3589380</v>
      </c>
      <c r="C18232" t="s">
        <v>19</v>
      </c>
      <c r="D18232">
        <v>38</v>
      </c>
      <c r="E18232" t="s">
        <v>20</v>
      </c>
      <c r="F18232" s="1">
        <v>44625</v>
      </c>
      <c r="G18232">
        <v>3</v>
      </c>
      <c r="H18232" t="s">
        <v>21</v>
      </c>
      <c r="I18232" t="s">
        <v>43</v>
      </c>
      <c r="J18232" t="s">
        <v>1368</v>
      </c>
      <c r="K18232" t="s">
        <v>24</v>
      </c>
      <c r="L18232" t="s">
        <v>98</v>
      </c>
      <c r="M18232">
        <v>1</v>
      </c>
      <c r="N18232">
        <v>399</v>
      </c>
      <c r="O18232" t="s">
        <v>10241</v>
      </c>
      <c r="P18232" t="s">
        <v>60</v>
      </c>
      <c r="Q18232">
        <v>571115</v>
      </c>
      <c r="R18232" t="b">
        <v>0</v>
      </c>
    </row>
    <row r="18233" spans="1:18" x14ac:dyDescent="0.35">
      <c r="A18233" t="s">
        <v>22959</v>
      </c>
      <c r="B18233">
        <v>7986866</v>
      </c>
      <c r="C18233" t="s">
        <v>19</v>
      </c>
      <c r="D18233">
        <v>25</v>
      </c>
      <c r="E18233" t="s">
        <v>29</v>
      </c>
      <c r="F18233" s="1">
        <v>44625</v>
      </c>
      <c r="G18233">
        <v>3</v>
      </c>
      <c r="H18233" t="s">
        <v>21</v>
      </c>
      <c r="I18233" t="s">
        <v>52</v>
      </c>
      <c r="J18233" t="s">
        <v>406</v>
      </c>
      <c r="K18233" t="s">
        <v>32</v>
      </c>
      <c r="L18233" t="s">
        <v>39</v>
      </c>
      <c r="M18233">
        <v>1</v>
      </c>
      <c r="N18233">
        <v>654</v>
      </c>
      <c r="O18233" t="s">
        <v>103</v>
      </c>
      <c r="P18233" t="s">
        <v>56</v>
      </c>
      <c r="Q18233">
        <v>400067</v>
      </c>
      <c r="R18233" t="b">
        <v>0</v>
      </c>
    </row>
    <row r="18234" spans="1:18" x14ac:dyDescent="0.35">
      <c r="A18234" t="s">
        <v>22960</v>
      </c>
      <c r="B18234">
        <v>9381656</v>
      </c>
      <c r="C18234" t="s">
        <v>19</v>
      </c>
      <c r="D18234">
        <v>30</v>
      </c>
      <c r="E18234" t="s">
        <v>29</v>
      </c>
      <c r="F18234" s="1">
        <v>44625</v>
      </c>
      <c r="G18234">
        <v>3</v>
      </c>
      <c r="H18234" t="s">
        <v>21</v>
      </c>
      <c r="I18234" t="s">
        <v>43</v>
      </c>
      <c r="J18234" t="s">
        <v>9764</v>
      </c>
      <c r="K18234" t="s">
        <v>24</v>
      </c>
      <c r="L18234" t="s">
        <v>25</v>
      </c>
      <c r="M18234">
        <v>1</v>
      </c>
      <c r="N18234">
        <v>301</v>
      </c>
      <c r="O18234" t="s">
        <v>103</v>
      </c>
      <c r="P18234" t="s">
        <v>56</v>
      </c>
      <c r="Q18234">
        <v>400093</v>
      </c>
      <c r="R18234" t="b">
        <v>0</v>
      </c>
    </row>
    <row r="18235" spans="1:18" x14ac:dyDescent="0.35">
      <c r="A18235" t="s">
        <v>22961</v>
      </c>
      <c r="B18235">
        <v>185390</v>
      </c>
      <c r="C18235" t="s">
        <v>51</v>
      </c>
      <c r="D18235">
        <v>27</v>
      </c>
      <c r="E18235" t="s">
        <v>29</v>
      </c>
      <c r="F18235" s="1">
        <v>44625</v>
      </c>
      <c r="G18235">
        <v>3</v>
      </c>
      <c r="H18235" t="s">
        <v>21</v>
      </c>
      <c r="I18235" t="s">
        <v>62</v>
      </c>
      <c r="J18235" t="s">
        <v>1119</v>
      </c>
      <c r="K18235" t="s">
        <v>32</v>
      </c>
      <c r="L18235" t="s">
        <v>66</v>
      </c>
      <c r="M18235">
        <v>1</v>
      </c>
      <c r="N18235">
        <v>824</v>
      </c>
      <c r="O18235" t="s">
        <v>55</v>
      </c>
      <c r="P18235" t="s">
        <v>56</v>
      </c>
      <c r="Q18235">
        <v>416416</v>
      </c>
      <c r="R18235" t="b">
        <v>0</v>
      </c>
    </row>
    <row r="18236" spans="1:18" x14ac:dyDescent="0.35">
      <c r="A18236" t="s">
        <v>22961</v>
      </c>
      <c r="B18236">
        <v>185390</v>
      </c>
      <c r="C18236" t="s">
        <v>19</v>
      </c>
      <c r="D18236">
        <v>21</v>
      </c>
      <c r="E18236" t="s">
        <v>29</v>
      </c>
      <c r="F18236" s="1">
        <v>44625</v>
      </c>
      <c r="G18236">
        <v>3</v>
      </c>
      <c r="H18236" t="s">
        <v>21</v>
      </c>
      <c r="I18236" t="s">
        <v>52</v>
      </c>
      <c r="J18236" t="s">
        <v>6958</v>
      </c>
      <c r="K18236" t="s">
        <v>32</v>
      </c>
      <c r="L18236" t="s">
        <v>33</v>
      </c>
      <c r="M18236">
        <v>1</v>
      </c>
      <c r="N18236">
        <v>788</v>
      </c>
      <c r="O18236" t="s">
        <v>59</v>
      </c>
      <c r="P18236" t="s">
        <v>60</v>
      </c>
      <c r="Q18236">
        <v>560062</v>
      </c>
      <c r="R18236" t="b">
        <v>0</v>
      </c>
    </row>
    <row r="18237" spans="1:18" x14ac:dyDescent="0.35">
      <c r="A18237" t="s">
        <v>22962</v>
      </c>
      <c r="B18237">
        <v>6884707</v>
      </c>
      <c r="C18237" t="s">
        <v>19</v>
      </c>
      <c r="D18237">
        <v>31</v>
      </c>
      <c r="E18237" t="s">
        <v>29</v>
      </c>
      <c r="F18237" s="1">
        <v>44625</v>
      </c>
      <c r="G18237">
        <v>3</v>
      </c>
      <c r="H18237" t="s">
        <v>21</v>
      </c>
      <c r="I18237" t="s">
        <v>43</v>
      </c>
      <c r="J18237" t="s">
        <v>761</v>
      </c>
      <c r="K18237" t="s">
        <v>24</v>
      </c>
      <c r="L18237" t="s">
        <v>45</v>
      </c>
      <c r="M18237">
        <v>1</v>
      </c>
      <c r="N18237">
        <v>399</v>
      </c>
      <c r="O18237" t="s">
        <v>374</v>
      </c>
      <c r="P18237" t="s">
        <v>47</v>
      </c>
      <c r="Q18237">
        <v>641017</v>
      </c>
      <c r="R18237" t="b">
        <v>0</v>
      </c>
    </row>
    <row r="18238" spans="1:18" x14ac:dyDescent="0.35">
      <c r="A18238" t="s">
        <v>22963</v>
      </c>
      <c r="B18238">
        <v>8843098</v>
      </c>
      <c r="C18238" t="s">
        <v>19</v>
      </c>
      <c r="D18238">
        <v>49</v>
      </c>
      <c r="E18238" t="s">
        <v>20</v>
      </c>
      <c r="F18238" s="1">
        <v>44625</v>
      </c>
      <c r="G18238">
        <v>3</v>
      </c>
      <c r="H18238" t="s">
        <v>21</v>
      </c>
      <c r="I18238" t="s">
        <v>22</v>
      </c>
      <c r="J18238" t="s">
        <v>13874</v>
      </c>
      <c r="K18238" t="s">
        <v>24</v>
      </c>
      <c r="L18238" t="s">
        <v>39</v>
      </c>
      <c r="M18238">
        <v>1</v>
      </c>
      <c r="N18238">
        <v>499</v>
      </c>
      <c r="O18238" t="s">
        <v>40</v>
      </c>
      <c r="P18238" t="s">
        <v>41</v>
      </c>
      <c r="Q18238">
        <v>700063</v>
      </c>
      <c r="R18238" t="b">
        <v>0</v>
      </c>
    </row>
    <row r="18239" spans="1:18" x14ac:dyDescent="0.35">
      <c r="A18239" t="s">
        <v>22964</v>
      </c>
      <c r="B18239">
        <v>2399465</v>
      </c>
      <c r="C18239" t="s">
        <v>19</v>
      </c>
      <c r="D18239">
        <v>29</v>
      </c>
      <c r="E18239" t="s">
        <v>29</v>
      </c>
      <c r="F18239" s="1">
        <v>44625</v>
      </c>
      <c r="G18239">
        <v>3</v>
      </c>
      <c r="H18239" t="s">
        <v>21</v>
      </c>
      <c r="I18239" t="s">
        <v>52</v>
      </c>
      <c r="J18239" t="s">
        <v>921</v>
      </c>
      <c r="K18239" t="s">
        <v>24</v>
      </c>
      <c r="L18239" t="s">
        <v>109</v>
      </c>
      <c r="M18239">
        <v>1</v>
      </c>
      <c r="N18239">
        <v>399</v>
      </c>
      <c r="O18239" t="s">
        <v>1468</v>
      </c>
      <c r="P18239" t="s">
        <v>111</v>
      </c>
      <c r="Q18239">
        <v>243201</v>
      </c>
      <c r="R18239" t="b">
        <v>0</v>
      </c>
    </row>
    <row r="18240" spans="1:18" x14ac:dyDescent="0.35">
      <c r="A18240" t="s">
        <v>22965</v>
      </c>
      <c r="B18240">
        <v>3220092</v>
      </c>
      <c r="C18240" t="s">
        <v>51</v>
      </c>
      <c r="D18240">
        <v>19</v>
      </c>
      <c r="E18240" t="s">
        <v>29</v>
      </c>
      <c r="F18240" s="1">
        <v>44625</v>
      </c>
      <c r="G18240">
        <v>3</v>
      </c>
      <c r="H18240" t="s">
        <v>21</v>
      </c>
      <c r="I18240" t="s">
        <v>52</v>
      </c>
      <c r="J18240" t="s">
        <v>165</v>
      </c>
      <c r="K18240" t="s">
        <v>32</v>
      </c>
      <c r="L18240" t="s">
        <v>45</v>
      </c>
      <c r="M18240">
        <v>1</v>
      </c>
      <c r="N18240">
        <v>1112</v>
      </c>
      <c r="O18240" t="s">
        <v>59</v>
      </c>
      <c r="P18240" t="s">
        <v>60</v>
      </c>
      <c r="Q18240">
        <v>560078</v>
      </c>
      <c r="R18240" t="b">
        <v>0</v>
      </c>
    </row>
    <row r="18241" spans="1:18" x14ac:dyDescent="0.35">
      <c r="A18241" t="s">
        <v>22966</v>
      </c>
      <c r="B18241">
        <v>8121917</v>
      </c>
      <c r="C18241" t="s">
        <v>19</v>
      </c>
      <c r="D18241">
        <v>32</v>
      </c>
      <c r="E18241" t="s">
        <v>29</v>
      </c>
      <c r="F18241" s="1">
        <v>44625</v>
      </c>
      <c r="G18241">
        <v>3</v>
      </c>
      <c r="H18241" t="s">
        <v>21</v>
      </c>
      <c r="I18241" t="s">
        <v>22</v>
      </c>
      <c r="J18241" t="s">
        <v>3119</v>
      </c>
      <c r="K18241" t="s">
        <v>24</v>
      </c>
      <c r="L18241" t="s">
        <v>109</v>
      </c>
      <c r="M18241">
        <v>1</v>
      </c>
      <c r="N18241">
        <v>533</v>
      </c>
      <c r="O18241" t="s">
        <v>714</v>
      </c>
      <c r="P18241" t="s">
        <v>111</v>
      </c>
      <c r="Q18241">
        <v>201010</v>
      </c>
      <c r="R18241" t="b">
        <v>0</v>
      </c>
    </row>
    <row r="18242" spans="1:18" x14ac:dyDescent="0.35">
      <c r="A18242" t="s">
        <v>22967</v>
      </c>
      <c r="B18242">
        <v>2956654</v>
      </c>
      <c r="C18242" t="s">
        <v>51</v>
      </c>
      <c r="D18242">
        <v>70</v>
      </c>
      <c r="E18242" t="s">
        <v>37</v>
      </c>
      <c r="F18242" s="1">
        <v>44625</v>
      </c>
      <c r="G18242">
        <v>3</v>
      </c>
      <c r="H18242" t="s">
        <v>21</v>
      </c>
      <c r="I18242" t="s">
        <v>43</v>
      </c>
      <c r="J18242" t="s">
        <v>1335</v>
      </c>
      <c r="K18242" t="s">
        <v>32</v>
      </c>
      <c r="L18242" t="s">
        <v>45</v>
      </c>
      <c r="M18242">
        <v>1</v>
      </c>
      <c r="N18242">
        <v>579</v>
      </c>
      <c r="O18242" t="s">
        <v>230</v>
      </c>
      <c r="P18242" t="s">
        <v>56</v>
      </c>
      <c r="Q18242">
        <v>421204</v>
      </c>
      <c r="R18242" t="b">
        <v>0</v>
      </c>
    </row>
    <row r="18243" spans="1:18" x14ac:dyDescent="0.35">
      <c r="A18243" t="s">
        <v>22968</v>
      </c>
      <c r="B18243">
        <v>4959617</v>
      </c>
      <c r="C18243" t="s">
        <v>19</v>
      </c>
      <c r="D18243">
        <v>22</v>
      </c>
      <c r="E18243" t="s">
        <v>29</v>
      </c>
      <c r="F18243" s="1">
        <v>44625</v>
      </c>
      <c r="G18243">
        <v>3</v>
      </c>
      <c r="H18243" t="s">
        <v>21</v>
      </c>
      <c r="I18243" t="s">
        <v>62</v>
      </c>
      <c r="J18243" t="s">
        <v>5269</v>
      </c>
      <c r="K18243" t="s">
        <v>24</v>
      </c>
      <c r="L18243" t="s">
        <v>33</v>
      </c>
      <c r="M18243">
        <v>1</v>
      </c>
      <c r="N18243">
        <v>382</v>
      </c>
      <c r="O18243" t="s">
        <v>714</v>
      </c>
      <c r="P18243" t="s">
        <v>111</v>
      </c>
      <c r="Q18243">
        <v>201013</v>
      </c>
      <c r="R18243" t="b">
        <v>0</v>
      </c>
    </row>
    <row r="18244" spans="1:18" x14ac:dyDescent="0.35">
      <c r="A18244" t="s">
        <v>22969</v>
      </c>
      <c r="B18244">
        <v>5958448</v>
      </c>
      <c r="C18244" t="s">
        <v>19</v>
      </c>
      <c r="D18244">
        <v>45</v>
      </c>
      <c r="E18244" t="s">
        <v>20</v>
      </c>
      <c r="F18244" s="1">
        <v>44625</v>
      </c>
      <c r="G18244">
        <v>3</v>
      </c>
      <c r="H18244" t="s">
        <v>21</v>
      </c>
      <c r="I18244" t="s">
        <v>43</v>
      </c>
      <c r="J18244" t="s">
        <v>22970</v>
      </c>
      <c r="K18244" t="s">
        <v>24</v>
      </c>
      <c r="L18244" t="s">
        <v>98</v>
      </c>
      <c r="M18244">
        <v>1</v>
      </c>
      <c r="N18244">
        <v>292</v>
      </c>
      <c r="O18244" t="s">
        <v>280</v>
      </c>
      <c r="P18244" t="s">
        <v>56</v>
      </c>
      <c r="Q18244">
        <v>441904</v>
      </c>
      <c r="R18244" t="b">
        <v>0</v>
      </c>
    </row>
    <row r="18245" spans="1:18" x14ac:dyDescent="0.35">
      <c r="A18245" t="s">
        <v>22971</v>
      </c>
      <c r="B18245">
        <v>3433936</v>
      </c>
      <c r="C18245" t="s">
        <v>19</v>
      </c>
      <c r="D18245">
        <v>33</v>
      </c>
      <c r="E18245" t="s">
        <v>29</v>
      </c>
      <c r="F18245" s="1">
        <v>44625</v>
      </c>
      <c r="G18245">
        <v>3</v>
      </c>
      <c r="H18245" t="s">
        <v>21</v>
      </c>
      <c r="I18245" t="s">
        <v>52</v>
      </c>
      <c r="J18245" t="s">
        <v>716</v>
      </c>
      <c r="K18245" t="s">
        <v>209</v>
      </c>
      <c r="L18245" t="s">
        <v>210</v>
      </c>
      <c r="M18245">
        <v>1</v>
      </c>
      <c r="N18245">
        <v>771</v>
      </c>
      <c r="O18245" t="s">
        <v>40</v>
      </c>
      <c r="P18245" t="s">
        <v>41</v>
      </c>
      <c r="Q18245">
        <v>700078</v>
      </c>
      <c r="R18245" t="b">
        <v>0</v>
      </c>
    </row>
    <row r="18246" spans="1:18" x14ac:dyDescent="0.35">
      <c r="A18246" t="s">
        <v>22972</v>
      </c>
      <c r="B18246">
        <v>9321668</v>
      </c>
      <c r="C18246" t="s">
        <v>19</v>
      </c>
      <c r="D18246">
        <v>34</v>
      </c>
      <c r="E18246" t="s">
        <v>29</v>
      </c>
      <c r="F18246" s="1">
        <v>44625</v>
      </c>
      <c r="G18246">
        <v>3</v>
      </c>
      <c r="H18246" t="s">
        <v>21</v>
      </c>
      <c r="I18246" t="s">
        <v>57</v>
      </c>
      <c r="J18246" t="s">
        <v>21113</v>
      </c>
      <c r="K18246" t="s">
        <v>24</v>
      </c>
      <c r="L18246" t="s">
        <v>834</v>
      </c>
      <c r="M18246">
        <v>1</v>
      </c>
      <c r="N18246">
        <v>469</v>
      </c>
      <c r="O18246" t="s">
        <v>59</v>
      </c>
      <c r="P18246" t="s">
        <v>60</v>
      </c>
      <c r="Q18246">
        <v>560077</v>
      </c>
      <c r="R18246" t="b">
        <v>0</v>
      </c>
    </row>
    <row r="18247" spans="1:18" x14ac:dyDescent="0.35">
      <c r="A18247" t="s">
        <v>22973</v>
      </c>
      <c r="B18247">
        <v>3789334</v>
      </c>
      <c r="C18247" t="s">
        <v>19</v>
      </c>
      <c r="D18247">
        <v>39</v>
      </c>
      <c r="E18247" t="s">
        <v>20</v>
      </c>
      <c r="F18247" s="1">
        <v>44625</v>
      </c>
      <c r="G18247">
        <v>3</v>
      </c>
      <c r="H18247" t="s">
        <v>21</v>
      </c>
      <c r="I18247" t="s">
        <v>22</v>
      </c>
      <c r="J18247" t="s">
        <v>258</v>
      </c>
      <c r="K18247" t="s">
        <v>32</v>
      </c>
      <c r="L18247" t="s">
        <v>66</v>
      </c>
      <c r="M18247">
        <v>1</v>
      </c>
      <c r="N18247">
        <v>597</v>
      </c>
      <c r="O18247" t="s">
        <v>125</v>
      </c>
      <c r="P18247" t="s">
        <v>126</v>
      </c>
      <c r="Q18247">
        <v>452007</v>
      </c>
      <c r="R18247" t="b">
        <v>0</v>
      </c>
    </row>
    <row r="18248" spans="1:18" x14ac:dyDescent="0.35">
      <c r="A18248" t="s">
        <v>22974</v>
      </c>
      <c r="B18248">
        <v>4746900</v>
      </c>
      <c r="C18248" t="s">
        <v>51</v>
      </c>
      <c r="D18248">
        <v>50</v>
      </c>
      <c r="E18248" t="s">
        <v>20</v>
      </c>
      <c r="F18248" s="1">
        <v>44625</v>
      </c>
      <c r="G18248">
        <v>3</v>
      </c>
      <c r="H18248" t="s">
        <v>21</v>
      </c>
      <c r="I18248" t="s">
        <v>22</v>
      </c>
      <c r="J18248" t="s">
        <v>12197</v>
      </c>
      <c r="K18248" t="s">
        <v>32</v>
      </c>
      <c r="L18248" t="s">
        <v>33</v>
      </c>
      <c r="M18248">
        <v>1</v>
      </c>
      <c r="N18248">
        <v>759</v>
      </c>
      <c r="O18248" t="s">
        <v>938</v>
      </c>
      <c r="P18248" t="s">
        <v>95</v>
      </c>
      <c r="Q18248">
        <v>760002</v>
      </c>
      <c r="R18248" t="b">
        <v>0</v>
      </c>
    </row>
    <row r="18249" spans="1:18" x14ac:dyDescent="0.35">
      <c r="A18249" t="s">
        <v>22975</v>
      </c>
      <c r="B18249">
        <v>3466866</v>
      </c>
      <c r="C18249" t="s">
        <v>19</v>
      </c>
      <c r="D18249">
        <v>47</v>
      </c>
      <c r="E18249" t="s">
        <v>20</v>
      </c>
      <c r="F18249" s="1">
        <v>44625</v>
      </c>
      <c r="G18249">
        <v>3</v>
      </c>
      <c r="H18249" t="s">
        <v>21</v>
      </c>
      <c r="I18249" t="s">
        <v>22</v>
      </c>
      <c r="J18249" t="s">
        <v>3274</v>
      </c>
      <c r="K18249" t="s">
        <v>32</v>
      </c>
      <c r="L18249" t="s">
        <v>109</v>
      </c>
      <c r="M18249">
        <v>1</v>
      </c>
      <c r="N18249">
        <v>546</v>
      </c>
      <c r="O18249" t="s">
        <v>2099</v>
      </c>
      <c r="P18249" t="s">
        <v>35</v>
      </c>
      <c r="Q18249">
        <v>133001</v>
      </c>
      <c r="R18249" t="b">
        <v>0</v>
      </c>
    </row>
    <row r="18250" spans="1:18" x14ac:dyDescent="0.35">
      <c r="A18250" t="s">
        <v>22976</v>
      </c>
      <c r="B18250">
        <v>7194954</v>
      </c>
      <c r="C18250" t="s">
        <v>19</v>
      </c>
      <c r="D18250">
        <v>34</v>
      </c>
      <c r="E18250" t="s">
        <v>29</v>
      </c>
      <c r="F18250" s="1">
        <v>44625</v>
      </c>
      <c r="G18250">
        <v>3</v>
      </c>
      <c r="H18250" t="s">
        <v>21</v>
      </c>
      <c r="I18250" t="s">
        <v>30</v>
      </c>
      <c r="J18250" t="s">
        <v>1190</v>
      </c>
      <c r="K18250" t="s">
        <v>24</v>
      </c>
      <c r="L18250" t="s">
        <v>39</v>
      </c>
      <c r="M18250">
        <v>1</v>
      </c>
      <c r="N18250">
        <v>399</v>
      </c>
      <c r="O18250" t="s">
        <v>169</v>
      </c>
      <c r="P18250" t="s">
        <v>56</v>
      </c>
      <c r="Q18250">
        <v>411058</v>
      </c>
      <c r="R18250" t="b">
        <v>0</v>
      </c>
    </row>
    <row r="18251" spans="1:18" x14ac:dyDescent="0.35">
      <c r="A18251" t="s">
        <v>22977</v>
      </c>
      <c r="B18251">
        <v>304641</v>
      </c>
      <c r="C18251" t="s">
        <v>19</v>
      </c>
      <c r="D18251">
        <v>26</v>
      </c>
      <c r="E18251" t="s">
        <v>29</v>
      </c>
      <c r="F18251" s="1">
        <v>44625</v>
      </c>
      <c r="G18251">
        <v>3</v>
      </c>
      <c r="H18251" t="s">
        <v>21</v>
      </c>
      <c r="I18251" t="s">
        <v>52</v>
      </c>
      <c r="J18251" t="s">
        <v>878</v>
      </c>
      <c r="K18251" t="s">
        <v>24</v>
      </c>
      <c r="L18251" t="s">
        <v>39</v>
      </c>
      <c r="M18251">
        <v>1</v>
      </c>
      <c r="N18251">
        <v>399</v>
      </c>
      <c r="O18251" t="s">
        <v>2194</v>
      </c>
      <c r="P18251" t="s">
        <v>568</v>
      </c>
      <c r="Q18251">
        <v>403601</v>
      </c>
      <c r="R18251" t="b">
        <v>0</v>
      </c>
    </row>
    <row r="18252" spans="1:18" x14ac:dyDescent="0.35">
      <c r="A18252" t="s">
        <v>22978</v>
      </c>
      <c r="B18252">
        <v>1257223</v>
      </c>
      <c r="C18252" t="s">
        <v>19</v>
      </c>
      <c r="D18252">
        <v>37</v>
      </c>
      <c r="E18252" t="s">
        <v>20</v>
      </c>
      <c r="F18252" s="1">
        <v>44625</v>
      </c>
      <c r="G18252">
        <v>3</v>
      </c>
      <c r="H18252" t="s">
        <v>21</v>
      </c>
      <c r="I18252" t="s">
        <v>52</v>
      </c>
      <c r="J18252" t="s">
        <v>397</v>
      </c>
      <c r="K18252" t="s">
        <v>24</v>
      </c>
      <c r="L18252" t="s">
        <v>98</v>
      </c>
      <c r="M18252">
        <v>1</v>
      </c>
      <c r="N18252">
        <v>801</v>
      </c>
      <c r="O18252" t="s">
        <v>59</v>
      </c>
      <c r="P18252" t="s">
        <v>60</v>
      </c>
      <c r="Q18252">
        <v>560103</v>
      </c>
      <c r="R18252" t="b">
        <v>0</v>
      </c>
    </row>
    <row r="18253" spans="1:18" x14ac:dyDescent="0.35">
      <c r="A18253" t="s">
        <v>22979</v>
      </c>
      <c r="B18253">
        <v>2464224</v>
      </c>
      <c r="C18253" t="s">
        <v>19</v>
      </c>
      <c r="D18253">
        <v>22</v>
      </c>
      <c r="E18253" t="s">
        <v>29</v>
      </c>
      <c r="F18253" s="1">
        <v>44625</v>
      </c>
      <c r="G18253">
        <v>3</v>
      </c>
      <c r="H18253" t="s">
        <v>21</v>
      </c>
      <c r="I18253" t="s">
        <v>22</v>
      </c>
      <c r="J18253" t="s">
        <v>489</v>
      </c>
      <c r="K18253" t="s">
        <v>32</v>
      </c>
      <c r="L18253" t="s">
        <v>66</v>
      </c>
      <c r="M18253">
        <v>1</v>
      </c>
      <c r="N18253">
        <v>698</v>
      </c>
      <c r="O18253" t="s">
        <v>1781</v>
      </c>
      <c r="P18253" t="s">
        <v>60</v>
      </c>
      <c r="Q18253">
        <v>570023</v>
      </c>
      <c r="R18253" t="b">
        <v>0</v>
      </c>
    </row>
    <row r="18254" spans="1:18" x14ac:dyDescent="0.35">
      <c r="A18254" t="s">
        <v>22980</v>
      </c>
      <c r="B18254">
        <v>6201972</v>
      </c>
      <c r="C18254" t="s">
        <v>19</v>
      </c>
      <c r="D18254">
        <v>72</v>
      </c>
      <c r="E18254" t="s">
        <v>37</v>
      </c>
      <c r="F18254" s="1">
        <v>44625</v>
      </c>
      <c r="G18254">
        <v>3</v>
      </c>
      <c r="H18254" t="s">
        <v>21</v>
      </c>
      <c r="I18254" t="s">
        <v>43</v>
      </c>
      <c r="J18254" t="s">
        <v>19001</v>
      </c>
      <c r="K18254" t="s">
        <v>32</v>
      </c>
      <c r="L18254" t="s">
        <v>25</v>
      </c>
      <c r="M18254">
        <v>1</v>
      </c>
      <c r="N18254">
        <v>549</v>
      </c>
      <c r="O18254" t="s">
        <v>85</v>
      </c>
      <c r="P18254" t="s">
        <v>86</v>
      </c>
      <c r="Q18254">
        <v>500090</v>
      </c>
      <c r="R18254" t="b">
        <v>0</v>
      </c>
    </row>
    <row r="18255" spans="1:18" x14ac:dyDescent="0.35">
      <c r="A18255" t="s">
        <v>22981</v>
      </c>
      <c r="B18255">
        <v>6120282</v>
      </c>
      <c r="C18255" t="s">
        <v>19</v>
      </c>
      <c r="D18255">
        <v>75</v>
      </c>
      <c r="E18255" t="s">
        <v>37</v>
      </c>
      <c r="F18255" s="1">
        <v>44625</v>
      </c>
      <c r="G18255">
        <v>3</v>
      </c>
      <c r="H18255" t="s">
        <v>21</v>
      </c>
      <c r="I18255" t="s">
        <v>22</v>
      </c>
      <c r="J18255" t="s">
        <v>845</v>
      </c>
      <c r="K18255" t="s">
        <v>209</v>
      </c>
      <c r="L18255" t="s">
        <v>210</v>
      </c>
      <c r="M18255">
        <v>1</v>
      </c>
      <c r="N18255">
        <v>291</v>
      </c>
      <c r="O18255" t="s">
        <v>256</v>
      </c>
      <c r="P18255" t="s">
        <v>56</v>
      </c>
      <c r="Q18255">
        <v>410206</v>
      </c>
      <c r="R18255" t="b">
        <v>0</v>
      </c>
    </row>
    <row r="18256" spans="1:18" x14ac:dyDescent="0.35">
      <c r="A18256" t="s">
        <v>22982</v>
      </c>
      <c r="B18256">
        <v>5274170</v>
      </c>
      <c r="C18256" t="s">
        <v>19</v>
      </c>
      <c r="D18256">
        <v>18</v>
      </c>
      <c r="E18256" t="s">
        <v>29</v>
      </c>
      <c r="F18256" s="1">
        <v>44625</v>
      </c>
      <c r="G18256">
        <v>3</v>
      </c>
      <c r="H18256" t="s">
        <v>21</v>
      </c>
      <c r="I18256" t="s">
        <v>43</v>
      </c>
      <c r="J18256" t="s">
        <v>1313</v>
      </c>
      <c r="K18256" t="s">
        <v>209</v>
      </c>
      <c r="L18256" t="s">
        <v>210</v>
      </c>
      <c r="M18256">
        <v>1</v>
      </c>
      <c r="N18256">
        <v>680</v>
      </c>
      <c r="O18256" t="s">
        <v>4593</v>
      </c>
      <c r="P18256" t="s">
        <v>247</v>
      </c>
      <c r="Q18256">
        <v>811105</v>
      </c>
      <c r="R18256" t="b">
        <v>0</v>
      </c>
    </row>
    <row r="18257" spans="1:18" x14ac:dyDescent="0.35">
      <c r="A18257" t="s">
        <v>22983</v>
      </c>
      <c r="B18257">
        <v>7771521</v>
      </c>
      <c r="C18257" t="s">
        <v>19</v>
      </c>
      <c r="D18257">
        <v>18</v>
      </c>
      <c r="E18257" t="s">
        <v>29</v>
      </c>
      <c r="F18257" s="1">
        <v>44625</v>
      </c>
      <c r="G18257">
        <v>3</v>
      </c>
      <c r="H18257" t="s">
        <v>21</v>
      </c>
      <c r="I18257" t="s">
        <v>43</v>
      </c>
      <c r="J18257" t="s">
        <v>3859</v>
      </c>
      <c r="K18257" t="s">
        <v>24</v>
      </c>
      <c r="L18257" t="s">
        <v>66</v>
      </c>
      <c r="M18257">
        <v>1</v>
      </c>
      <c r="N18257">
        <v>376</v>
      </c>
      <c r="O18257" t="s">
        <v>103</v>
      </c>
      <c r="P18257" t="s">
        <v>56</v>
      </c>
      <c r="Q18257">
        <v>400059</v>
      </c>
      <c r="R18257" t="b">
        <v>0</v>
      </c>
    </row>
    <row r="18258" spans="1:18" x14ac:dyDescent="0.35">
      <c r="A18258" t="s">
        <v>22984</v>
      </c>
      <c r="B18258">
        <v>3474749</v>
      </c>
      <c r="C18258" t="s">
        <v>51</v>
      </c>
      <c r="D18258">
        <v>69</v>
      </c>
      <c r="E18258" t="s">
        <v>37</v>
      </c>
      <c r="F18258" s="1">
        <v>44625</v>
      </c>
      <c r="G18258">
        <v>3</v>
      </c>
      <c r="H18258" t="s">
        <v>21</v>
      </c>
      <c r="I18258" t="s">
        <v>43</v>
      </c>
      <c r="J18258" t="s">
        <v>3380</v>
      </c>
      <c r="K18258" t="s">
        <v>32</v>
      </c>
      <c r="L18258" t="s">
        <v>25</v>
      </c>
      <c r="M18258">
        <v>1</v>
      </c>
      <c r="N18258">
        <v>597</v>
      </c>
      <c r="O18258" t="s">
        <v>110</v>
      </c>
      <c r="P18258" t="s">
        <v>111</v>
      </c>
      <c r="Q18258">
        <v>226016</v>
      </c>
      <c r="R18258" t="b">
        <v>0</v>
      </c>
    </row>
    <row r="18259" spans="1:18" x14ac:dyDescent="0.35">
      <c r="A18259" t="s">
        <v>22985</v>
      </c>
      <c r="B18259">
        <v>2069157</v>
      </c>
      <c r="C18259" t="s">
        <v>19</v>
      </c>
      <c r="D18259">
        <v>42</v>
      </c>
      <c r="E18259" t="s">
        <v>20</v>
      </c>
      <c r="F18259" s="1">
        <v>44625</v>
      </c>
      <c r="G18259">
        <v>3</v>
      </c>
      <c r="H18259" t="s">
        <v>21</v>
      </c>
      <c r="I18259" t="s">
        <v>22</v>
      </c>
      <c r="J18259" t="s">
        <v>3123</v>
      </c>
      <c r="K18259" t="s">
        <v>24</v>
      </c>
      <c r="L18259" t="s">
        <v>45</v>
      </c>
      <c r="M18259">
        <v>1</v>
      </c>
      <c r="N18259">
        <v>499</v>
      </c>
      <c r="O18259" t="s">
        <v>59</v>
      </c>
      <c r="P18259" t="s">
        <v>60</v>
      </c>
      <c r="Q18259">
        <v>560076</v>
      </c>
      <c r="R18259" t="b">
        <v>0</v>
      </c>
    </row>
    <row r="18260" spans="1:18" x14ac:dyDescent="0.35">
      <c r="A18260" t="s">
        <v>22986</v>
      </c>
      <c r="B18260">
        <v>2524168</v>
      </c>
      <c r="C18260" t="s">
        <v>19</v>
      </c>
      <c r="D18260">
        <v>48</v>
      </c>
      <c r="E18260" t="s">
        <v>20</v>
      </c>
      <c r="F18260" s="1">
        <v>44625</v>
      </c>
      <c r="G18260">
        <v>3</v>
      </c>
      <c r="H18260" t="s">
        <v>21</v>
      </c>
      <c r="I18260" t="s">
        <v>52</v>
      </c>
      <c r="J18260" t="s">
        <v>9952</v>
      </c>
      <c r="K18260" t="s">
        <v>32</v>
      </c>
      <c r="L18260" t="s">
        <v>45</v>
      </c>
      <c r="M18260">
        <v>1</v>
      </c>
      <c r="N18260">
        <v>612</v>
      </c>
      <c r="O18260" t="s">
        <v>1827</v>
      </c>
      <c r="P18260" t="s">
        <v>702</v>
      </c>
      <c r="Q18260">
        <v>180004</v>
      </c>
      <c r="R18260" t="b">
        <v>0</v>
      </c>
    </row>
    <row r="18261" spans="1:18" x14ac:dyDescent="0.35">
      <c r="A18261" t="s">
        <v>22987</v>
      </c>
      <c r="B18261">
        <v>4612486</v>
      </c>
      <c r="C18261" t="s">
        <v>51</v>
      </c>
      <c r="D18261">
        <v>76</v>
      </c>
      <c r="E18261" t="s">
        <v>37</v>
      </c>
      <c r="F18261" s="1">
        <v>44625</v>
      </c>
      <c r="G18261">
        <v>3</v>
      </c>
      <c r="H18261" t="s">
        <v>21</v>
      </c>
      <c r="I18261" t="s">
        <v>43</v>
      </c>
      <c r="J18261" t="s">
        <v>675</v>
      </c>
      <c r="K18261" t="s">
        <v>32</v>
      </c>
      <c r="L18261" t="s">
        <v>33</v>
      </c>
      <c r="M18261">
        <v>1</v>
      </c>
      <c r="N18261">
        <v>775</v>
      </c>
      <c r="O18261" t="s">
        <v>4694</v>
      </c>
      <c r="P18261" t="s">
        <v>73</v>
      </c>
      <c r="Q18261">
        <v>682030</v>
      </c>
      <c r="R18261" t="b">
        <v>0</v>
      </c>
    </row>
    <row r="18262" spans="1:18" x14ac:dyDescent="0.35">
      <c r="A18262" t="s">
        <v>22988</v>
      </c>
      <c r="B18262">
        <v>9503118</v>
      </c>
      <c r="C18262" t="s">
        <v>19</v>
      </c>
      <c r="D18262">
        <v>43</v>
      </c>
      <c r="E18262" t="s">
        <v>20</v>
      </c>
      <c r="F18262" s="1">
        <v>44625</v>
      </c>
      <c r="G18262">
        <v>3</v>
      </c>
      <c r="H18262" t="s">
        <v>21</v>
      </c>
      <c r="I18262" t="s">
        <v>52</v>
      </c>
      <c r="J18262" t="s">
        <v>18223</v>
      </c>
      <c r="K18262" t="s">
        <v>24</v>
      </c>
      <c r="L18262" t="s">
        <v>33</v>
      </c>
      <c r="M18262">
        <v>2</v>
      </c>
      <c r="N18262">
        <v>838</v>
      </c>
      <c r="O18262" t="s">
        <v>59</v>
      </c>
      <c r="P18262" t="s">
        <v>60</v>
      </c>
      <c r="Q18262">
        <v>560040</v>
      </c>
      <c r="R18262" t="b">
        <v>0</v>
      </c>
    </row>
    <row r="18263" spans="1:18" x14ac:dyDescent="0.35">
      <c r="A18263" t="s">
        <v>22989</v>
      </c>
      <c r="B18263">
        <v>3414673</v>
      </c>
      <c r="C18263" t="s">
        <v>19</v>
      </c>
      <c r="D18263">
        <v>40</v>
      </c>
      <c r="E18263" t="s">
        <v>20</v>
      </c>
      <c r="F18263" s="1">
        <v>44625</v>
      </c>
      <c r="G18263">
        <v>3</v>
      </c>
      <c r="H18263" t="s">
        <v>21</v>
      </c>
      <c r="I18263" t="s">
        <v>22</v>
      </c>
      <c r="J18263" t="s">
        <v>484</v>
      </c>
      <c r="K18263" t="s">
        <v>54</v>
      </c>
      <c r="L18263" t="s">
        <v>25</v>
      </c>
      <c r="M18263">
        <v>1</v>
      </c>
      <c r="N18263">
        <v>791</v>
      </c>
      <c r="O18263" t="s">
        <v>103</v>
      </c>
      <c r="P18263" t="s">
        <v>56</v>
      </c>
      <c r="Q18263">
        <v>400026</v>
      </c>
      <c r="R18263" t="b">
        <v>0</v>
      </c>
    </row>
    <row r="18264" spans="1:18" x14ac:dyDescent="0.35">
      <c r="A18264" t="s">
        <v>22990</v>
      </c>
      <c r="B18264">
        <v>5109896</v>
      </c>
      <c r="C18264" t="s">
        <v>19</v>
      </c>
      <c r="D18264">
        <v>23</v>
      </c>
      <c r="E18264" t="s">
        <v>29</v>
      </c>
      <c r="F18264" s="1">
        <v>44625</v>
      </c>
      <c r="G18264">
        <v>3</v>
      </c>
      <c r="H18264" t="s">
        <v>21</v>
      </c>
      <c r="I18264" t="s">
        <v>43</v>
      </c>
      <c r="J18264" t="s">
        <v>9255</v>
      </c>
      <c r="K18264" t="s">
        <v>54</v>
      </c>
      <c r="L18264" t="s">
        <v>66</v>
      </c>
      <c r="M18264">
        <v>1</v>
      </c>
      <c r="N18264">
        <v>744</v>
      </c>
      <c r="O18264" t="s">
        <v>34</v>
      </c>
      <c r="P18264" t="s">
        <v>35</v>
      </c>
      <c r="Q18264">
        <v>122004</v>
      </c>
      <c r="R18264" t="b">
        <v>0</v>
      </c>
    </row>
    <row r="18265" spans="1:18" x14ac:dyDescent="0.35">
      <c r="A18265" t="s">
        <v>22991</v>
      </c>
      <c r="B18265">
        <v>8438364</v>
      </c>
      <c r="C18265" t="s">
        <v>19</v>
      </c>
      <c r="D18265">
        <v>18</v>
      </c>
      <c r="E18265" t="s">
        <v>29</v>
      </c>
      <c r="F18265" s="1">
        <v>44625</v>
      </c>
      <c r="G18265">
        <v>3</v>
      </c>
      <c r="H18265" t="s">
        <v>21</v>
      </c>
      <c r="I18265" t="s">
        <v>52</v>
      </c>
      <c r="J18265" t="s">
        <v>1574</v>
      </c>
      <c r="K18265" t="s">
        <v>32</v>
      </c>
      <c r="L18265" t="s">
        <v>39</v>
      </c>
      <c r="M18265">
        <v>1</v>
      </c>
      <c r="N18265">
        <v>698</v>
      </c>
      <c r="O18265" t="s">
        <v>9903</v>
      </c>
      <c r="P18265" t="s">
        <v>56</v>
      </c>
      <c r="Q18265">
        <v>444805</v>
      </c>
      <c r="R18265" t="b">
        <v>0</v>
      </c>
    </row>
    <row r="18266" spans="1:18" x14ac:dyDescent="0.35">
      <c r="A18266" t="s">
        <v>22992</v>
      </c>
      <c r="B18266">
        <v>7935467</v>
      </c>
      <c r="C18266" t="s">
        <v>19</v>
      </c>
      <c r="D18266">
        <v>27</v>
      </c>
      <c r="E18266" t="s">
        <v>29</v>
      </c>
      <c r="F18266" s="1">
        <v>44625</v>
      </c>
      <c r="G18266">
        <v>3</v>
      </c>
      <c r="H18266" t="s">
        <v>21</v>
      </c>
      <c r="I18266" t="s">
        <v>22</v>
      </c>
      <c r="J18266" t="s">
        <v>2485</v>
      </c>
      <c r="K18266" t="s">
        <v>54</v>
      </c>
      <c r="L18266" t="s">
        <v>39</v>
      </c>
      <c r="M18266">
        <v>1</v>
      </c>
      <c r="N18266">
        <v>956</v>
      </c>
      <c r="O18266" t="s">
        <v>807</v>
      </c>
      <c r="P18266" t="s">
        <v>73</v>
      </c>
      <c r="Q18266">
        <v>683562</v>
      </c>
      <c r="R18266" t="b">
        <v>0</v>
      </c>
    </row>
    <row r="18267" spans="1:18" x14ac:dyDescent="0.35">
      <c r="A18267" t="s">
        <v>22993</v>
      </c>
      <c r="B18267">
        <v>9149564</v>
      </c>
      <c r="C18267" t="s">
        <v>19</v>
      </c>
      <c r="D18267">
        <v>45</v>
      </c>
      <c r="E18267" t="s">
        <v>20</v>
      </c>
      <c r="F18267" s="1">
        <v>44625</v>
      </c>
      <c r="G18267">
        <v>3</v>
      </c>
      <c r="H18267" t="s">
        <v>21</v>
      </c>
      <c r="I18267" t="s">
        <v>43</v>
      </c>
      <c r="J18267" t="s">
        <v>20889</v>
      </c>
      <c r="K18267" t="s">
        <v>75</v>
      </c>
      <c r="L18267" t="s">
        <v>98</v>
      </c>
      <c r="M18267">
        <v>1</v>
      </c>
      <c r="N18267">
        <v>599</v>
      </c>
      <c r="O18267" t="s">
        <v>90</v>
      </c>
      <c r="P18267" t="s">
        <v>91</v>
      </c>
      <c r="Q18267">
        <v>110019</v>
      </c>
      <c r="R18267" t="b">
        <v>0</v>
      </c>
    </row>
    <row r="18268" spans="1:18" x14ac:dyDescent="0.35">
      <c r="A18268" t="s">
        <v>22994</v>
      </c>
      <c r="B18268">
        <v>8047624</v>
      </c>
      <c r="C18268" t="s">
        <v>19</v>
      </c>
      <c r="D18268">
        <v>37</v>
      </c>
      <c r="E18268" t="s">
        <v>20</v>
      </c>
      <c r="F18268" s="1">
        <v>44625</v>
      </c>
      <c r="G18268">
        <v>3</v>
      </c>
      <c r="H18268" t="s">
        <v>21</v>
      </c>
      <c r="I18268" t="s">
        <v>43</v>
      </c>
      <c r="J18268" t="s">
        <v>22995</v>
      </c>
      <c r="K18268" t="s">
        <v>24</v>
      </c>
      <c r="L18268" t="s">
        <v>33</v>
      </c>
      <c r="M18268">
        <v>1</v>
      </c>
      <c r="N18268">
        <v>614</v>
      </c>
      <c r="O18268" t="s">
        <v>15700</v>
      </c>
      <c r="P18268" t="s">
        <v>56</v>
      </c>
      <c r="Q18268">
        <v>402107</v>
      </c>
      <c r="R18268" t="b">
        <v>0</v>
      </c>
    </row>
    <row r="18269" spans="1:18" x14ac:dyDescent="0.35">
      <c r="A18269" t="s">
        <v>22994</v>
      </c>
      <c r="B18269">
        <v>8047624</v>
      </c>
      <c r="C18269" t="s">
        <v>19</v>
      </c>
      <c r="D18269">
        <v>34</v>
      </c>
      <c r="E18269" t="s">
        <v>29</v>
      </c>
      <c r="F18269" s="1">
        <v>44625</v>
      </c>
      <c r="G18269">
        <v>3</v>
      </c>
      <c r="H18269" t="s">
        <v>21</v>
      </c>
      <c r="I18269" t="s">
        <v>43</v>
      </c>
      <c r="J18269" t="s">
        <v>4161</v>
      </c>
      <c r="K18269" t="s">
        <v>32</v>
      </c>
      <c r="L18269" t="s">
        <v>39</v>
      </c>
      <c r="M18269">
        <v>1</v>
      </c>
      <c r="N18269">
        <v>1776</v>
      </c>
      <c r="O18269" t="s">
        <v>2507</v>
      </c>
      <c r="P18269" t="s">
        <v>133</v>
      </c>
      <c r="Q18269">
        <v>263139</v>
      </c>
      <c r="R18269" t="b">
        <v>0</v>
      </c>
    </row>
    <row r="18270" spans="1:18" x14ac:dyDescent="0.35">
      <c r="A18270" t="s">
        <v>22996</v>
      </c>
      <c r="B18270">
        <v>3531652</v>
      </c>
      <c r="C18270" t="s">
        <v>19</v>
      </c>
      <c r="D18270">
        <v>36</v>
      </c>
      <c r="E18270" t="s">
        <v>20</v>
      </c>
      <c r="F18270" s="1">
        <v>44625</v>
      </c>
      <c r="G18270">
        <v>3</v>
      </c>
      <c r="H18270" t="s">
        <v>21</v>
      </c>
      <c r="I18270" t="s">
        <v>52</v>
      </c>
      <c r="J18270" t="s">
        <v>8132</v>
      </c>
      <c r="K18270" t="s">
        <v>54</v>
      </c>
      <c r="L18270" t="s">
        <v>109</v>
      </c>
      <c r="M18270">
        <v>1</v>
      </c>
      <c r="N18270">
        <v>588</v>
      </c>
      <c r="O18270" t="s">
        <v>103</v>
      </c>
      <c r="P18270" t="s">
        <v>56</v>
      </c>
      <c r="Q18270">
        <v>400053</v>
      </c>
      <c r="R18270" t="b">
        <v>0</v>
      </c>
    </row>
    <row r="18271" spans="1:18" x14ac:dyDescent="0.35">
      <c r="A18271" t="s">
        <v>22996</v>
      </c>
      <c r="B18271">
        <v>3531652</v>
      </c>
      <c r="C18271" t="s">
        <v>51</v>
      </c>
      <c r="D18271">
        <v>35</v>
      </c>
      <c r="E18271" t="s">
        <v>29</v>
      </c>
      <c r="F18271" s="1">
        <v>44625</v>
      </c>
      <c r="G18271">
        <v>3</v>
      </c>
      <c r="H18271" t="s">
        <v>21</v>
      </c>
      <c r="I18271" t="s">
        <v>52</v>
      </c>
      <c r="J18271" t="s">
        <v>1621</v>
      </c>
      <c r="K18271" t="s">
        <v>32</v>
      </c>
      <c r="L18271" t="s">
        <v>45</v>
      </c>
      <c r="M18271">
        <v>1</v>
      </c>
      <c r="N18271">
        <v>499</v>
      </c>
      <c r="O18271" t="s">
        <v>103</v>
      </c>
      <c r="P18271" t="s">
        <v>56</v>
      </c>
      <c r="Q18271">
        <v>400104</v>
      </c>
      <c r="R18271" t="b">
        <v>0</v>
      </c>
    </row>
    <row r="18272" spans="1:18" x14ac:dyDescent="0.35">
      <c r="A18272" t="s">
        <v>22997</v>
      </c>
      <c r="B18272">
        <v>1678189</v>
      </c>
      <c r="C18272" t="s">
        <v>19</v>
      </c>
      <c r="D18272">
        <v>48</v>
      </c>
      <c r="E18272" t="s">
        <v>20</v>
      </c>
      <c r="F18272" s="1">
        <v>44625</v>
      </c>
      <c r="G18272">
        <v>3</v>
      </c>
      <c r="H18272" t="s">
        <v>21</v>
      </c>
      <c r="I18272" t="s">
        <v>22</v>
      </c>
      <c r="J18272" t="s">
        <v>22998</v>
      </c>
      <c r="K18272" t="s">
        <v>24</v>
      </c>
      <c r="L18272" t="s">
        <v>25</v>
      </c>
      <c r="M18272">
        <v>1</v>
      </c>
      <c r="N18272">
        <v>484</v>
      </c>
      <c r="O18272" t="s">
        <v>5879</v>
      </c>
      <c r="P18272" t="s">
        <v>111</v>
      </c>
      <c r="Q18272">
        <v>244221</v>
      </c>
      <c r="R18272" t="b">
        <v>0</v>
      </c>
    </row>
    <row r="18273" spans="1:18" x14ac:dyDescent="0.35">
      <c r="A18273" t="s">
        <v>22999</v>
      </c>
      <c r="B18273">
        <v>1274730</v>
      </c>
      <c r="C18273" t="s">
        <v>51</v>
      </c>
      <c r="D18273">
        <v>34</v>
      </c>
      <c r="E18273" t="s">
        <v>29</v>
      </c>
      <c r="F18273" s="1">
        <v>44625</v>
      </c>
      <c r="G18273">
        <v>3</v>
      </c>
      <c r="H18273" t="s">
        <v>21</v>
      </c>
      <c r="I18273" t="s">
        <v>88</v>
      </c>
      <c r="J18273" t="s">
        <v>4087</v>
      </c>
      <c r="K18273" t="s">
        <v>32</v>
      </c>
      <c r="L18273" t="s">
        <v>66</v>
      </c>
      <c r="M18273">
        <v>1</v>
      </c>
      <c r="N18273">
        <v>847</v>
      </c>
      <c r="O18273" t="s">
        <v>110</v>
      </c>
      <c r="P18273" t="s">
        <v>111</v>
      </c>
      <c r="Q18273">
        <v>226022</v>
      </c>
      <c r="R18273" t="b">
        <v>0</v>
      </c>
    </row>
    <row r="18274" spans="1:18" x14ac:dyDescent="0.35">
      <c r="A18274" t="s">
        <v>23000</v>
      </c>
      <c r="B18274">
        <v>6806301</v>
      </c>
      <c r="C18274" t="s">
        <v>51</v>
      </c>
      <c r="D18274">
        <v>38</v>
      </c>
      <c r="E18274" t="s">
        <v>20</v>
      </c>
      <c r="F18274" s="1">
        <v>44625</v>
      </c>
      <c r="G18274">
        <v>3</v>
      </c>
      <c r="H18274" t="s">
        <v>228</v>
      </c>
      <c r="I18274" t="s">
        <v>22</v>
      </c>
      <c r="J18274" t="s">
        <v>10448</v>
      </c>
      <c r="K18274" t="s">
        <v>32</v>
      </c>
      <c r="L18274" t="s">
        <v>834</v>
      </c>
      <c r="M18274">
        <v>1</v>
      </c>
      <c r="N18274">
        <v>898</v>
      </c>
      <c r="O18274" t="s">
        <v>103</v>
      </c>
      <c r="P18274" t="s">
        <v>56</v>
      </c>
      <c r="Q18274">
        <v>400101</v>
      </c>
      <c r="R18274" t="b">
        <v>0</v>
      </c>
    </row>
    <row r="18275" spans="1:18" x14ac:dyDescent="0.35">
      <c r="A18275" t="s">
        <v>23000</v>
      </c>
      <c r="B18275">
        <v>6806301</v>
      </c>
      <c r="C18275" t="s">
        <v>19</v>
      </c>
      <c r="D18275">
        <v>48</v>
      </c>
      <c r="E18275" t="s">
        <v>20</v>
      </c>
      <c r="F18275" s="1">
        <v>44625</v>
      </c>
      <c r="G18275">
        <v>3</v>
      </c>
      <c r="H18275" t="s">
        <v>21</v>
      </c>
      <c r="I18275" t="s">
        <v>22</v>
      </c>
      <c r="J18275" t="s">
        <v>9549</v>
      </c>
      <c r="K18275" t="s">
        <v>24</v>
      </c>
      <c r="L18275" t="s">
        <v>221</v>
      </c>
      <c r="M18275">
        <v>1</v>
      </c>
      <c r="N18275">
        <v>869</v>
      </c>
      <c r="O18275" t="s">
        <v>374</v>
      </c>
      <c r="P18275" t="s">
        <v>47</v>
      </c>
      <c r="Q18275">
        <v>641035</v>
      </c>
      <c r="R18275" t="b">
        <v>0</v>
      </c>
    </row>
    <row r="18276" spans="1:18" x14ac:dyDescent="0.35">
      <c r="A18276" t="s">
        <v>23001</v>
      </c>
      <c r="B18276">
        <v>5769703</v>
      </c>
      <c r="C18276" t="s">
        <v>19</v>
      </c>
      <c r="D18276">
        <v>76</v>
      </c>
      <c r="E18276" t="s">
        <v>37</v>
      </c>
      <c r="F18276" s="1">
        <v>44625</v>
      </c>
      <c r="G18276">
        <v>3</v>
      </c>
      <c r="H18276" t="s">
        <v>21</v>
      </c>
      <c r="I18276" t="s">
        <v>43</v>
      </c>
      <c r="J18276" t="s">
        <v>5310</v>
      </c>
      <c r="K18276" t="s">
        <v>24</v>
      </c>
      <c r="L18276" t="s">
        <v>109</v>
      </c>
      <c r="M18276">
        <v>1</v>
      </c>
      <c r="N18276">
        <v>477</v>
      </c>
      <c r="O18276" t="s">
        <v>135</v>
      </c>
      <c r="P18276" t="s">
        <v>47</v>
      </c>
      <c r="Q18276">
        <v>600007</v>
      </c>
      <c r="R18276" t="b">
        <v>0</v>
      </c>
    </row>
    <row r="18277" spans="1:18" x14ac:dyDescent="0.35">
      <c r="A18277" t="s">
        <v>23002</v>
      </c>
      <c r="B18277">
        <v>613380</v>
      </c>
      <c r="C18277" t="s">
        <v>19</v>
      </c>
      <c r="D18277">
        <v>19</v>
      </c>
      <c r="E18277" t="s">
        <v>29</v>
      </c>
      <c r="F18277" s="1">
        <v>44625</v>
      </c>
      <c r="G18277">
        <v>3</v>
      </c>
      <c r="H18277" t="s">
        <v>21</v>
      </c>
      <c r="I18277" t="s">
        <v>22</v>
      </c>
      <c r="J18277" t="s">
        <v>2423</v>
      </c>
      <c r="K18277" t="s">
        <v>54</v>
      </c>
      <c r="L18277" t="s">
        <v>33</v>
      </c>
      <c r="M18277">
        <v>1</v>
      </c>
      <c r="N18277">
        <v>735</v>
      </c>
      <c r="O18277" t="s">
        <v>85</v>
      </c>
      <c r="P18277" t="s">
        <v>86</v>
      </c>
      <c r="Q18277">
        <v>500040</v>
      </c>
      <c r="R18277" t="b">
        <v>0</v>
      </c>
    </row>
    <row r="18278" spans="1:18" x14ac:dyDescent="0.35">
      <c r="A18278" t="s">
        <v>23003</v>
      </c>
      <c r="B18278">
        <v>9765535</v>
      </c>
      <c r="C18278" t="s">
        <v>19</v>
      </c>
      <c r="D18278">
        <v>29</v>
      </c>
      <c r="E18278" t="s">
        <v>29</v>
      </c>
      <c r="F18278" s="1">
        <v>44625</v>
      </c>
      <c r="G18278">
        <v>3</v>
      </c>
      <c r="H18278" t="s">
        <v>21</v>
      </c>
      <c r="I18278" t="s">
        <v>43</v>
      </c>
      <c r="J18278" t="s">
        <v>3664</v>
      </c>
      <c r="K18278" t="s">
        <v>32</v>
      </c>
      <c r="L18278" t="s">
        <v>25</v>
      </c>
      <c r="M18278">
        <v>1</v>
      </c>
      <c r="N18278">
        <v>968</v>
      </c>
      <c r="O18278" t="s">
        <v>269</v>
      </c>
      <c r="P18278" t="s">
        <v>145</v>
      </c>
      <c r="Q18278">
        <v>392001</v>
      </c>
      <c r="R18278" t="b">
        <v>0</v>
      </c>
    </row>
    <row r="18279" spans="1:18" x14ac:dyDescent="0.35">
      <c r="A18279" t="s">
        <v>23004</v>
      </c>
      <c r="B18279">
        <v>80687</v>
      </c>
      <c r="C18279" t="s">
        <v>51</v>
      </c>
      <c r="D18279">
        <v>19</v>
      </c>
      <c r="E18279" t="s">
        <v>29</v>
      </c>
      <c r="F18279" s="1">
        <v>44625</v>
      </c>
      <c r="G18279">
        <v>3</v>
      </c>
      <c r="H18279" t="s">
        <v>21</v>
      </c>
      <c r="I18279" t="s">
        <v>30</v>
      </c>
      <c r="J18279" t="s">
        <v>391</v>
      </c>
      <c r="K18279" t="s">
        <v>32</v>
      </c>
      <c r="L18279" t="s">
        <v>33</v>
      </c>
      <c r="M18279">
        <v>1</v>
      </c>
      <c r="N18279">
        <v>788</v>
      </c>
      <c r="O18279" t="s">
        <v>169</v>
      </c>
      <c r="P18279" t="s">
        <v>56</v>
      </c>
      <c r="Q18279">
        <v>411060</v>
      </c>
      <c r="R18279" t="b">
        <v>0</v>
      </c>
    </row>
    <row r="18280" spans="1:18" x14ac:dyDescent="0.35">
      <c r="A18280" t="s">
        <v>23005</v>
      </c>
      <c r="B18280">
        <v>9757265</v>
      </c>
      <c r="C18280" t="s">
        <v>19</v>
      </c>
      <c r="D18280">
        <v>23</v>
      </c>
      <c r="E18280" t="s">
        <v>29</v>
      </c>
      <c r="F18280" s="1">
        <v>44625</v>
      </c>
      <c r="G18280">
        <v>3</v>
      </c>
      <c r="H18280" t="s">
        <v>21</v>
      </c>
      <c r="I18280" t="s">
        <v>30</v>
      </c>
      <c r="J18280" t="s">
        <v>6886</v>
      </c>
      <c r="K18280" t="s">
        <v>24</v>
      </c>
      <c r="L18280" t="s">
        <v>39</v>
      </c>
      <c r="M18280">
        <v>1</v>
      </c>
      <c r="N18280">
        <v>724</v>
      </c>
      <c r="O18280" t="s">
        <v>23006</v>
      </c>
      <c r="P18280" t="s">
        <v>47</v>
      </c>
      <c r="Q18280">
        <v>637214</v>
      </c>
      <c r="R18280" t="b">
        <v>0</v>
      </c>
    </row>
    <row r="18281" spans="1:18" x14ac:dyDescent="0.35">
      <c r="A18281" t="s">
        <v>23007</v>
      </c>
      <c r="B18281">
        <v>8722914</v>
      </c>
      <c r="C18281" t="s">
        <v>19</v>
      </c>
      <c r="D18281">
        <v>26</v>
      </c>
      <c r="E18281" t="s">
        <v>29</v>
      </c>
      <c r="F18281" s="1">
        <v>44625</v>
      </c>
      <c r="G18281">
        <v>3</v>
      </c>
      <c r="H18281" t="s">
        <v>21</v>
      </c>
      <c r="I18281" t="s">
        <v>52</v>
      </c>
      <c r="J18281" t="s">
        <v>10170</v>
      </c>
      <c r="K18281" t="s">
        <v>32</v>
      </c>
      <c r="L18281" t="s">
        <v>33</v>
      </c>
      <c r="M18281">
        <v>1</v>
      </c>
      <c r="N18281">
        <v>539</v>
      </c>
      <c r="O18281" t="s">
        <v>34</v>
      </c>
      <c r="P18281" t="s">
        <v>35</v>
      </c>
      <c r="Q18281">
        <v>122018</v>
      </c>
      <c r="R18281" t="b">
        <v>0</v>
      </c>
    </row>
    <row r="18282" spans="1:18" x14ac:dyDescent="0.35">
      <c r="A18282" t="s">
        <v>23008</v>
      </c>
      <c r="B18282">
        <v>9571453</v>
      </c>
      <c r="C18282" t="s">
        <v>19</v>
      </c>
      <c r="D18282">
        <v>18</v>
      </c>
      <c r="E18282" t="s">
        <v>29</v>
      </c>
      <c r="F18282" s="1">
        <v>44625</v>
      </c>
      <c r="G18282">
        <v>3</v>
      </c>
      <c r="H18282" t="s">
        <v>21</v>
      </c>
      <c r="I18282" t="s">
        <v>22</v>
      </c>
      <c r="J18282" t="s">
        <v>21918</v>
      </c>
      <c r="K18282" t="s">
        <v>24</v>
      </c>
      <c r="L18282" t="s">
        <v>25</v>
      </c>
      <c r="M18282">
        <v>1</v>
      </c>
      <c r="N18282">
        <v>471</v>
      </c>
      <c r="O18282" t="s">
        <v>355</v>
      </c>
      <c r="P18282" t="s">
        <v>56</v>
      </c>
      <c r="Q18282">
        <v>400602</v>
      </c>
      <c r="R18282" t="b">
        <v>0</v>
      </c>
    </row>
    <row r="18283" spans="1:18" x14ac:dyDescent="0.35">
      <c r="A18283" t="s">
        <v>23009</v>
      </c>
      <c r="B18283">
        <v>3335366</v>
      </c>
      <c r="C18283" t="s">
        <v>19</v>
      </c>
      <c r="D18283">
        <v>50</v>
      </c>
      <c r="E18283" t="s">
        <v>20</v>
      </c>
      <c r="F18283" s="1">
        <v>44625</v>
      </c>
      <c r="G18283">
        <v>3</v>
      </c>
      <c r="H18283" t="s">
        <v>21</v>
      </c>
      <c r="I18283" t="s">
        <v>22</v>
      </c>
      <c r="J18283" t="s">
        <v>608</v>
      </c>
      <c r="K18283" t="s">
        <v>209</v>
      </c>
      <c r="L18283" t="s">
        <v>210</v>
      </c>
      <c r="M18283">
        <v>1</v>
      </c>
      <c r="N18283">
        <v>1096</v>
      </c>
      <c r="O18283" t="s">
        <v>452</v>
      </c>
      <c r="P18283" t="s">
        <v>73</v>
      </c>
      <c r="Q18283">
        <v>682018</v>
      </c>
      <c r="R18283" t="b">
        <v>0</v>
      </c>
    </row>
    <row r="18284" spans="1:18" x14ac:dyDescent="0.35">
      <c r="A18284" t="s">
        <v>23010</v>
      </c>
      <c r="B18284">
        <v>7992830</v>
      </c>
      <c r="C18284" t="s">
        <v>19</v>
      </c>
      <c r="D18284">
        <v>27</v>
      </c>
      <c r="E18284" t="s">
        <v>29</v>
      </c>
      <c r="F18284" s="1">
        <v>44625</v>
      </c>
      <c r="G18284">
        <v>3</v>
      </c>
      <c r="H18284" t="s">
        <v>21</v>
      </c>
      <c r="I18284" t="s">
        <v>52</v>
      </c>
      <c r="J18284" t="s">
        <v>12197</v>
      </c>
      <c r="K18284" t="s">
        <v>32</v>
      </c>
      <c r="L18284" t="s">
        <v>33</v>
      </c>
      <c r="M18284">
        <v>1</v>
      </c>
      <c r="N18284">
        <v>759</v>
      </c>
      <c r="O18284" t="s">
        <v>103</v>
      </c>
      <c r="P18284" t="s">
        <v>56</v>
      </c>
      <c r="Q18284">
        <v>400086</v>
      </c>
      <c r="R18284" t="b">
        <v>0</v>
      </c>
    </row>
    <row r="18285" spans="1:18" x14ac:dyDescent="0.35">
      <c r="A18285" t="s">
        <v>23011</v>
      </c>
      <c r="B18285">
        <v>2225792</v>
      </c>
      <c r="C18285" t="s">
        <v>19</v>
      </c>
      <c r="D18285">
        <v>27</v>
      </c>
      <c r="E18285" t="s">
        <v>29</v>
      </c>
      <c r="F18285" s="1">
        <v>44625</v>
      </c>
      <c r="G18285">
        <v>3</v>
      </c>
      <c r="H18285" t="s">
        <v>21</v>
      </c>
      <c r="I18285" t="s">
        <v>22</v>
      </c>
      <c r="J18285" t="s">
        <v>1015</v>
      </c>
      <c r="K18285" t="s">
        <v>54</v>
      </c>
      <c r="L18285" t="s">
        <v>33</v>
      </c>
      <c r="M18285">
        <v>1</v>
      </c>
      <c r="N18285">
        <v>786</v>
      </c>
      <c r="O18285" t="s">
        <v>1286</v>
      </c>
      <c r="P18285" t="s">
        <v>35</v>
      </c>
      <c r="Q18285">
        <v>121001</v>
      </c>
      <c r="R18285" t="b">
        <v>0</v>
      </c>
    </row>
    <row r="18286" spans="1:18" x14ac:dyDescent="0.35">
      <c r="A18286" t="s">
        <v>23012</v>
      </c>
      <c r="B18286">
        <v>8796399</v>
      </c>
      <c r="C18286" t="s">
        <v>19</v>
      </c>
      <c r="D18286">
        <v>28</v>
      </c>
      <c r="E18286" t="s">
        <v>29</v>
      </c>
      <c r="F18286" s="1">
        <v>44625</v>
      </c>
      <c r="G18286">
        <v>3</v>
      </c>
      <c r="H18286" t="s">
        <v>21</v>
      </c>
      <c r="I18286" t="s">
        <v>43</v>
      </c>
      <c r="J18286" t="s">
        <v>17577</v>
      </c>
      <c r="K18286" t="s">
        <v>32</v>
      </c>
      <c r="L18286" t="s">
        <v>66</v>
      </c>
      <c r="M18286">
        <v>1</v>
      </c>
      <c r="N18286">
        <v>666</v>
      </c>
      <c r="O18286" t="s">
        <v>59</v>
      </c>
      <c r="P18286" t="s">
        <v>60</v>
      </c>
      <c r="Q18286">
        <v>560037</v>
      </c>
      <c r="R18286" t="b">
        <v>1</v>
      </c>
    </row>
    <row r="18287" spans="1:18" x14ac:dyDescent="0.35">
      <c r="A18287" t="s">
        <v>23013</v>
      </c>
      <c r="B18287">
        <v>6085763</v>
      </c>
      <c r="C18287" t="s">
        <v>19</v>
      </c>
      <c r="D18287">
        <v>46</v>
      </c>
      <c r="E18287" t="s">
        <v>20</v>
      </c>
      <c r="F18287" s="1">
        <v>44625</v>
      </c>
      <c r="G18287">
        <v>3</v>
      </c>
      <c r="H18287" t="s">
        <v>21</v>
      </c>
      <c r="I18287" t="s">
        <v>43</v>
      </c>
      <c r="J18287" t="s">
        <v>16886</v>
      </c>
      <c r="K18287" t="s">
        <v>24</v>
      </c>
      <c r="L18287" t="s">
        <v>45</v>
      </c>
      <c r="M18287">
        <v>1</v>
      </c>
      <c r="N18287">
        <v>471</v>
      </c>
      <c r="O18287" t="s">
        <v>169</v>
      </c>
      <c r="P18287" t="s">
        <v>56</v>
      </c>
      <c r="Q18287">
        <v>411021</v>
      </c>
      <c r="R18287" t="b">
        <v>0</v>
      </c>
    </row>
    <row r="18288" spans="1:18" x14ac:dyDescent="0.35">
      <c r="A18288" t="s">
        <v>23014</v>
      </c>
      <c r="B18288">
        <v>625194</v>
      </c>
      <c r="C18288" t="s">
        <v>19</v>
      </c>
      <c r="D18288">
        <v>35</v>
      </c>
      <c r="E18288" t="s">
        <v>29</v>
      </c>
      <c r="F18288" s="1">
        <v>44625</v>
      </c>
      <c r="G18288">
        <v>3</v>
      </c>
      <c r="H18288" t="s">
        <v>21</v>
      </c>
      <c r="I18288" t="s">
        <v>88</v>
      </c>
      <c r="J18288" t="s">
        <v>16759</v>
      </c>
      <c r="K18288" t="s">
        <v>24</v>
      </c>
      <c r="L18288" t="s">
        <v>109</v>
      </c>
      <c r="M18288">
        <v>1</v>
      </c>
      <c r="N18288">
        <v>459</v>
      </c>
      <c r="O18288" t="s">
        <v>18438</v>
      </c>
      <c r="P18288" t="s">
        <v>35</v>
      </c>
      <c r="Q18288">
        <v>123021</v>
      </c>
      <c r="R18288" t="b">
        <v>0</v>
      </c>
    </row>
    <row r="18289" spans="1:18" x14ac:dyDescent="0.35">
      <c r="A18289" t="s">
        <v>23015</v>
      </c>
      <c r="B18289">
        <v>7158739</v>
      </c>
      <c r="C18289" t="s">
        <v>19</v>
      </c>
      <c r="D18289">
        <v>40</v>
      </c>
      <c r="E18289" t="s">
        <v>20</v>
      </c>
      <c r="F18289" s="1">
        <v>44625</v>
      </c>
      <c r="G18289">
        <v>3</v>
      </c>
      <c r="H18289" t="s">
        <v>21</v>
      </c>
      <c r="I18289" t="s">
        <v>43</v>
      </c>
      <c r="J18289" t="s">
        <v>3670</v>
      </c>
      <c r="K18289" t="s">
        <v>24</v>
      </c>
      <c r="L18289" t="s">
        <v>66</v>
      </c>
      <c r="M18289">
        <v>1</v>
      </c>
      <c r="N18289">
        <v>499</v>
      </c>
      <c r="O18289" t="s">
        <v>85</v>
      </c>
      <c r="P18289" t="s">
        <v>86</v>
      </c>
      <c r="Q18289">
        <v>500018</v>
      </c>
      <c r="R18289" t="b">
        <v>0</v>
      </c>
    </row>
    <row r="18290" spans="1:18" x14ac:dyDescent="0.35">
      <c r="A18290" t="s">
        <v>23015</v>
      </c>
      <c r="B18290">
        <v>7158739</v>
      </c>
      <c r="C18290" t="s">
        <v>51</v>
      </c>
      <c r="D18290">
        <v>21</v>
      </c>
      <c r="E18290" t="s">
        <v>29</v>
      </c>
      <c r="F18290" s="1">
        <v>44625</v>
      </c>
      <c r="G18290">
        <v>3</v>
      </c>
      <c r="H18290" t="s">
        <v>21</v>
      </c>
      <c r="I18290" t="s">
        <v>88</v>
      </c>
      <c r="J18290" t="s">
        <v>3818</v>
      </c>
      <c r="K18290" t="s">
        <v>32</v>
      </c>
      <c r="L18290" t="s">
        <v>33</v>
      </c>
      <c r="M18290">
        <v>1</v>
      </c>
      <c r="N18290">
        <v>988</v>
      </c>
      <c r="O18290" t="s">
        <v>604</v>
      </c>
      <c r="P18290" t="s">
        <v>73</v>
      </c>
      <c r="Q18290">
        <v>680026</v>
      </c>
      <c r="R18290" t="b">
        <v>0</v>
      </c>
    </row>
    <row r="18291" spans="1:18" x14ac:dyDescent="0.35">
      <c r="A18291" t="s">
        <v>23016</v>
      </c>
      <c r="B18291">
        <v>1439329</v>
      </c>
      <c r="C18291" t="s">
        <v>19</v>
      </c>
      <c r="D18291">
        <v>49</v>
      </c>
      <c r="E18291" t="s">
        <v>20</v>
      </c>
      <c r="F18291" s="1">
        <v>44625</v>
      </c>
      <c r="G18291">
        <v>3</v>
      </c>
      <c r="H18291" t="s">
        <v>21</v>
      </c>
      <c r="I18291" t="s">
        <v>22</v>
      </c>
      <c r="J18291" t="s">
        <v>12636</v>
      </c>
      <c r="K18291" t="s">
        <v>75</v>
      </c>
      <c r="L18291" t="s">
        <v>66</v>
      </c>
      <c r="M18291">
        <v>1</v>
      </c>
      <c r="N18291">
        <v>574</v>
      </c>
      <c r="O18291" t="s">
        <v>90</v>
      </c>
      <c r="P18291" t="s">
        <v>91</v>
      </c>
      <c r="Q18291">
        <v>110023</v>
      </c>
      <c r="R18291" t="b">
        <v>0</v>
      </c>
    </row>
    <row r="18292" spans="1:18" x14ac:dyDescent="0.35">
      <c r="A18292" t="s">
        <v>23017</v>
      </c>
      <c r="B18292">
        <v>6747138</v>
      </c>
      <c r="C18292" t="s">
        <v>19</v>
      </c>
      <c r="D18292">
        <v>45</v>
      </c>
      <c r="E18292" t="s">
        <v>20</v>
      </c>
      <c r="F18292" s="1">
        <v>44625</v>
      </c>
      <c r="G18292">
        <v>3</v>
      </c>
      <c r="H18292" t="s">
        <v>21</v>
      </c>
      <c r="I18292" t="s">
        <v>22</v>
      </c>
      <c r="J18292" t="s">
        <v>18490</v>
      </c>
      <c r="K18292" t="s">
        <v>24</v>
      </c>
      <c r="L18292" t="s">
        <v>45</v>
      </c>
      <c r="M18292">
        <v>1</v>
      </c>
      <c r="N18292">
        <v>396</v>
      </c>
      <c r="O18292" t="s">
        <v>59</v>
      </c>
      <c r="P18292" t="s">
        <v>60</v>
      </c>
      <c r="Q18292">
        <v>560067</v>
      </c>
      <c r="R18292" t="b">
        <v>0</v>
      </c>
    </row>
    <row r="18293" spans="1:18" x14ac:dyDescent="0.35">
      <c r="A18293" t="s">
        <v>23017</v>
      </c>
      <c r="B18293">
        <v>6747138</v>
      </c>
      <c r="C18293" t="s">
        <v>19</v>
      </c>
      <c r="D18293">
        <v>22</v>
      </c>
      <c r="E18293" t="s">
        <v>29</v>
      </c>
      <c r="F18293" s="1">
        <v>44625</v>
      </c>
      <c r="G18293">
        <v>3</v>
      </c>
      <c r="H18293" t="s">
        <v>228</v>
      </c>
      <c r="I18293" t="s">
        <v>43</v>
      </c>
      <c r="J18293" t="s">
        <v>6728</v>
      </c>
      <c r="K18293" t="s">
        <v>32</v>
      </c>
      <c r="L18293" t="s">
        <v>45</v>
      </c>
      <c r="M18293">
        <v>1</v>
      </c>
      <c r="N18293">
        <v>824</v>
      </c>
      <c r="O18293" t="s">
        <v>40</v>
      </c>
      <c r="P18293" t="s">
        <v>41</v>
      </c>
      <c r="Q18293">
        <v>700100</v>
      </c>
      <c r="R18293" t="b">
        <v>0</v>
      </c>
    </row>
    <row r="18294" spans="1:18" x14ac:dyDescent="0.35">
      <c r="A18294" t="s">
        <v>23018</v>
      </c>
      <c r="B18294">
        <v>4582515</v>
      </c>
      <c r="C18294" t="s">
        <v>51</v>
      </c>
      <c r="D18294">
        <v>46</v>
      </c>
      <c r="E18294" t="s">
        <v>20</v>
      </c>
      <c r="F18294" s="1">
        <v>44625</v>
      </c>
      <c r="G18294">
        <v>3</v>
      </c>
      <c r="H18294" t="s">
        <v>21</v>
      </c>
      <c r="I18294" t="s">
        <v>43</v>
      </c>
      <c r="J18294" t="s">
        <v>1941</v>
      </c>
      <c r="K18294" t="s">
        <v>32</v>
      </c>
      <c r="L18294" t="s">
        <v>33</v>
      </c>
      <c r="M18294">
        <v>1</v>
      </c>
      <c r="N18294">
        <v>888</v>
      </c>
      <c r="O18294" t="s">
        <v>40</v>
      </c>
      <c r="P18294" t="s">
        <v>41</v>
      </c>
      <c r="Q18294">
        <v>700046</v>
      </c>
      <c r="R18294" t="b">
        <v>0</v>
      </c>
    </row>
    <row r="18295" spans="1:18" x14ac:dyDescent="0.35">
      <c r="A18295" t="s">
        <v>23019</v>
      </c>
      <c r="B18295">
        <v>2680985</v>
      </c>
      <c r="C18295" t="s">
        <v>51</v>
      </c>
      <c r="D18295">
        <v>18</v>
      </c>
      <c r="E18295" t="s">
        <v>29</v>
      </c>
      <c r="F18295" s="1">
        <v>44625</v>
      </c>
      <c r="G18295">
        <v>3</v>
      </c>
      <c r="H18295" t="s">
        <v>21</v>
      </c>
      <c r="I18295" t="s">
        <v>43</v>
      </c>
      <c r="J18295" t="s">
        <v>1535</v>
      </c>
      <c r="K18295" t="s">
        <v>32</v>
      </c>
      <c r="L18295" t="s">
        <v>109</v>
      </c>
      <c r="M18295">
        <v>1</v>
      </c>
      <c r="N18295">
        <v>759</v>
      </c>
      <c r="O18295" t="s">
        <v>22689</v>
      </c>
      <c r="P18295" t="s">
        <v>56</v>
      </c>
      <c r="Q18295">
        <v>444303</v>
      </c>
      <c r="R18295" t="b">
        <v>0</v>
      </c>
    </row>
    <row r="18296" spans="1:18" x14ac:dyDescent="0.35">
      <c r="A18296" t="s">
        <v>23020</v>
      </c>
      <c r="B18296">
        <v>2703620</v>
      </c>
      <c r="C18296" t="s">
        <v>19</v>
      </c>
      <c r="D18296">
        <v>32</v>
      </c>
      <c r="E18296" t="s">
        <v>29</v>
      </c>
      <c r="F18296" s="1">
        <v>44625</v>
      </c>
      <c r="G18296">
        <v>3</v>
      </c>
      <c r="H18296" t="s">
        <v>21</v>
      </c>
      <c r="I18296" t="s">
        <v>52</v>
      </c>
      <c r="J18296" t="s">
        <v>6097</v>
      </c>
      <c r="K18296" t="s">
        <v>24</v>
      </c>
      <c r="L18296" t="s">
        <v>109</v>
      </c>
      <c r="M18296">
        <v>1</v>
      </c>
      <c r="N18296">
        <v>709</v>
      </c>
      <c r="O18296" t="s">
        <v>135</v>
      </c>
      <c r="P18296" t="s">
        <v>47</v>
      </c>
      <c r="Q18296">
        <v>600073</v>
      </c>
      <c r="R18296" t="b">
        <v>0</v>
      </c>
    </row>
    <row r="18297" spans="1:18" x14ac:dyDescent="0.35">
      <c r="A18297" t="s">
        <v>23020</v>
      </c>
      <c r="B18297">
        <v>2703620</v>
      </c>
      <c r="C18297" t="s">
        <v>19</v>
      </c>
      <c r="D18297">
        <v>28</v>
      </c>
      <c r="E18297" t="s">
        <v>29</v>
      </c>
      <c r="F18297" s="1">
        <v>44625</v>
      </c>
      <c r="G18297">
        <v>3</v>
      </c>
      <c r="H18297" t="s">
        <v>21</v>
      </c>
      <c r="I18297" t="s">
        <v>43</v>
      </c>
      <c r="J18297" t="s">
        <v>1544</v>
      </c>
      <c r="K18297" t="s">
        <v>24</v>
      </c>
      <c r="L18297" t="s">
        <v>66</v>
      </c>
      <c r="M18297">
        <v>1</v>
      </c>
      <c r="N18297">
        <v>530</v>
      </c>
      <c r="O18297" t="s">
        <v>3159</v>
      </c>
      <c r="P18297" t="s">
        <v>41</v>
      </c>
      <c r="Q18297">
        <v>712310</v>
      </c>
      <c r="R18297" t="b">
        <v>0</v>
      </c>
    </row>
    <row r="18298" spans="1:18" x14ac:dyDescent="0.35">
      <c r="A18298" t="s">
        <v>23020</v>
      </c>
      <c r="B18298">
        <v>2703620</v>
      </c>
      <c r="C18298" t="s">
        <v>19</v>
      </c>
      <c r="D18298">
        <v>47</v>
      </c>
      <c r="E18298" t="s">
        <v>20</v>
      </c>
      <c r="F18298" s="1">
        <v>44625</v>
      </c>
      <c r="G18298">
        <v>3</v>
      </c>
      <c r="H18298" t="s">
        <v>21</v>
      </c>
      <c r="I18298" t="s">
        <v>22</v>
      </c>
      <c r="J18298" t="s">
        <v>2954</v>
      </c>
      <c r="K18298" t="s">
        <v>24</v>
      </c>
      <c r="L18298" t="s">
        <v>33</v>
      </c>
      <c r="M18298">
        <v>1</v>
      </c>
      <c r="N18298">
        <v>709</v>
      </c>
      <c r="O18298" t="s">
        <v>21406</v>
      </c>
      <c r="P18298" t="s">
        <v>70</v>
      </c>
      <c r="Q18298">
        <v>524305</v>
      </c>
      <c r="R18298" t="b">
        <v>0</v>
      </c>
    </row>
    <row r="18299" spans="1:18" x14ac:dyDescent="0.35">
      <c r="A18299" t="s">
        <v>23020</v>
      </c>
      <c r="B18299">
        <v>2703620</v>
      </c>
      <c r="C18299" t="s">
        <v>19</v>
      </c>
      <c r="D18299">
        <v>76</v>
      </c>
      <c r="E18299" t="s">
        <v>37</v>
      </c>
      <c r="F18299" s="1">
        <v>44625</v>
      </c>
      <c r="G18299">
        <v>3</v>
      </c>
      <c r="H18299" t="s">
        <v>21</v>
      </c>
      <c r="I18299" t="s">
        <v>30</v>
      </c>
      <c r="J18299" t="s">
        <v>6980</v>
      </c>
      <c r="K18299" t="s">
        <v>24</v>
      </c>
      <c r="L18299" t="s">
        <v>45</v>
      </c>
      <c r="M18299">
        <v>1</v>
      </c>
      <c r="N18299">
        <v>499</v>
      </c>
      <c r="O18299" t="s">
        <v>772</v>
      </c>
      <c r="P18299" t="s">
        <v>773</v>
      </c>
      <c r="Q18299">
        <v>799004</v>
      </c>
      <c r="R18299" t="b">
        <v>0</v>
      </c>
    </row>
    <row r="18300" spans="1:18" x14ac:dyDescent="0.35">
      <c r="A18300" t="s">
        <v>23021</v>
      </c>
      <c r="B18300">
        <v>2585780</v>
      </c>
      <c r="C18300" t="s">
        <v>19</v>
      </c>
      <c r="D18300">
        <v>24</v>
      </c>
      <c r="E18300" t="s">
        <v>29</v>
      </c>
      <c r="F18300" s="1">
        <v>44625</v>
      </c>
      <c r="G18300">
        <v>3</v>
      </c>
      <c r="H18300" t="s">
        <v>21</v>
      </c>
      <c r="I18300" t="s">
        <v>43</v>
      </c>
      <c r="J18300" t="s">
        <v>2520</v>
      </c>
      <c r="K18300" t="s">
        <v>24</v>
      </c>
      <c r="L18300" t="s">
        <v>45</v>
      </c>
      <c r="M18300">
        <v>1</v>
      </c>
      <c r="N18300">
        <v>547</v>
      </c>
      <c r="O18300" t="s">
        <v>293</v>
      </c>
      <c r="P18300" t="s">
        <v>238</v>
      </c>
      <c r="Q18300">
        <v>834004</v>
      </c>
      <c r="R18300" t="b">
        <v>0</v>
      </c>
    </row>
    <row r="18301" spans="1:18" x14ac:dyDescent="0.35">
      <c r="A18301" t="s">
        <v>23022</v>
      </c>
      <c r="B18301">
        <v>4649923</v>
      </c>
      <c r="C18301" t="s">
        <v>51</v>
      </c>
      <c r="D18301">
        <v>48</v>
      </c>
      <c r="E18301" t="s">
        <v>20</v>
      </c>
      <c r="F18301" s="1">
        <v>44625</v>
      </c>
      <c r="G18301">
        <v>3</v>
      </c>
      <c r="H18301" t="s">
        <v>21</v>
      </c>
      <c r="I18301" t="s">
        <v>43</v>
      </c>
      <c r="J18301" t="s">
        <v>1193</v>
      </c>
      <c r="K18301" t="s">
        <v>32</v>
      </c>
      <c r="L18301" t="s">
        <v>66</v>
      </c>
      <c r="M18301">
        <v>1</v>
      </c>
      <c r="N18301">
        <v>999</v>
      </c>
      <c r="O18301" t="s">
        <v>59</v>
      </c>
      <c r="P18301" t="s">
        <v>60</v>
      </c>
      <c r="Q18301">
        <v>560077</v>
      </c>
      <c r="R18301" t="b">
        <v>0</v>
      </c>
    </row>
    <row r="18302" spans="1:18" x14ac:dyDescent="0.35">
      <c r="A18302" t="s">
        <v>23023</v>
      </c>
      <c r="B18302">
        <v>8300189</v>
      </c>
      <c r="C18302" t="s">
        <v>19</v>
      </c>
      <c r="D18302">
        <v>46</v>
      </c>
      <c r="E18302" t="s">
        <v>20</v>
      </c>
      <c r="F18302" s="1">
        <v>44625</v>
      </c>
      <c r="G18302">
        <v>3</v>
      </c>
      <c r="H18302" t="s">
        <v>21</v>
      </c>
      <c r="I18302" t="s">
        <v>22</v>
      </c>
      <c r="J18302" t="s">
        <v>3514</v>
      </c>
      <c r="K18302" t="s">
        <v>32</v>
      </c>
      <c r="L18302" t="s">
        <v>33</v>
      </c>
      <c r="M18302">
        <v>1</v>
      </c>
      <c r="N18302">
        <v>1126</v>
      </c>
      <c r="O18302" t="s">
        <v>85</v>
      </c>
      <c r="P18302" t="s">
        <v>86</v>
      </c>
      <c r="Q18302">
        <v>500040</v>
      </c>
      <c r="R18302" t="b">
        <v>0</v>
      </c>
    </row>
    <row r="18303" spans="1:18" x14ac:dyDescent="0.35">
      <c r="A18303" t="s">
        <v>23024</v>
      </c>
      <c r="B18303">
        <v>502002</v>
      </c>
      <c r="C18303" t="s">
        <v>19</v>
      </c>
      <c r="D18303">
        <v>26</v>
      </c>
      <c r="E18303" t="s">
        <v>29</v>
      </c>
      <c r="F18303" s="1">
        <v>44625</v>
      </c>
      <c r="G18303">
        <v>3</v>
      </c>
      <c r="H18303" t="s">
        <v>21</v>
      </c>
      <c r="I18303" t="s">
        <v>43</v>
      </c>
      <c r="J18303" t="s">
        <v>606</v>
      </c>
      <c r="K18303" t="s">
        <v>54</v>
      </c>
      <c r="L18303" t="s">
        <v>66</v>
      </c>
      <c r="M18303">
        <v>1</v>
      </c>
      <c r="N18303">
        <v>842</v>
      </c>
      <c r="O18303" t="s">
        <v>347</v>
      </c>
      <c r="P18303" t="s">
        <v>100</v>
      </c>
      <c r="Q18303">
        <v>302004</v>
      </c>
      <c r="R18303" t="b">
        <v>0</v>
      </c>
    </row>
    <row r="18304" spans="1:18" x14ac:dyDescent="0.35">
      <c r="A18304" t="s">
        <v>23025</v>
      </c>
      <c r="B18304">
        <v>9696279</v>
      </c>
      <c r="C18304" t="s">
        <v>51</v>
      </c>
      <c r="D18304">
        <v>37</v>
      </c>
      <c r="E18304" t="s">
        <v>20</v>
      </c>
      <c r="F18304" s="1">
        <v>44625</v>
      </c>
      <c r="G18304">
        <v>3</v>
      </c>
      <c r="H18304" t="s">
        <v>21</v>
      </c>
      <c r="I18304" t="s">
        <v>22</v>
      </c>
      <c r="J18304" t="s">
        <v>1501</v>
      </c>
      <c r="K18304" t="s">
        <v>32</v>
      </c>
      <c r="L18304" t="s">
        <v>25</v>
      </c>
      <c r="M18304">
        <v>1</v>
      </c>
      <c r="N18304">
        <v>759</v>
      </c>
      <c r="O18304" t="s">
        <v>452</v>
      </c>
      <c r="P18304" t="s">
        <v>73</v>
      </c>
      <c r="Q18304">
        <v>682025</v>
      </c>
      <c r="R18304" t="b">
        <v>0</v>
      </c>
    </row>
    <row r="18305" spans="1:18" x14ac:dyDescent="0.35">
      <c r="A18305" t="s">
        <v>23026</v>
      </c>
      <c r="B18305">
        <v>5343699</v>
      </c>
      <c r="C18305" t="s">
        <v>19</v>
      </c>
      <c r="D18305">
        <v>30</v>
      </c>
      <c r="E18305" t="s">
        <v>29</v>
      </c>
      <c r="F18305" s="1">
        <v>44625</v>
      </c>
      <c r="G18305">
        <v>3</v>
      </c>
      <c r="H18305" t="s">
        <v>21</v>
      </c>
      <c r="I18305" t="s">
        <v>22</v>
      </c>
      <c r="J18305" t="s">
        <v>3726</v>
      </c>
      <c r="K18305" t="s">
        <v>24</v>
      </c>
      <c r="L18305" t="s">
        <v>33</v>
      </c>
      <c r="M18305">
        <v>1</v>
      </c>
      <c r="N18305">
        <v>729</v>
      </c>
      <c r="O18305" t="s">
        <v>85</v>
      </c>
      <c r="P18305" t="s">
        <v>86</v>
      </c>
      <c r="Q18305">
        <v>500070</v>
      </c>
      <c r="R18305" t="b">
        <v>0</v>
      </c>
    </row>
    <row r="18306" spans="1:18" x14ac:dyDescent="0.35">
      <c r="A18306" t="s">
        <v>23027</v>
      </c>
      <c r="B18306">
        <v>9746372</v>
      </c>
      <c r="C18306" t="s">
        <v>19</v>
      </c>
      <c r="D18306">
        <v>41</v>
      </c>
      <c r="E18306" t="s">
        <v>20</v>
      </c>
      <c r="F18306" s="1">
        <v>44625</v>
      </c>
      <c r="G18306">
        <v>3</v>
      </c>
      <c r="H18306" t="s">
        <v>21</v>
      </c>
      <c r="I18306" t="s">
        <v>52</v>
      </c>
      <c r="J18306" t="s">
        <v>3853</v>
      </c>
      <c r="K18306" t="s">
        <v>32</v>
      </c>
      <c r="L18306" t="s">
        <v>66</v>
      </c>
      <c r="M18306">
        <v>1</v>
      </c>
      <c r="N18306">
        <v>631</v>
      </c>
      <c r="O18306" t="s">
        <v>355</v>
      </c>
      <c r="P18306" t="s">
        <v>56</v>
      </c>
      <c r="Q18306">
        <v>400610</v>
      </c>
      <c r="R18306" t="b">
        <v>0</v>
      </c>
    </row>
    <row r="18307" spans="1:18" x14ac:dyDescent="0.35">
      <c r="A18307" t="s">
        <v>23028</v>
      </c>
      <c r="B18307">
        <v>1852796</v>
      </c>
      <c r="C18307" t="s">
        <v>19</v>
      </c>
      <c r="D18307">
        <v>47</v>
      </c>
      <c r="E18307" t="s">
        <v>20</v>
      </c>
      <c r="F18307" s="1">
        <v>44625</v>
      </c>
      <c r="G18307">
        <v>3</v>
      </c>
      <c r="H18307" t="s">
        <v>21</v>
      </c>
      <c r="I18307" t="s">
        <v>43</v>
      </c>
      <c r="J18307" t="s">
        <v>21060</v>
      </c>
      <c r="K18307" t="s">
        <v>32</v>
      </c>
      <c r="L18307" t="s">
        <v>25</v>
      </c>
      <c r="M18307">
        <v>1</v>
      </c>
      <c r="N18307">
        <v>648</v>
      </c>
      <c r="O18307" t="s">
        <v>487</v>
      </c>
      <c r="P18307" t="s">
        <v>111</v>
      </c>
      <c r="Q18307">
        <v>208021</v>
      </c>
      <c r="R18307" t="b">
        <v>0</v>
      </c>
    </row>
    <row r="18308" spans="1:18" x14ac:dyDescent="0.35">
      <c r="A18308" t="s">
        <v>23029</v>
      </c>
      <c r="B18308">
        <v>7162207</v>
      </c>
      <c r="C18308" t="s">
        <v>19</v>
      </c>
      <c r="D18308">
        <v>20</v>
      </c>
      <c r="E18308" t="s">
        <v>29</v>
      </c>
      <c r="F18308" s="1">
        <v>44625</v>
      </c>
      <c r="G18308">
        <v>3</v>
      </c>
      <c r="H18308" t="s">
        <v>21</v>
      </c>
      <c r="I18308" t="s">
        <v>22</v>
      </c>
      <c r="J18308" t="s">
        <v>1008</v>
      </c>
      <c r="K18308" t="s">
        <v>54</v>
      </c>
      <c r="L18308" t="s">
        <v>109</v>
      </c>
      <c r="M18308">
        <v>1</v>
      </c>
      <c r="N18308">
        <v>842</v>
      </c>
      <c r="O18308" t="s">
        <v>275</v>
      </c>
      <c r="P18308" t="s">
        <v>111</v>
      </c>
      <c r="Q18308">
        <v>201009</v>
      </c>
      <c r="R18308" t="b">
        <v>0</v>
      </c>
    </row>
    <row r="18309" spans="1:18" x14ac:dyDescent="0.35">
      <c r="A18309" t="s">
        <v>23030</v>
      </c>
      <c r="B18309">
        <v>7520086</v>
      </c>
      <c r="C18309" t="s">
        <v>19</v>
      </c>
      <c r="D18309">
        <v>37</v>
      </c>
      <c r="E18309" t="s">
        <v>20</v>
      </c>
      <c r="F18309" s="1">
        <v>44625</v>
      </c>
      <c r="G18309">
        <v>3</v>
      </c>
      <c r="H18309" t="s">
        <v>21</v>
      </c>
      <c r="I18309" t="s">
        <v>22</v>
      </c>
      <c r="J18309" t="s">
        <v>3012</v>
      </c>
      <c r="K18309" t="s">
        <v>54</v>
      </c>
      <c r="L18309" t="s">
        <v>33</v>
      </c>
      <c r="M18309">
        <v>1</v>
      </c>
      <c r="N18309">
        <v>744</v>
      </c>
      <c r="O18309" t="s">
        <v>333</v>
      </c>
      <c r="P18309" t="s">
        <v>111</v>
      </c>
      <c r="Q18309">
        <v>201306</v>
      </c>
      <c r="R18309" t="b">
        <v>0</v>
      </c>
    </row>
    <row r="18310" spans="1:18" x14ac:dyDescent="0.35">
      <c r="A18310" t="s">
        <v>23031</v>
      </c>
      <c r="B18310">
        <v>8913698</v>
      </c>
      <c r="C18310" t="s">
        <v>51</v>
      </c>
      <c r="D18310">
        <v>24</v>
      </c>
      <c r="E18310" t="s">
        <v>29</v>
      </c>
      <c r="F18310" s="1">
        <v>44625</v>
      </c>
      <c r="G18310">
        <v>3</v>
      </c>
      <c r="H18310" t="s">
        <v>21</v>
      </c>
      <c r="I18310" t="s">
        <v>57</v>
      </c>
      <c r="J18310" t="s">
        <v>7049</v>
      </c>
      <c r="K18310" t="s">
        <v>32</v>
      </c>
      <c r="L18310" t="s">
        <v>45</v>
      </c>
      <c r="M18310">
        <v>1</v>
      </c>
      <c r="N18310">
        <v>999</v>
      </c>
      <c r="O18310" t="s">
        <v>138</v>
      </c>
      <c r="P18310" t="s">
        <v>111</v>
      </c>
      <c r="Q18310">
        <v>211002</v>
      </c>
      <c r="R18310" t="b">
        <v>0</v>
      </c>
    </row>
    <row r="18311" spans="1:18" x14ac:dyDescent="0.35">
      <c r="A18311" t="s">
        <v>23032</v>
      </c>
      <c r="B18311">
        <v>8619131</v>
      </c>
      <c r="C18311" t="s">
        <v>51</v>
      </c>
      <c r="D18311">
        <v>46</v>
      </c>
      <c r="E18311" t="s">
        <v>20</v>
      </c>
      <c r="F18311" s="1">
        <v>44625</v>
      </c>
      <c r="G18311">
        <v>3</v>
      </c>
      <c r="H18311" t="s">
        <v>21</v>
      </c>
      <c r="I18311" t="s">
        <v>43</v>
      </c>
      <c r="J18311" t="s">
        <v>12553</v>
      </c>
      <c r="K18311" t="s">
        <v>32</v>
      </c>
      <c r="L18311" t="s">
        <v>66</v>
      </c>
      <c r="M18311">
        <v>1</v>
      </c>
      <c r="N18311">
        <v>828</v>
      </c>
      <c r="O18311" t="s">
        <v>5978</v>
      </c>
      <c r="P18311" t="s">
        <v>561</v>
      </c>
      <c r="Q18311">
        <v>737126</v>
      </c>
      <c r="R18311" t="b">
        <v>0</v>
      </c>
    </row>
    <row r="18312" spans="1:18" x14ac:dyDescent="0.35">
      <c r="A18312" t="s">
        <v>23033</v>
      </c>
      <c r="B18312">
        <v>4502220</v>
      </c>
      <c r="C18312" t="s">
        <v>19</v>
      </c>
      <c r="D18312">
        <v>36</v>
      </c>
      <c r="E18312" t="s">
        <v>20</v>
      </c>
      <c r="F18312" s="1">
        <v>44625</v>
      </c>
      <c r="G18312">
        <v>3</v>
      </c>
      <c r="H18312" t="s">
        <v>21</v>
      </c>
      <c r="I18312" t="s">
        <v>52</v>
      </c>
      <c r="J18312" t="s">
        <v>23034</v>
      </c>
      <c r="K18312" t="s">
        <v>24</v>
      </c>
      <c r="L18312" t="s">
        <v>39</v>
      </c>
      <c r="M18312">
        <v>1</v>
      </c>
      <c r="N18312">
        <v>771</v>
      </c>
      <c r="O18312" t="s">
        <v>59</v>
      </c>
      <c r="P18312" t="s">
        <v>60</v>
      </c>
      <c r="Q18312">
        <v>560049</v>
      </c>
      <c r="R18312" t="b">
        <v>0</v>
      </c>
    </row>
    <row r="18313" spans="1:18" x14ac:dyDescent="0.35">
      <c r="A18313" t="s">
        <v>23035</v>
      </c>
      <c r="B18313">
        <v>5058224</v>
      </c>
      <c r="C18313" t="s">
        <v>51</v>
      </c>
      <c r="D18313">
        <v>41</v>
      </c>
      <c r="E18313" t="s">
        <v>20</v>
      </c>
      <c r="F18313" s="1">
        <v>44625</v>
      </c>
      <c r="G18313">
        <v>3</v>
      </c>
      <c r="H18313" t="s">
        <v>21</v>
      </c>
      <c r="I18313" t="s">
        <v>22</v>
      </c>
      <c r="J18313" t="s">
        <v>12516</v>
      </c>
      <c r="K18313" t="s">
        <v>32</v>
      </c>
      <c r="L18313" t="s">
        <v>39</v>
      </c>
      <c r="M18313">
        <v>1</v>
      </c>
      <c r="N18313">
        <v>881</v>
      </c>
      <c r="O18313" t="s">
        <v>135</v>
      </c>
      <c r="P18313" t="s">
        <v>47</v>
      </c>
      <c r="Q18313">
        <v>600037</v>
      </c>
      <c r="R18313" t="b">
        <v>0</v>
      </c>
    </row>
    <row r="18314" spans="1:18" x14ac:dyDescent="0.35">
      <c r="A18314" t="s">
        <v>23036</v>
      </c>
      <c r="B18314">
        <v>2095039</v>
      </c>
      <c r="C18314" t="s">
        <v>19</v>
      </c>
      <c r="D18314">
        <v>18</v>
      </c>
      <c r="E18314" t="s">
        <v>29</v>
      </c>
      <c r="F18314" s="1">
        <v>44625</v>
      </c>
      <c r="G18314">
        <v>3</v>
      </c>
      <c r="H18314" t="s">
        <v>21</v>
      </c>
      <c r="I18314" t="s">
        <v>52</v>
      </c>
      <c r="J18314" t="s">
        <v>923</v>
      </c>
      <c r="K18314" t="s">
        <v>24</v>
      </c>
      <c r="L18314" t="s">
        <v>39</v>
      </c>
      <c r="M18314">
        <v>1</v>
      </c>
      <c r="N18314">
        <v>399</v>
      </c>
      <c r="O18314" t="s">
        <v>155</v>
      </c>
      <c r="P18314" t="s">
        <v>145</v>
      </c>
      <c r="Q18314">
        <v>390009</v>
      </c>
      <c r="R18314" t="b">
        <v>0</v>
      </c>
    </row>
    <row r="18315" spans="1:18" x14ac:dyDescent="0.35">
      <c r="A18315" t="s">
        <v>23037</v>
      </c>
      <c r="B18315">
        <v>5666607</v>
      </c>
      <c r="C18315" t="s">
        <v>19</v>
      </c>
      <c r="D18315">
        <v>37</v>
      </c>
      <c r="E18315" t="s">
        <v>20</v>
      </c>
      <c r="F18315" s="1">
        <v>44625</v>
      </c>
      <c r="G18315">
        <v>3</v>
      </c>
      <c r="H18315" t="s">
        <v>21</v>
      </c>
      <c r="I18315" t="s">
        <v>30</v>
      </c>
      <c r="J18315" t="s">
        <v>2789</v>
      </c>
      <c r="K18315" t="s">
        <v>54</v>
      </c>
      <c r="L18315" t="s">
        <v>45</v>
      </c>
      <c r="M18315">
        <v>1</v>
      </c>
      <c r="N18315">
        <v>744</v>
      </c>
      <c r="O18315" t="s">
        <v>293</v>
      </c>
      <c r="P18315" t="s">
        <v>238</v>
      </c>
      <c r="Q18315">
        <v>834008</v>
      </c>
      <c r="R18315" t="b">
        <v>0</v>
      </c>
    </row>
    <row r="18316" spans="1:18" x14ac:dyDescent="0.35">
      <c r="A18316" t="s">
        <v>23038</v>
      </c>
      <c r="B18316">
        <v>8140607</v>
      </c>
      <c r="C18316" t="s">
        <v>19</v>
      </c>
      <c r="D18316">
        <v>60</v>
      </c>
      <c r="E18316" t="s">
        <v>37</v>
      </c>
      <c r="F18316" s="1">
        <v>44625</v>
      </c>
      <c r="G18316">
        <v>3</v>
      </c>
      <c r="H18316" t="s">
        <v>21</v>
      </c>
      <c r="I18316" t="s">
        <v>52</v>
      </c>
      <c r="J18316" t="s">
        <v>9519</v>
      </c>
      <c r="K18316" t="s">
        <v>24</v>
      </c>
      <c r="L18316" t="s">
        <v>221</v>
      </c>
      <c r="M18316">
        <v>1</v>
      </c>
      <c r="N18316">
        <v>563</v>
      </c>
      <c r="O18316" t="s">
        <v>6397</v>
      </c>
      <c r="P18316" t="s">
        <v>247</v>
      </c>
      <c r="Q18316">
        <v>851204</v>
      </c>
      <c r="R18316" t="b">
        <v>0</v>
      </c>
    </row>
    <row r="18317" spans="1:18" x14ac:dyDescent="0.35">
      <c r="A18317" t="s">
        <v>23039</v>
      </c>
      <c r="B18317">
        <v>2522751</v>
      </c>
      <c r="C18317" t="s">
        <v>19</v>
      </c>
      <c r="D18317">
        <v>45</v>
      </c>
      <c r="E18317" t="s">
        <v>20</v>
      </c>
      <c r="F18317" s="1">
        <v>44625</v>
      </c>
      <c r="G18317">
        <v>3</v>
      </c>
      <c r="H18317" t="s">
        <v>21</v>
      </c>
      <c r="I18317" t="s">
        <v>43</v>
      </c>
      <c r="J18317" t="s">
        <v>10918</v>
      </c>
      <c r="K18317" t="s">
        <v>24</v>
      </c>
      <c r="L18317" t="s">
        <v>543</v>
      </c>
      <c r="M18317">
        <v>1</v>
      </c>
      <c r="N18317">
        <v>469</v>
      </c>
      <c r="O18317" t="s">
        <v>40</v>
      </c>
      <c r="P18317" t="s">
        <v>41</v>
      </c>
      <c r="Q18317">
        <v>700030</v>
      </c>
      <c r="R18317" t="b">
        <v>0</v>
      </c>
    </row>
    <row r="18318" spans="1:18" x14ac:dyDescent="0.35">
      <c r="A18318" t="s">
        <v>23040</v>
      </c>
      <c r="B18318">
        <v>2193760</v>
      </c>
      <c r="C18318" t="s">
        <v>19</v>
      </c>
      <c r="D18318">
        <v>38</v>
      </c>
      <c r="E18318" t="s">
        <v>20</v>
      </c>
      <c r="F18318" s="1">
        <v>44625</v>
      </c>
      <c r="G18318">
        <v>3</v>
      </c>
      <c r="H18318" t="s">
        <v>21</v>
      </c>
      <c r="I18318" t="s">
        <v>57</v>
      </c>
      <c r="J18318" t="s">
        <v>1444</v>
      </c>
      <c r="K18318" t="s">
        <v>75</v>
      </c>
      <c r="L18318" t="s">
        <v>45</v>
      </c>
      <c r="M18318">
        <v>1</v>
      </c>
      <c r="N18318">
        <v>518</v>
      </c>
      <c r="O18318" t="s">
        <v>90</v>
      </c>
      <c r="P18318" t="s">
        <v>91</v>
      </c>
      <c r="Q18318">
        <v>110001</v>
      </c>
      <c r="R18318" t="b">
        <v>0</v>
      </c>
    </row>
    <row r="18319" spans="1:18" x14ac:dyDescent="0.35">
      <c r="A18319" t="s">
        <v>23041</v>
      </c>
      <c r="B18319">
        <v>7314792</v>
      </c>
      <c r="C18319" t="s">
        <v>19</v>
      </c>
      <c r="D18319">
        <v>44</v>
      </c>
      <c r="E18319" t="s">
        <v>20</v>
      </c>
      <c r="F18319" s="1">
        <v>44625</v>
      </c>
      <c r="G18319">
        <v>3</v>
      </c>
      <c r="H18319" t="s">
        <v>284</v>
      </c>
      <c r="I18319" t="s">
        <v>43</v>
      </c>
      <c r="J18319" t="s">
        <v>3071</v>
      </c>
      <c r="K18319" t="s">
        <v>24</v>
      </c>
      <c r="L18319" t="s">
        <v>33</v>
      </c>
      <c r="M18319">
        <v>1</v>
      </c>
      <c r="N18319">
        <v>533</v>
      </c>
      <c r="O18319" t="s">
        <v>23042</v>
      </c>
      <c r="P18319" t="s">
        <v>86</v>
      </c>
      <c r="Q18319">
        <v>500039</v>
      </c>
      <c r="R18319" t="b">
        <v>0</v>
      </c>
    </row>
    <row r="18320" spans="1:18" x14ac:dyDescent="0.35">
      <c r="A18320" t="s">
        <v>23043</v>
      </c>
      <c r="B18320">
        <v>2252765</v>
      </c>
      <c r="C18320" t="s">
        <v>19</v>
      </c>
      <c r="D18320">
        <v>44</v>
      </c>
      <c r="E18320" t="s">
        <v>20</v>
      </c>
      <c r="F18320" s="1">
        <v>44625</v>
      </c>
      <c r="G18320">
        <v>3</v>
      </c>
      <c r="H18320" t="s">
        <v>21</v>
      </c>
      <c r="I18320" t="s">
        <v>88</v>
      </c>
      <c r="J18320" t="s">
        <v>5715</v>
      </c>
      <c r="K18320" t="s">
        <v>75</v>
      </c>
      <c r="L18320" t="s">
        <v>66</v>
      </c>
      <c r="M18320">
        <v>1</v>
      </c>
      <c r="N18320">
        <v>375</v>
      </c>
      <c r="O18320" t="s">
        <v>103</v>
      </c>
      <c r="P18320" t="s">
        <v>56</v>
      </c>
      <c r="Q18320">
        <v>400059</v>
      </c>
      <c r="R18320" t="b">
        <v>0</v>
      </c>
    </row>
    <row r="18321" spans="1:18" x14ac:dyDescent="0.35">
      <c r="A18321" t="s">
        <v>23044</v>
      </c>
      <c r="B18321">
        <v>1554172</v>
      </c>
      <c r="C18321" t="s">
        <v>19</v>
      </c>
      <c r="D18321">
        <v>46</v>
      </c>
      <c r="E18321" t="s">
        <v>20</v>
      </c>
      <c r="F18321" s="1">
        <v>44625</v>
      </c>
      <c r="G18321">
        <v>3</v>
      </c>
      <c r="H18321" t="s">
        <v>21</v>
      </c>
      <c r="I18321" t="s">
        <v>43</v>
      </c>
      <c r="J18321" t="s">
        <v>4784</v>
      </c>
      <c r="K18321" t="s">
        <v>32</v>
      </c>
      <c r="L18321" t="s">
        <v>39</v>
      </c>
      <c r="M18321">
        <v>1</v>
      </c>
      <c r="N18321">
        <v>1250</v>
      </c>
      <c r="O18321" t="s">
        <v>10778</v>
      </c>
      <c r="P18321" t="s">
        <v>35</v>
      </c>
      <c r="Q18321">
        <v>122017</v>
      </c>
      <c r="R18321" t="b">
        <v>0</v>
      </c>
    </row>
    <row r="18322" spans="1:18" x14ac:dyDescent="0.35">
      <c r="A18322" t="s">
        <v>23045</v>
      </c>
      <c r="B18322">
        <v>2478696</v>
      </c>
      <c r="C18322" t="s">
        <v>19</v>
      </c>
      <c r="D18322">
        <v>42</v>
      </c>
      <c r="E18322" t="s">
        <v>20</v>
      </c>
      <c r="F18322" s="1">
        <v>44625</v>
      </c>
      <c r="G18322">
        <v>3</v>
      </c>
      <c r="H18322" t="s">
        <v>21</v>
      </c>
      <c r="I18322" t="s">
        <v>43</v>
      </c>
      <c r="J18322" t="s">
        <v>6065</v>
      </c>
      <c r="K18322" t="s">
        <v>32</v>
      </c>
      <c r="L18322" t="s">
        <v>33</v>
      </c>
      <c r="M18322">
        <v>1</v>
      </c>
      <c r="N18322">
        <v>599</v>
      </c>
      <c r="O18322" t="s">
        <v>85</v>
      </c>
      <c r="P18322" t="s">
        <v>86</v>
      </c>
      <c r="Q18322">
        <v>500018</v>
      </c>
      <c r="R18322" t="b">
        <v>0</v>
      </c>
    </row>
    <row r="18323" spans="1:18" x14ac:dyDescent="0.35">
      <c r="A18323" t="s">
        <v>23046</v>
      </c>
      <c r="B18323">
        <v>125093</v>
      </c>
      <c r="C18323" t="s">
        <v>19</v>
      </c>
      <c r="D18323">
        <v>43</v>
      </c>
      <c r="E18323" t="s">
        <v>20</v>
      </c>
      <c r="F18323" s="1">
        <v>44625</v>
      </c>
      <c r="G18323">
        <v>3</v>
      </c>
      <c r="H18323" t="s">
        <v>21</v>
      </c>
      <c r="I18323" t="s">
        <v>22</v>
      </c>
      <c r="J18323" t="s">
        <v>58</v>
      </c>
      <c r="K18323" t="s">
        <v>24</v>
      </c>
      <c r="L18323" t="s">
        <v>25</v>
      </c>
      <c r="M18323">
        <v>1</v>
      </c>
      <c r="N18323">
        <v>735</v>
      </c>
      <c r="O18323" t="s">
        <v>135</v>
      </c>
      <c r="P18323" t="s">
        <v>47</v>
      </c>
      <c r="Q18323">
        <v>600063</v>
      </c>
      <c r="R18323" t="b">
        <v>0</v>
      </c>
    </row>
    <row r="18324" spans="1:18" x14ac:dyDescent="0.35">
      <c r="A18324" t="s">
        <v>23047</v>
      </c>
      <c r="B18324">
        <v>8283262</v>
      </c>
      <c r="C18324" t="s">
        <v>19</v>
      </c>
      <c r="D18324">
        <v>45</v>
      </c>
      <c r="E18324" t="s">
        <v>20</v>
      </c>
      <c r="F18324" s="1">
        <v>44625</v>
      </c>
      <c r="G18324">
        <v>3</v>
      </c>
      <c r="H18324" t="s">
        <v>21</v>
      </c>
      <c r="I18324" t="s">
        <v>30</v>
      </c>
      <c r="J18324" t="s">
        <v>23048</v>
      </c>
      <c r="K18324" t="s">
        <v>32</v>
      </c>
      <c r="L18324" t="s">
        <v>25</v>
      </c>
      <c r="M18324">
        <v>1</v>
      </c>
      <c r="N18324">
        <v>612</v>
      </c>
      <c r="O18324" t="s">
        <v>85</v>
      </c>
      <c r="P18324" t="s">
        <v>86</v>
      </c>
      <c r="Q18324">
        <v>500028</v>
      </c>
      <c r="R18324" t="b">
        <v>0</v>
      </c>
    </row>
    <row r="18325" spans="1:18" x14ac:dyDescent="0.35">
      <c r="A18325" t="s">
        <v>23049</v>
      </c>
      <c r="B18325">
        <v>6454993</v>
      </c>
      <c r="C18325" t="s">
        <v>19</v>
      </c>
      <c r="D18325">
        <v>21</v>
      </c>
      <c r="E18325" t="s">
        <v>29</v>
      </c>
      <c r="F18325" s="1">
        <v>44625</v>
      </c>
      <c r="G18325">
        <v>3</v>
      </c>
      <c r="H18325" t="s">
        <v>21</v>
      </c>
      <c r="I18325" t="s">
        <v>52</v>
      </c>
      <c r="J18325" t="s">
        <v>20331</v>
      </c>
      <c r="K18325" t="s">
        <v>24</v>
      </c>
      <c r="L18325" t="s">
        <v>25</v>
      </c>
      <c r="M18325">
        <v>1</v>
      </c>
      <c r="N18325">
        <v>353</v>
      </c>
      <c r="O18325" t="s">
        <v>1541</v>
      </c>
      <c r="P18325" t="s">
        <v>111</v>
      </c>
      <c r="Q18325">
        <v>282005</v>
      </c>
      <c r="R18325" t="b">
        <v>0</v>
      </c>
    </row>
    <row r="18326" spans="1:18" x14ac:dyDescent="0.35">
      <c r="A18326" t="s">
        <v>23049</v>
      </c>
      <c r="B18326">
        <v>6454993</v>
      </c>
      <c r="C18326" t="s">
        <v>19</v>
      </c>
      <c r="D18326">
        <v>35</v>
      </c>
      <c r="E18326" t="s">
        <v>29</v>
      </c>
      <c r="F18326" s="1">
        <v>44625</v>
      </c>
      <c r="G18326">
        <v>3</v>
      </c>
      <c r="H18326" t="s">
        <v>228</v>
      </c>
      <c r="I18326" t="s">
        <v>43</v>
      </c>
      <c r="J18326" t="s">
        <v>1574</v>
      </c>
      <c r="K18326" t="s">
        <v>32</v>
      </c>
      <c r="L18326" t="s">
        <v>39</v>
      </c>
      <c r="M18326">
        <v>1</v>
      </c>
      <c r="N18326">
        <v>788</v>
      </c>
      <c r="O18326" t="s">
        <v>2674</v>
      </c>
      <c r="P18326" t="s">
        <v>27</v>
      </c>
      <c r="Q18326">
        <v>151005</v>
      </c>
      <c r="R18326" t="b">
        <v>0</v>
      </c>
    </row>
    <row r="18327" spans="1:18" x14ac:dyDescent="0.35">
      <c r="A18327" t="s">
        <v>23049</v>
      </c>
      <c r="B18327">
        <v>6454993</v>
      </c>
      <c r="C18327" t="s">
        <v>19</v>
      </c>
      <c r="D18327">
        <v>31</v>
      </c>
      <c r="E18327" t="s">
        <v>29</v>
      </c>
      <c r="F18327" s="1">
        <v>44625</v>
      </c>
      <c r="G18327">
        <v>3</v>
      </c>
      <c r="H18327" t="s">
        <v>21</v>
      </c>
      <c r="I18327" t="s">
        <v>52</v>
      </c>
      <c r="J18327" t="s">
        <v>17674</v>
      </c>
      <c r="K18327" t="s">
        <v>24</v>
      </c>
      <c r="L18327" t="s">
        <v>33</v>
      </c>
      <c r="M18327">
        <v>1</v>
      </c>
      <c r="N18327">
        <v>471</v>
      </c>
      <c r="O18327" t="s">
        <v>374</v>
      </c>
      <c r="P18327" t="s">
        <v>47</v>
      </c>
      <c r="Q18327">
        <v>641035</v>
      </c>
      <c r="R18327" t="b">
        <v>0</v>
      </c>
    </row>
    <row r="18328" spans="1:18" x14ac:dyDescent="0.35">
      <c r="A18328" t="s">
        <v>23049</v>
      </c>
      <c r="B18328">
        <v>6454993</v>
      </c>
      <c r="C18328" t="s">
        <v>19</v>
      </c>
      <c r="D18328">
        <v>43</v>
      </c>
      <c r="E18328" t="s">
        <v>20</v>
      </c>
      <c r="F18328" s="1">
        <v>44625</v>
      </c>
      <c r="G18328">
        <v>3</v>
      </c>
      <c r="H18328" t="s">
        <v>21</v>
      </c>
      <c r="I18328" t="s">
        <v>88</v>
      </c>
      <c r="J18328" t="s">
        <v>14980</v>
      </c>
      <c r="K18328" t="s">
        <v>24</v>
      </c>
      <c r="L18328" t="s">
        <v>109</v>
      </c>
      <c r="M18328">
        <v>1</v>
      </c>
      <c r="N18328">
        <v>349</v>
      </c>
      <c r="O18328" t="s">
        <v>1286</v>
      </c>
      <c r="P18328" t="s">
        <v>35</v>
      </c>
      <c r="Q18328">
        <v>121001</v>
      </c>
      <c r="R18328" t="b">
        <v>0</v>
      </c>
    </row>
    <row r="18329" spans="1:18" x14ac:dyDescent="0.35">
      <c r="A18329" t="s">
        <v>23049</v>
      </c>
      <c r="B18329">
        <v>6454993</v>
      </c>
      <c r="C18329" t="s">
        <v>19</v>
      </c>
      <c r="D18329">
        <v>38</v>
      </c>
      <c r="E18329" t="s">
        <v>20</v>
      </c>
      <c r="F18329" s="1">
        <v>44625</v>
      </c>
      <c r="G18329">
        <v>3</v>
      </c>
      <c r="H18329" t="s">
        <v>21</v>
      </c>
      <c r="I18329" t="s">
        <v>22</v>
      </c>
      <c r="J18329" t="s">
        <v>7680</v>
      </c>
      <c r="K18329" t="s">
        <v>24</v>
      </c>
      <c r="L18329" t="s">
        <v>45</v>
      </c>
      <c r="M18329">
        <v>1</v>
      </c>
      <c r="N18329">
        <v>376</v>
      </c>
      <c r="O18329" t="s">
        <v>85</v>
      </c>
      <c r="P18329" t="s">
        <v>86</v>
      </c>
      <c r="Q18329">
        <v>500018</v>
      </c>
      <c r="R18329" t="b">
        <v>0</v>
      </c>
    </row>
    <row r="18330" spans="1:18" x14ac:dyDescent="0.35">
      <c r="A18330" t="s">
        <v>23050</v>
      </c>
      <c r="B18330">
        <v>977614</v>
      </c>
      <c r="C18330" t="s">
        <v>19</v>
      </c>
      <c r="D18330">
        <v>49</v>
      </c>
      <c r="E18330" t="s">
        <v>20</v>
      </c>
      <c r="F18330" s="1">
        <v>44625</v>
      </c>
      <c r="G18330">
        <v>3</v>
      </c>
      <c r="H18330" t="s">
        <v>21</v>
      </c>
      <c r="I18330" t="s">
        <v>43</v>
      </c>
      <c r="J18330" t="s">
        <v>5003</v>
      </c>
      <c r="K18330" t="s">
        <v>24</v>
      </c>
      <c r="L18330" t="s">
        <v>33</v>
      </c>
      <c r="M18330">
        <v>1</v>
      </c>
      <c r="N18330">
        <v>301</v>
      </c>
      <c r="O18330" t="s">
        <v>537</v>
      </c>
      <c r="P18330" t="s">
        <v>86</v>
      </c>
      <c r="Q18330">
        <v>504001</v>
      </c>
      <c r="R18330" t="b">
        <v>0</v>
      </c>
    </row>
    <row r="18331" spans="1:18" x14ac:dyDescent="0.35">
      <c r="A18331" t="s">
        <v>23050</v>
      </c>
      <c r="B18331">
        <v>977614</v>
      </c>
      <c r="C18331" t="s">
        <v>51</v>
      </c>
      <c r="D18331">
        <v>22</v>
      </c>
      <c r="E18331" t="s">
        <v>29</v>
      </c>
      <c r="F18331" s="1">
        <v>44625</v>
      </c>
      <c r="G18331">
        <v>3</v>
      </c>
      <c r="H18331" t="s">
        <v>21</v>
      </c>
      <c r="I18331" t="s">
        <v>52</v>
      </c>
      <c r="J18331" t="s">
        <v>4664</v>
      </c>
      <c r="K18331" t="s">
        <v>32</v>
      </c>
      <c r="L18331" t="s">
        <v>25</v>
      </c>
      <c r="M18331">
        <v>1</v>
      </c>
      <c r="N18331">
        <v>635</v>
      </c>
      <c r="O18331" t="s">
        <v>103</v>
      </c>
      <c r="P18331" t="s">
        <v>56</v>
      </c>
      <c r="Q18331">
        <v>400066</v>
      </c>
      <c r="R18331" t="b">
        <v>0</v>
      </c>
    </row>
    <row r="18332" spans="1:18" x14ac:dyDescent="0.35">
      <c r="A18332" t="s">
        <v>23051</v>
      </c>
      <c r="B18332">
        <v>7009845</v>
      </c>
      <c r="C18332" t="s">
        <v>19</v>
      </c>
      <c r="D18332">
        <v>39</v>
      </c>
      <c r="E18332" t="s">
        <v>20</v>
      </c>
      <c r="F18332" s="1">
        <v>44625</v>
      </c>
      <c r="G18332">
        <v>3</v>
      </c>
      <c r="H18332" t="s">
        <v>113</v>
      </c>
      <c r="I18332" t="s">
        <v>30</v>
      </c>
      <c r="J18332" t="s">
        <v>23052</v>
      </c>
      <c r="K18332" t="s">
        <v>24</v>
      </c>
      <c r="L18332" t="s">
        <v>45</v>
      </c>
      <c r="M18332">
        <v>1</v>
      </c>
      <c r="N18332">
        <v>283</v>
      </c>
      <c r="O18332" t="s">
        <v>135</v>
      </c>
      <c r="P18332" t="s">
        <v>47</v>
      </c>
      <c r="Q18332">
        <v>600092</v>
      </c>
      <c r="R18332" t="b">
        <v>0</v>
      </c>
    </row>
    <row r="18333" spans="1:18" x14ac:dyDescent="0.35">
      <c r="A18333" t="s">
        <v>23053</v>
      </c>
      <c r="B18333">
        <v>2558942</v>
      </c>
      <c r="C18333" t="s">
        <v>51</v>
      </c>
      <c r="D18333">
        <v>45</v>
      </c>
      <c r="E18333" t="s">
        <v>20</v>
      </c>
      <c r="F18333" s="1">
        <v>44625</v>
      </c>
      <c r="G18333">
        <v>3</v>
      </c>
      <c r="H18333" t="s">
        <v>21</v>
      </c>
      <c r="I18333" t="s">
        <v>22</v>
      </c>
      <c r="J18333" t="s">
        <v>11570</v>
      </c>
      <c r="K18333" t="s">
        <v>32</v>
      </c>
      <c r="L18333" t="s">
        <v>45</v>
      </c>
      <c r="M18333">
        <v>1</v>
      </c>
      <c r="N18333">
        <v>591</v>
      </c>
      <c r="O18333" t="s">
        <v>103</v>
      </c>
      <c r="P18333" t="s">
        <v>56</v>
      </c>
      <c r="Q18333">
        <v>400002</v>
      </c>
      <c r="R18333" t="b">
        <v>0</v>
      </c>
    </row>
    <row r="18334" spans="1:18" x14ac:dyDescent="0.35">
      <c r="A18334" t="s">
        <v>23054</v>
      </c>
      <c r="B18334">
        <v>5798875</v>
      </c>
      <c r="C18334" t="s">
        <v>19</v>
      </c>
      <c r="D18334">
        <v>31</v>
      </c>
      <c r="E18334" t="s">
        <v>29</v>
      </c>
      <c r="F18334" s="1">
        <v>44625</v>
      </c>
      <c r="G18334">
        <v>3</v>
      </c>
      <c r="H18334" t="s">
        <v>21</v>
      </c>
      <c r="I18334" t="s">
        <v>43</v>
      </c>
      <c r="J18334" t="s">
        <v>991</v>
      </c>
      <c r="K18334" t="s">
        <v>24</v>
      </c>
      <c r="L18334" t="s">
        <v>66</v>
      </c>
      <c r="M18334">
        <v>1</v>
      </c>
      <c r="N18334">
        <v>426</v>
      </c>
      <c r="O18334" t="s">
        <v>1883</v>
      </c>
      <c r="P18334" t="s">
        <v>145</v>
      </c>
      <c r="Q18334">
        <v>364001</v>
      </c>
      <c r="R18334" t="b">
        <v>0</v>
      </c>
    </row>
    <row r="18335" spans="1:18" x14ac:dyDescent="0.35">
      <c r="A18335" t="s">
        <v>23055</v>
      </c>
      <c r="B18335">
        <v>5430785</v>
      </c>
      <c r="C18335" t="s">
        <v>19</v>
      </c>
      <c r="D18335">
        <v>32</v>
      </c>
      <c r="E18335" t="s">
        <v>29</v>
      </c>
      <c r="F18335" s="1">
        <v>44625</v>
      </c>
      <c r="G18335">
        <v>3</v>
      </c>
      <c r="H18335" t="s">
        <v>21</v>
      </c>
      <c r="I18335" t="s">
        <v>52</v>
      </c>
      <c r="J18335" t="s">
        <v>1714</v>
      </c>
      <c r="K18335" t="s">
        <v>24</v>
      </c>
      <c r="L18335" t="s">
        <v>25</v>
      </c>
      <c r="M18335">
        <v>1</v>
      </c>
      <c r="N18335">
        <v>737</v>
      </c>
      <c r="O18335" t="s">
        <v>452</v>
      </c>
      <c r="P18335" t="s">
        <v>73</v>
      </c>
      <c r="Q18335">
        <v>682017</v>
      </c>
      <c r="R18335" t="b">
        <v>0</v>
      </c>
    </row>
    <row r="18336" spans="1:18" x14ac:dyDescent="0.35">
      <c r="A18336" t="s">
        <v>23056</v>
      </c>
      <c r="B18336">
        <v>8936572</v>
      </c>
      <c r="C18336" t="s">
        <v>19</v>
      </c>
      <c r="D18336">
        <v>26</v>
      </c>
      <c r="E18336" t="s">
        <v>29</v>
      </c>
      <c r="F18336" s="1">
        <v>44625</v>
      </c>
      <c r="G18336">
        <v>3</v>
      </c>
      <c r="H18336" t="s">
        <v>21</v>
      </c>
      <c r="I18336" t="s">
        <v>57</v>
      </c>
      <c r="J18336" t="s">
        <v>12070</v>
      </c>
      <c r="K18336" t="s">
        <v>24</v>
      </c>
      <c r="L18336" t="s">
        <v>66</v>
      </c>
      <c r="M18336">
        <v>1</v>
      </c>
      <c r="N18336">
        <v>301</v>
      </c>
      <c r="O18336" t="s">
        <v>169</v>
      </c>
      <c r="P18336" t="s">
        <v>56</v>
      </c>
      <c r="Q18336">
        <v>411036</v>
      </c>
      <c r="R18336" t="b">
        <v>0</v>
      </c>
    </row>
    <row r="18337" spans="1:18" x14ac:dyDescent="0.35">
      <c r="A18337" t="s">
        <v>23056</v>
      </c>
      <c r="B18337">
        <v>8936572</v>
      </c>
      <c r="C18337" t="s">
        <v>19</v>
      </c>
      <c r="D18337">
        <v>23</v>
      </c>
      <c r="E18337" t="s">
        <v>29</v>
      </c>
      <c r="F18337" s="1">
        <v>44625</v>
      </c>
      <c r="G18337">
        <v>3</v>
      </c>
      <c r="H18337" t="s">
        <v>21</v>
      </c>
      <c r="I18337" t="s">
        <v>43</v>
      </c>
      <c r="J18337" t="s">
        <v>1901</v>
      </c>
      <c r="K18337" t="s">
        <v>24</v>
      </c>
      <c r="L18337" t="s">
        <v>39</v>
      </c>
      <c r="M18337">
        <v>1</v>
      </c>
      <c r="N18337">
        <v>301</v>
      </c>
      <c r="O18337" t="s">
        <v>810</v>
      </c>
      <c r="P18337" t="s">
        <v>70</v>
      </c>
      <c r="Q18337">
        <v>517501</v>
      </c>
      <c r="R18337" t="b">
        <v>0</v>
      </c>
    </row>
    <row r="18338" spans="1:18" x14ac:dyDescent="0.35">
      <c r="A18338" t="s">
        <v>23056</v>
      </c>
      <c r="B18338">
        <v>8936572</v>
      </c>
      <c r="C18338" t="s">
        <v>19</v>
      </c>
      <c r="D18338">
        <v>33</v>
      </c>
      <c r="E18338" t="s">
        <v>29</v>
      </c>
      <c r="F18338" s="1">
        <v>44625</v>
      </c>
      <c r="G18338">
        <v>3</v>
      </c>
      <c r="H18338" t="s">
        <v>21</v>
      </c>
      <c r="I18338" t="s">
        <v>30</v>
      </c>
      <c r="J18338" t="s">
        <v>10660</v>
      </c>
      <c r="K18338" t="s">
        <v>24</v>
      </c>
      <c r="L18338" t="s">
        <v>98</v>
      </c>
      <c r="M18338">
        <v>1</v>
      </c>
      <c r="N18338">
        <v>329</v>
      </c>
      <c r="O18338" t="s">
        <v>90</v>
      </c>
      <c r="P18338" t="s">
        <v>91</v>
      </c>
      <c r="Q18338">
        <v>110045</v>
      </c>
      <c r="R18338" t="b">
        <v>0</v>
      </c>
    </row>
    <row r="18339" spans="1:18" x14ac:dyDescent="0.35">
      <c r="A18339" t="s">
        <v>23057</v>
      </c>
      <c r="B18339">
        <v>5736738</v>
      </c>
      <c r="C18339" t="s">
        <v>19</v>
      </c>
      <c r="D18339">
        <v>35</v>
      </c>
      <c r="E18339" t="s">
        <v>29</v>
      </c>
      <c r="F18339" s="1">
        <v>44625</v>
      </c>
      <c r="G18339">
        <v>3</v>
      </c>
      <c r="H18339" t="s">
        <v>21</v>
      </c>
      <c r="I18339" t="s">
        <v>43</v>
      </c>
      <c r="J18339" t="s">
        <v>266</v>
      </c>
      <c r="K18339" t="s">
        <v>24</v>
      </c>
      <c r="L18339" t="s">
        <v>66</v>
      </c>
      <c r="M18339">
        <v>1</v>
      </c>
      <c r="N18339">
        <v>544</v>
      </c>
      <c r="O18339" t="s">
        <v>714</v>
      </c>
      <c r="P18339" t="s">
        <v>111</v>
      </c>
      <c r="Q18339">
        <v>201014</v>
      </c>
      <c r="R18339" t="b">
        <v>0</v>
      </c>
    </row>
    <row r="18340" spans="1:18" x14ac:dyDescent="0.35">
      <c r="A18340" t="s">
        <v>23058</v>
      </c>
      <c r="B18340">
        <v>357693</v>
      </c>
      <c r="C18340" t="s">
        <v>19</v>
      </c>
      <c r="D18340">
        <v>56</v>
      </c>
      <c r="E18340" t="s">
        <v>37</v>
      </c>
      <c r="F18340" s="1">
        <v>44625</v>
      </c>
      <c r="G18340">
        <v>3</v>
      </c>
      <c r="H18340" t="s">
        <v>21</v>
      </c>
      <c r="I18340" t="s">
        <v>43</v>
      </c>
      <c r="J18340" t="s">
        <v>22771</v>
      </c>
      <c r="K18340" t="s">
        <v>32</v>
      </c>
      <c r="L18340" t="s">
        <v>98</v>
      </c>
      <c r="M18340">
        <v>1</v>
      </c>
      <c r="N18340">
        <v>729</v>
      </c>
      <c r="O18340" t="s">
        <v>85</v>
      </c>
      <c r="P18340" t="s">
        <v>86</v>
      </c>
      <c r="Q18340">
        <v>500001</v>
      </c>
      <c r="R18340" t="b">
        <v>0</v>
      </c>
    </row>
    <row r="18341" spans="1:18" x14ac:dyDescent="0.35">
      <c r="A18341" t="s">
        <v>23059</v>
      </c>
      <c r="B18341">
        <v>8881035</v>
      </c>
      <c r="C18341" t="s">
        <v>19</v>
      </c>
      <c r="D18341">
        <v>32</v>
      </c>
      <c r="E18341" t="s">
        <v>29</v>
      </c>
      <c r="F18341" s="1">
        <v>44625</v>
      </c>
      <c r="G18341">
        <v>3</v>
      </c>
      <c r="H18341" t="s">
        <v>21</v>
      </c>
      <c r="I18341" t="s">
        <v>52</v>
      </c>
      <c r="J18341" t="s">
        <v>11855</v>
      </c>
      <c r="K18341" t="s">
        <v>24</v>
      </c>
      <c r="L18341" t="s">
        <v>45</v>
      </c>
      <c r="M18341">
        <v>1</v>
      </c>
      <c r="N18341">
        <v>431</v>
      </c>
      <c r="O18341" t="s">
        <v>374</v>
      </c>
      <c r="P18341" t="s">
        <v>47</v>
      </c>
      <c r="Q18341">
        <v>641029</v>
      </c>
      <c r="R18341" t="b">
        <v>0</v>
      </c>
    </row>
    <row r="18342" spans="1:18" x14ac:dyDescent="0.35">
      <c r="A18342" t="s">
        <v>23060</v>
      </c>
      <c r="B18342">
        <v>2426067</v>
      </c>
      <c r="C18342" t="s">
        <v>51</v>
      </c>
      <c r="D18342">
        <v>26</v>
      </c>
      <c r="E18342" t="s">
        <v>29</v>
      </c>
      <c r="F18342" s="1">
        <v>44625</v>
      </c>
      <c r="G18342">
        <v>3</v>
      </c>
      <c r="H18342" t="s">
        <v>21</v>
      </c>
      <c r="I18342" t="s">
        <v>52</v>
      </c>
      <c r="J18342" t="s">
        <v>1212</v>
      </c>
      <c r="K18342" t="s">
        <v>32</v>
      </c>
      <c r="L18342" t="s">
        <v>33</v>
      </c>
      <c r="M18342">
        <v>1</v>
      </c>
      <c r="N18342">
        <v>464</v>
      </c>
      <c r="O18342" t="s">
        <v>226</v>
      </c>
      <c r="P18342" t="s">
        <v>60</v>
      </c>
      <c r="Q18342">
        <v>560020</v>
      </c>
      <c r="R18342" t="b">
        <v>0</v>
      </c>
    </row>
    <row r="18343" spans="1:18" x14ac:dyDescent="0.35">
      <c r="A18343" t="s">
        <v>23061</v>
      </c>
      <c r="B18343">
        <v>4949794</v>
      </c>
      <c r="C18343" t="s">
        <v>19</v>
      </c>
      <c r="D18343">
        <v>39</v>
      </c>
      <c r="E18343" t="s">
        <v>20</v>
      </c>
      <c r="F18343" s="1">
        <v>44625</v>
      </c>
      <c r="G18343">
        <v>3</v>
      </c>
      <c r="H18343" t="s">
        <v>21</v>
      </c>
      <c r="I18343" t="s">
        <v>43</v>
      </c>
      <c r="J18343" t="s">
        <v>476</v>
      </c>
      <c r="K18343" t="s">
        <v>32</v>
      </c>
      <c r="L18343" t="s">
        <v>33</v>
      </c>
      <c r="M18343">
        <v>1</v>
      </c>
      <c r="N18343">
        <v>1137</v>
      </c>
      <c r="O18343" t="s">
        <v>1057</v>
      </c>
      <c r="P18343" t="s">
        <v>56</v>
      </c>
      <c r="Q18343">
        <v>401208</v>
      </c>
      <c r="R18343" t="b">
        <v>0</v>
      </c>
    </row>
    <row r="18344" spans="1:18" x14ac:dyDescent="0.35">
      <c r="A18344" t="s">
        <v>23062</v>
      </c>
      <c r="B18344">
        <v>5596720</v>
      </c>
      <c r="C18344" t="s">
        <v>19</v>
      </c>
      <c r="D18344">
        <v>70</v>
      </c>
      <c r="E18344" t="s">
        <v>37</v>
      </c>
      <c r="F18344" s="1">
        <v>44625</v>
      </c>
      <c r="G18344">
        <v>3</v>
      </c>
      <c r="H18344" t="s">
        <v>21</v>
      </c>
      <c r="I18344" t="s">
        <v>88</v>
      </c>
      <c r="J18344" t="s">
        <v>12197</v>
      </c>
      <c r="K18344" t="s">
        <v>32</v>
      </c>
      <c r="L18344" t="s">
        <v>33</v>
      </c>
      <c r="M18344">
        <v>1</v>
      </c>
      <c r="N18344">
        <v>759</v>
      </c>
      <c r="O18344" t="s">
        <v>347</v>
      </c>
      <c r="P18344" t="s">
        <v>100</v>
      </c>
      <c r="Q18344">
        <v>302033</v>
      </c>
      <c r="R18344" t="b">
        <v>0</v>
      </c>
    </row>
    <row r="18345" spans="1:18" x14ac:dyDescent="0.35">
      <c r="A18345" t="s">
        <v>23063</v>
      </c>
      <c r="B18345">
        <v>3999984</v>
      </c>
      <c r="C18345" t="s">
        <v>19</v>
      </c>
      <c r="D18345">
        <v>19</v>
      </c>
      <c r="E18345" t="s">
        <v>29</v>
      </c>
      <c r="F18345" s="1">
        <v>44625</v>
      </c>
      <c r="G18345">
        <v>3</v>
      </c>
      <c r="H18345" t="s">
        <v>21</v>
      </c>
      <c r="I18345" t="s">
        <v>22</v>
      </c>
      <c r="J18345" t="s">
        <v>245</v>
      </c>
      <c r="K18345" t="s">
        <v>209</v>
      </c>
      <c r="L18345" t="s">
        <v>210</v>
      </c>
      <c r="M18345">
        <v>1</v>
      </c>
      <c r="N18345">
        <v>554</v>
      </c>
      <c r="O18345" t="s">
        <v>1820</v>
      </c>
      <c r="P18345" t="s">
        <v>111</v>
      </c>
      <c r="Q18345">
        <v>284003</v>
      </c>
      <c r="R18345" t="b">
        <v>0</v>
      </c>
    </row>
    <row r="18346" spans="1:18" x14ac:dyDescent="0.35">
      <c r="A18346" t="s">
        <v>23064</v>
      </c>
      <c r="B18346">
        <v>172872</v>
      </c>
      <c r="C18346" t="s">
        <v>19</v>
      </c>
      <c r="D18346">
        <v>21</v>
      </c>
      <c r="E18346" t="s">
        <v>29</v>
      </c>
      <c r="F18346" s="1">
        <v>44625</v>
      </c>
      <c r="G18346">
        <v>3</v>
      </c>
      <c r="H18346" t="s">
        <v>21</v>
      </c>
      <c r="I18346" t="s">
        <v>43</v>
      </c>
      <c r="J18346" t="s">
        <v>4398</v>
      </c>
      <c r="K18346" t="s">
        <v>32</v>
      </c>
      <c r="L18346" t="s">
        <v>33</v>
      </c>
      <c r="M18346">
        <v>1</v>
      </c>
      <c r="N18346">
        <v>1018</v>
      </c>
      <c r="O18346" t="s">
        <v>85</v>
      </c>
      <c r="P18346" t="s">
        <v>86</v>
      </c>
      <c r="Q18346">
        <v>500095</v>
      </c>
      <c r="R18346" t="b">
        <v>0</v>
      </c>
    </row>
    <row r="18347" spans="1:18" x14ac:dyDescent="0.35">
      <c r="A18347" t="s">
        <v>23065</v>
      </c>
      <c r="B18347">
        <v>4889453</v>
      </c>
      <c r="C18347" t="s">
        <v>19</v>
      </c>
      <c r="D18347">
        <v>24</v>
      </c>
      <c r="E18347" t="s">
        <v>29</v>
      </c>
      <c r="F18347" s="1">
        <v>44625</v>
      </c>
      <c r="G18347">
        <v>3</v>
      </c>
      <c r="H18347" t="s">
        <v>21</v>
      </c>
      <c r="I18347" t="s">
        <v>52</v>
      </c>
      <c r="J18347" t="s">
        <v>1384</v>
      </c>
      <c r="K18347" t="s">
        <v>209</v>
      </c>
      <c r="L18347" t="s">
        <v>210</v>
      </c>
      <c r="M18347">
        <v>1</v>
      </c>
      <c r="N18347">
        <v>999</v>
      </c>
      <c r="O18347" t="s">
        <v>169</v>
      </c>
      <c r="P18347" t="s">
        <v>56</v>
      </c>
      <c r="Q18347">
        <v>411015</v>
      </c>
      <c r="R18347" t="b">
        <v>0</v>
      </c>
    </row>
    <row r="18348" spans="1:18" x14ac:dyDescent="0.35">
      <c r="A18348" t="s">
        <v>23066</v>
      </c>
      <c r="B18348">
        <v>4627834</v>
      </c>
      <c r="C18348" t="s">
        <v>19</v>
      </c>
      <c r="D18348">
        <v>41</v>
      </c>
      <c r="E18348" t="s">
        <v>20</v>
      </c>
      <c r="F18348" s="1">
        <v>44625</v>
      </c>
      <c r="G18348">
        <v>3</v>
      </c>
      <c r="H18348" t="s">
        <v>21</v>
      </c>
      <c r="I18348" t="s">
        <v>43</v>
      </c>
      <c r="J18348" t="s">
        <v>3881</v>
      </c>
      <c r="K18348" t="s">
        <v>75</v>
      </c>
      <c r="L18348" t="s">
        <v>66</v>
      </c>
      <c r="M18348">
        <v>1</v>
      </c>
      <c r="N18348">
        <v>726</v>
      </c>
      <c r="O18348" t="s">
        <v>169</v>
      </c>
      <c r="P18348" t="s">
        <v>56</v>
      </c>
      <c r="Q18348">
        <v>411015</v>
      </c>
      <c r="R18348" t="b">
        <v>0</v>
      </c>
    </row>
    <row r="18349" spans="1:18" x14ac:dyDescent="0.35">
      <c r="A18349" t="s">
        <v>23066</v>
      </c>
      <c r="B18349">
        <v>4627834</v>
      </c>
      <c r="C18349" t="s">
        <v>19</v>
      </c>
      <c r="D18349">
        <v>42</v>
      </c>
      <c r="E18349" t="s">
        <v>20</v>
      </c>
      <c r="F18349" s="1">
        <v>44625</v>
      </c>
      <c r="G18349">
        <v>3</v>
      </c>
      <c r="H18349" t="s">
        <v>21</v>
      </c>
      <c r="I18349" t="s">
        <v>43</v>
      </c>
      <c r="J18349" t="s">
        <v>7826</v>
      </c>
      <c r="K18349" t="s">
        <v>75</v>
      </c>
      <c r="L18349" t="s">
        <v>45</v>
      </c>
      <c r="M18349">
        <v>1</v>
      </c>
      <c r="N18349">
        <v>499</v>
      </c>
      <c r="O18349" t="s">
        <v>110</v>
      </c>
      <c r="P18349" t="s">
        <v>111</v>
      </c>
      <c r="Q18349">
        <v>226010</v>
      </c>
      <c r="R18349" t="b">
        <v>0</v>
      </c>
    </row>
    <row r="18350" spans="1:18" x14ac:dyDescent="0.35">
      <c r="A18350" t="s">
        <v>23067</v>
      </c>
      <c r="B18350">
        <v>4984469</v>
      </c>
      <c r="C18350" t="s">
        <v>19</v>
      </c>
      <c r="D18350">
        <v>21</v>
      </c>
      <c r="E18350" t="s">
        <v>29</v>
      </c>
      <c r="F18350" s="1">
        <v>44625</v>
      </c>
      <c r="G18350">
        <v>3</v>
      </c>
      <c r="H18350" t="s">
        <v>284</v>
      </c>
      <c r="I18350" t="s">
        <v>57</v>
      </c>
      <c r="J18350" t="s">
        <v>23068</v>
      </c>
      <c r="K18350" t="s">
        <v>24</v>
      </c>
      <c r="L18350" t="s">
        <v>33</v>
      </c>
      <c r="M18350">
        <v>1</v>
      </c>
      <c r="N18350">
        <v>435</v>
      </c>
      <c r="O18350" t="s">
        <v>374</v>
      </c>
      <c r="P18350" t="s">
        <v>47</v>
      </c>
      <c r="Q18350">
        <v>641114</v>
      </c>
      <c r="R18350" t="b">
        <v>0</v>
      </c>
    </row>
    <row r="18351" spans="1:18" x14ac:dyDescent="0.35">
      <c r="A18351" t="s">
        <v>23069</v>
      </c>
      <c r="B18351">
        <v>766341</v>
      </c>
      <c r="C18351" t="s">
        <v>19</v>
      </c>
      <c r="D18351">
        <v>40</v>
      </c>
      <c r="E18351" t="s">
        <v>20</v>
      </c>
      <c r="F18351" s="1">
        <v>44625</v>
      </c>
      <c r="G18351">
        <v>3</v>
      </c>
      <c r="H18351" t="s">
        <v>21</v>
      </c>
      <c r="I18351" t="s">
        <v>43</v>
      </c>
      <c r="J18351" t="s">
        <v>2576</v>
      </c>
      <c r="K18351" t="s">
        <v>32</v>
      </c>
      <c r="L18351" t="s">
        <v>45</v>
      </c>
      <c r="M18351">
        <v>1</v>
      </c>
      <c r="N18351">
        <v>597</v>
      </c>
      <c r="O18351" t="s">
        <v>40</v>
      </c>
      <c r="P18351" t="s">
        <v>41</v>
      </c>
      <c r="Q18351">
        <v>700016</v>
      </c>
      <c r="R18351" t="b">
        <v>0</v>
      </c>
    </row>
    <row r="18352" spans="1:18" x14ac:dyDescent="0.35">
      <c r="A18352" t="s">
        <v>23070</v>
      </c>
      <c r="B18352">
        <v>5973111</v>
      </c>
      <c r="C18352" t="s">
        <v>19</v>
      </c>
      <c r="D18352">
        <v>20</v>
      </c>
      <c r="E18352" t="s">
        <v>29</v>
      </c>
      <c r="F18352" s="1">
        <v>44625</v>
      </c>
      <c r="G18352">
        <v>3</v>
      </c>
      <c r="H18352" t="s">
        <v>228</v>
      </c>
      <c r="I18352" t="s">
        <v>52</v>
      </c>
      <c r="J18352" t="s">
        <v>878</v>
      </c>
      <c r="K18352" t="s">
        <v>24</v>
      </c>
      <c r="L18352" t="s">
        <v>39</v>
      </c>
      <c r="M18352">
        <v>1</v>
      </c>
      <c r="N18352">
        <v>435</v>
      </c>
      <c r="O18352" t="s">
        <v>330</v>
      </c>
      <c r="P18352" t="s">
        <v>330</v>
      </c>
      <c r="Q18352">
        <v>605006</v>
      </c>
      <c r="R18352" t="b">
        <v>0</v>
      </c>
    </row>
    <row r="18353" spans="1:18" x14ac:dyDescent="0.35">
      <c r="A18353" t="s">
        <v>23071</v>
      </c>
      <c r="B18353">
        <v>6309348</v>
      </c>
      <c r="C18353" t="s">
        <v>19</v>
      </c>
      <c r="D18353">
        <v>30</v>
      </c>
      <c r="E18353" t="s">
        <v>29</v>
      </c>
      <c r="F18353" s="1">
        <v>44625</v>
      </c>
      <c r="G18353">
        <v>3</v>
      </c>
      <c r="H18353" t="s">
        <v>21</v>
      </c>
      <c r="I18353" t="s">
        <v>22</v>
      </c>
      <c r="J18353" t="s">
        <v>978</v>
      </c>
      <c r="K18353" t="s">
        <v>32</v>
      </c>
      <c r="L18353" t="s">
        <v>66</v>
      </c>
      <c r="M18353">
        <v>1</v>
      </c>
      <c r="N18353">
        <v>635</v>
      </c>
      <c r="O18353" t="s">
        <v>4894</v>
      </c>
      <c r="P18353" t="s">
        <v>41</v>
      </c>
      <c r="Q18353">
        <v>734008</v>
      </c>
      <c r="R18353" t="b">
        <v>0</v>
      </c>
    </row>
    <row r="18354" spans="1:18" x14ac:dyDescent="0.35">
      <c r="A18354" t="s">
        <v>23072</v>
      </c>
      <c r="B18354">
        <v>414505</v>
      </c>
      <c r="C18354" t="s">
        <v>19</v>
      </c>
      <c r="D18354">
        <v>31</v>
      </c>
      <c r="E18354" t="s">
        <v>29</v>
      </c>
      <c r="F18354" s="1">
        <v>44625</v>
      </c>
      <c r="G18354">
        <v>3</v>
      </c>
      <c r="H18354" t="s">
        <v>21</v>
      </c>
      <c r="I18354" t="s">
        <v>52</v>
      </c>
      <c r="J18354" t="s">
        <v>822</v>
      </c>
      <c r="K18354" t="s">
        <v>209</v>
      </c>
      <c r="L18354" t="s">
        <v>210</v>
      </c>
      <c r="M18354">
        <v>1</v>
      </c>
      <c r="N18354">
        <v>1036</v>
      </c>
      <c r="O18354" t="s">
        <v>655</v>
      </c>
      <c r="P18354" t="s">
        <v>126</v>
      </c>
      <c r="Q18354">
        <v>482001</v>
      </c>
      <c r="R18354" t="b">
        <v>0</v>
      </c>
    </row>
    <row r="18355" spans="1:18" x14ac:dyDescent="0.35">
      <c r="A18355" t="s">
        <v>23073</v>
      </c>
      <c r="B18355">
        <v>290707</v>
      </c>
      <c r="C18355" t="s">
        <v>19</v>
      </c>
      <c r="D18355">
        <v>47</v>
      </c>
      <c r="E18355" t="s">
        <v>20</v>
      </c>
      <c r="F18355" s="1">
        <v>44625</v>
      </c>
      <c r="G18355">
        <v>3</v>
      </c>
      <c r="H18355" t="s">
        <v>21</v>
      </c>
      <c r="I18355" t="s">
        <v>43</v>
      </c>
      <c r="J18355" t="s">
        <v>3290</v>
      </c>
      <c r="K18355" t="s">
        <v>32</v>
      </c>
      <c r="L18355" t="s">
        <v>45</v>
      </c>
      <c r="M18355">
        <v>1</v>
      </c>
      <c r="N18355">
        <v>788</v>
      </c>
      <c r="O18355" t="s">
        <v>564</v>
      </c>
      <c r="P18355" t="s">
        <v>73</v>
      </c>
      <c r="Q18355">
        <v>686605</v>
      </c>
      <c r="R18355" t="b">
        <v>0</v>
      </c>
    </row>
    <row r="18356" spans="1:18" x14ac:dyDescent="0.35">
      <c r="A18356" t="s">
        <v>23074</v>
      </c>
      <c r="B18356">
        <v>3871768</v>
      </c>
      <c r="C18356" t="s">
        <v>19</v>
      </c>
      <c r="D18356">
        <v>23</v>
      </c>
      <c r="E18356" t="s">
        <v>29</v>
      </c>
      <c r="F18356" s="1">
        <v>44625</v>
      </c>
      <c r="G18356">
        <v>3</v>
      </c>
      <c r="H18356" t="s">
        <v>21</v>
      </c>
      <c r="I18356" t="s">
        <v>22</v>
      </c>
      <c r="J18356" t="s">
        <v>14881</v>
      </c>
      <c r="K18356" t="s">
        <v>75</v>
      </c>
      <c r="L18356" t="s">
        <v>98</v>
      </c>
      <c r="M18356">
        <v>1</v>
      </c>
      <c r="N18356">
        <v>758</v>
      </c>
      <c r="O18356" t="s">
        <v>59</v>
      </c>
      <c r="P18356" t="s">
        <v>60</v>
      </c>
      <c r="Q18356">
        <v>560061</v>
      </c>
      <c r="R18356" t="b">
        <v>0</v>
      </c>
    </row>
    <row r="18357" spans="1:18" x14ac:dyDescent="0.35">
      <c r="A18357" t="s">
        <v>23075</v>
      </c>
      <c r="B18357">
        <v>4213534</v>
      </c>
      <c r="C18357" t="s">
        <v>51</v>
      </c>
      <c r="D18357">
        <v>20</v>
      </c>
      <c r="E18357" t="s">
        <v>29</v>
      </c>
      <c r="F18357" s="1">
        <v>44625</v>
      </c>
      <c r="G18357">
        <v>3</v>
      </c>
      <c r="H18357" t="s">
        <v>21</v>
      </c>
      <c r="I18357" t="s">
        <v>43</v>
      </c>
      <c r="J18357" t="s">
        <v>19515</v>
      </c>
      <c r="K18357" t="s">
        <v>32</v>
      </c>
      <c r="L18357" t="s">
        <v>45</v>
      </c>
      <c r="M18357">
        <v>1</v>
      </c>
      <c r="N18357">
        <v>849</v>
      </c>
      <c r="O18357" t="s">
        <v>11452</v>
      </c>
      <c r="P18357" t="s">
        <v>56</v>
      </c>
      <c r="Q18357">
        <v>410507</v>
      </c>
      <c r="R18357" t="b">
        <v>0</v>
      </c>
    </row>
    <row r="18358" spans="1:18" x14ac:dyDescent="0.35">
      <c r="A18358" t="s">
        <v>23076</v>
      </c>
      <c r="B18358">
        <v>5220604</v>
      </c>
      <c r="C18358" t="s">
        <v>51</v>
      </c>
      <c r="D18358">
        <v>41</v>
      </c>
      <c r="E18358" t="s">
        <v>20</v>
      </c>
      <c r="F18358" s="1">
        <v>44625</v>
      </c>
      <c r="G18358">
        <v>3</v>
      </c>
      <c r="H18358" t="s">
        <v>21</v>
      </c>
      <c r="I18358" t="s">
        <v>52</v>
      </c>
      <c r="J18358" t="s">
        <v>20533</v>
      </c>
      <c r="K18358" t="s">
        <v>32</v>
      </c>
      <c r="L18358" t="s">
        <v>98</v>
      </c>
      <c r="M18358">
        <v>1</v>
      </c>
      <c r="N18358">
        <v>666</v>
      </c>
      <c r="O18358" t="s">
        <v>135</v>
      </c>
      <c r="P18358" t="s">
        <v>47</v>
      </c>
      <c r="Q18358">
        <v>600045</v>
      </c>
      <c r="R18358" t="b">
        <v>0</v>
      </c>
    </row>
    <row r="18359" spans="1:18" x14ac:dyDescent="0.35">
      <c r="A18359" t="s">
        <v>23077</v>
      </c>
      <c r="B18359">
        <v>6612918</v>
      </c>
      <c r="C18359" t="s">
        <v>19</v>
      </c>
      <c r="D18359">
        <v>40</v>
      </c>
      <c r="E18359" t="s">
        <v>20</v>
      </c>
      <c r="F18359" s="1">
        <v>44625</v>
      </c>
      <c r="G18359">
        <v>3</v>
      </c>
      <c r="H18359" t="s">
        <v>21</v>
      </c>
      <c r="I18359" t="s">
        <v>52</v>
      </c>
      <c r="J18359" t="s">
        <v>8236</v>
      </c>
      <c r="K18359" t="s">
        <v>24</v>
      </c>
      <c r="L18359" t="s">
        <v>25</v>
      </c>
      <c r="M18359">
        <v>1</v>
      </c>
      <c r="N18359">
        <v>495</v>
      </c>
      <c r="O18359" t="s">
        <v>85</v>
      </c>
      <c r="P18359" t="s">
        <v>86</v>
      </c>
      <c r="Q18359">
        <v>500090</v>
      </c>
      <c r="R18359" t="b">
        <v>0</v>
      </c>
    </row>
    <row r="18360" spans="1:18" x14ac:dyDescent="0.35">
      <c r="A18360" t="s">
        <v>23078</v>
      </c>
      <c r="B18360">
        <v>8354876</v>
      </c>
      <c r="C18360" t="s">
        <v>19</v>
      </c>
      <c r="D18360">
        <v>74</v>
      </c>
      <c r="E18360" t="s">
        <v>37</v>
      </c>
      <c r="F18360" s="1">
        <v>44625</v>
      </c>
      <c r="G18360">
        <v>3</v>
      </c>
      <c r="H18360" t="s">
        <v>21</v>
      </c>
      <c r="I18360" t="s">
        <v>22</v>
      </c>
      <c r="J18360" t="s">
        <v>23079</v>
      </c>
      <c r="K18360" t="s">
        <v>32</v>
      </c>
      <c r="L18360" t="s">
        <v>39</v>
      </c>
      <c r="M18360">
        <v>1</v>
      </c>
      <c r="N18360">
        <v>666</v>
      </c>
      <c r="O18360" t="s">
        <v>117</v>
      </c>
      <c r="P18360" t="s">
        <v>47</v>
      </c>
      <c r="Q18360">
        <v>625009</v>
      </c>
      <c r="R18360" t="b">
        <v>0</v>
      </c>
    </row>
    <row r="18361" spans="1:18" x14ac:dyDescent="0.35">
      <c r="A18361" t="s">
        <v>23080</v>
      </c>
      <c r="B18361">
        <v>2659026</v>
      </c>
      <c r="C18361" t="s">
        <v>19</v>
      </c>
      <c r="D18361">
        <v>44</v>
      </c>
      <c r="E18361" t="s">
        <v>20</v>
      </c>
      <c r="F18361" s="1">
        <v>44625</v>
      </c>
      <c r="G18361">
        <v>3</v>
      </c>
      <c r="H18361" t="s">
        <v>21</v>
      </c>
      <c r="I18361" t="s">
        <v>57</v>
      </c>
      <c r="J18361" t="s">
        <v>14788</v>
      </c>
      <c r="K18361" t="s">
        <v>24</v>
      </c>
      <c r="L18361" t="s">
        <v>33</v>
      </c>
      <c r="M18361">
        <v>1</v>
      </c>
      <c r="N18361">
        <v>364</v>
      </c>
      <c r="O18361" t="s">
        <v>4031</v>
      </c>
      <c r="P18361" t="s">
        <v>47</v>
      </c>
      <c r="Q18361">
        <v>629402</v>
      </c>
      <c r="R18361" t="b">
        <v>0</v>
      </c>
    </row>
    <row r="18362" spans="1:18" x14ac:dyDescent="0.35">
      <c r="A18362" t="s">
        <v>23081</v>
      </c>
      <c r="B18362">
        <v>2948575</v>
      </c>
      <c r="C18362" t="s">
        <v>19</v>
      </c>
      <c r="D18362">
        <v>26</v>
      </c>
      <c r="E18362" t="s">
        <v>29</v>
      </c>
      <c r="F18362" s="1">
        <v>44625</v>
      </c>
      <c r="G18362">
        <v>3</v>
      </c>
      <c r="H18362" t="s">
        <v>21</v>
      </c>
      <c r="I18362" t="s">
        <v>22</v>
      </c>
      <c r="J18362" t="s">
        <v>16765</v>
      </c>
      <c r="K18362" t="s">
        <v>1957</v>
      </c>
      <c r="L18362" t="s">
        <v>109</v>
      </c>
      <c r="M18362">
        <v>1</v>
      </c>
      <c r="N18362">
        <v>360</v>
      </c>
      <c r="O18362" t="s">
        <v>1745</v>
      </c>
      <c r="P18362" t="s">
        <v>238</v>
      </c>
      <c r="Q18362">
        <v>832110</v>
      </c>
      <c r="R18362" t="b">
        <v>0</v>
      </c>
    </row>
    <row r="18363" spans="1:18" x14ac:dyDescent="0.35">
      <c r="A18363" t="s">
        <v>23082</v>
      </c>
      <c r="B18363">
        <v>1169904</v>
      </c>
      <c r="C18363" t="s">
        <v>19</v>
      </c>
      <c r="D18363">
        <v>29</v>
      </c>
      <c r="E18363" t="s">
        <v>29</v>
      </c>
      <c r="F18363" s="1">
        <v>44625</v>
      </c>
      <c r="G18363">
        <v>3</v>
      </c>
      <c r="H18363" t="s">
        <v>21</v>
      </c>
      <c r="I18363" t="s">
        <v>62</v>
      </c>
      <c r="J18363" t="s">
        <v>3818</v>
      </c>
      <c r="K18363" t="s">
        <v>32</v>
      </c>
      <c r="L18363" t="s">
        <v>33</v>
      </c>
      <c r="M18363">
        <v>1</v>
      </c>
      <c r="N18363">
        <v>1149</v>
      </c>
      <c r="O18363" t="s">
        <v>2318</v>
      </c>
      <c r="P18363" t="s">
        <v>35</v>
      </c>
      <c r="Q18363">
        <v>124507</v>
      </c>
      <c r="R18363" t="b">
        <v>0</v>
      </c>
    </row>
    <row r="18364" spans="1:18" x14ac:dyDescent="0.35">
      <c r="A18364" t="s">
        <v>23082</v>
      </c>
      <c r="B18364">
        <v>1169904</v>
      </c>
      <c r="C18364" t="s">
        <v>51</v>
      </c>
      <c r="D18364">
        <v>32</v>
      </c>
      <c r="E18364" t="s">
        <v>29</v>
      </c>
      <c r="F18364" s="1">
        <v>44625</v>
      </c>
      <c r="G18364">
        <v>3</v>
      </c>
      <c r="H18364" t="s">
        <v>21</v>
      </c>
      <c r="I18364" t="s">
        <v>22</v>
      </c>
      <c r="J18364" t="s">
        <v>2241</v>
      </c>
      <c r="K18364" t="s">
        <v>32</v>
      </c>
      <c r="L18364" t="s">
        <v>66</v>
      </c>
      <c r="M18364">
        <v>1</v>
      </c>
      <c r="N18364">
        <v>626</v>
      </c>
      <c r="O18364" t="s">
        <v>1117</v>
      </c>
      <c r="P18364" t="s">
        <v>568</v>
      </c>
      <c r="Q18364">
        <v>403713</v>
      </c>
      <c r="R18364" t="b">
        <v>0</v>
      </c>
    </row>
    <row r="18365" spans="1:18" x14ac:dyDescent="0.35">
      <c r="A18365" t="s">
        <v>23083</v>
      </c>
      <c r="B18365">
        <v>9972495</v>
      </c>
      <c r="C18365" t="s">
        <v>19</v>
      </c>
      <c r="D18365">
        <v>30</v>
      </c>
      <c r="E18365" t="s">
        <v>29</v>
      </c>
      <c r="F18365" s="1">
        <v>44625</v>
      </c>
      <c r="G18365">
        <v>3</v>
      </c>
      <c r="H18365" t="s">
        <v>21</v>
      </c>
      <c r="I18365" t="s">
        <v>22</v>
      </c>
      <c r="J18365" t="s">
        <v>818</v>
      </c>
      <c r="K18365" t="s">
        <v>32</v>
      </c>
      <c r="L18365" t="s">
        <v>66</v>
      </c>
      <c r="M18365">
        <v>1</v>
      </c>
      <c r="N18365">
        <v>921</v>
      </c>
      <c r="O18365" t="s">
        <v>85</v>
      </c>
      <c r="P18365" t="s">
        <v>86</v>
      </c>
      <c r="Q18365">
        <v>500080</v>
      </c>
      <c r="R18365" t="b">
        <v>0</v>
      </c>
    </row>
    <row r="18366" spans="1:18" x14ac:dyDescent="0.35">
      <c r="A18366" t="s">
        <v>23084</v>
      </c>
      <c r="B18366">
        <v>1011295</v>
      </c>
      <c r="C18366" t="s">
        <v>19</v>
      </c>
      <c r="D18366">
        <v>69</v>
      </c>
      <c r="E18366" t="s">
        <v>37</v>
      </c>
      <c r="F18366" s="1">
        <v>44625</v>
      </c>
      <c r="G18366">
        <v>3</v>
      </c>
      <c r="H18366" t="s">
        <v>21</v>
      </c>
      <c r="I18366" t="s">
        <v>57</v>
      </c>
      <c r="J18366" t="s">
        <v>1585</v>
      </c>
      <c r="K18366" t="s">
        <v>465</v>
      </c>
      <c r="L18366" t="s">
        <v>45</v>
      </c>
      <c r="M18366">
        <v>1</v>
      </c>
      <c r="N18366">
        <v>545</v>
      </c>
      <c r="O18366" t="s">
        <v>169</v>
      </c>
      <c r="P18366" t="s">
        <v>56</v>
      </c>
      <c r="Q18366">
        <v>411036</v>
      </c>
      <c r="R18366" t="b">
        <v>0</v>
      </c>
    </row>
    <row r="18367" spans="1:18" x14ac:dyDescent="0.35">
      <c r="A18367" t="s">
        <v>23085</v>
      </c>
      <c r="B18367">
        <v>1838062</v>
      </c>
      <c r="C18367" t="s">
        <v>19</v>
      </c>
      <c r="D18367">
        <v>49</v>
      </c>
      <c r="E18367" t="s">
        <v>20</v>
      </c>
      <c r="F18367" s="1">
        <v>44625</v>
      </c>
      <c r="G18367">
        <v>3</v>
      </c>
      <c r="H18367" t="s">
        <v>21</v>
      </c>
      <c r="I18367" t="s">
        <v>52</v>
      </c>
      <c r="J18367" t="s">
        <v>4697</v>
      </c>
      <c r="K18367" t="s">
        <v>32</v>
      </c>
      <c r="L18367" t="s">
        <v>66</v>
      </c>
      <c r="M18367">
        <v>1</v>
      </c>
      <c r="N18367">
        <v>716</v>
      </c>
      <c r="O18367" t="s">
        <v>103</v>
      </c>
      <c r="P18367" t="s">
        <v>56</v>
      </c>
      <c r="Q18367">
        <v>400601</v>
      </c>
      <c r="R18367" t="b">
        <v>0</v>
      </c>
    </row>
    <row r="18368" spans="1:18" x14ac:dyDescent="0.35">
      <c r="A18368" t="s">
        <v>23086</v>
      </c>
      <c r="B18368">
        <v>9880407</v>
      </c>
      <c r="C18368" t="s">
        <v>19</v>
      </c>
      <c r="D18368">
        <v>27</v>
      </c>
      <c r="E18368" t="s">
        <v>29</v>
      </c>
      <c r="F18368" s="1">
        <v>44625</v>
      </c>
      <c r="G18368">
        <v>3</v>
      </c>
      <c r="H18368" t="s">
        <v>21</v>
      </c>
      <c r="I18368" t="s">
        <v>43</v>
      </c>
      <c r="J18368" t="s">
        <v>1260</v>
      </c>
      <c r="K18368" t="s">
        <v>24</v>
      </c>
      <c r="L18368" t="s">
        <v>45</v>
      </c>
      <c r="M18368">
        <v>1</v>
      </c>
      <c r="N18368">
        <v>486</v>
      </c>
      <c r="O18368" t="s">
        <v>59</v>
      </c>
      <c r="P18368" t="s">
        <v>60</v>
      </c>
      <c r="Q18368">
        <v>560043</v>
      </c>
      <c r="R18368" t="b">
        <v>0</v>
      </c>
    </row>
    <row r="18369" spans="1:18" x14ac:dyDescent="0.35">
      <c r="A18369" t="s">
        <v>23087</v>
      </c>
      <c r="B18369">
        <v>44646</v>
      </c>
      <c r="C18369" t="s">
        <v>19</v>
      </c>
      <c r="D18369">
        <v>23</v>
      </c>
      <c r="E18369" t="s">
        <v>29</v>
      </c>
      <c r="F18369" s="1">
        <v>44625</v>
      </c>
      <c r="G18369">
        <v>3</v>
      </c>
      <c r="H18369" t="s">
        <v>21</v>
      </c>
      <c r="I18369" t="s">
        <v>52</v>
      </c>
      <c r="J18369" t="s">
        <v>9286</v>
      </c>
      <c r="K18369" t="s">
        <v>24</v>
      </c>
      <c r="L18369" t="s">
        <v>221</v>
      </c>
      <c r="M18369">
        <v>1</v>
      </c>
      <c r="N18369">
        <v>817</v>
      </c>
      <c r="O18369" t="s">
        <v>23088</v>
      </c>
      <c r="P18369" t="s">
        <v>568</v>
      </c>
      <c r="Q18369">
        <v>403507</v>
      </c>
      <c r="R18369" t="b">
        <v>0</v>
      </c>
    </row>
    <row r="18370" spans="1:18" x14ac:dyDescent="0.35">
      <c r="A18370" t="s">
        <v>23089</v>
      </c>
      <c r="B18370">
        <v>1217900</v>
      </c>
      <c r="C18370" t="s">
        <v>51</v>
      </c>
      <c r="D18370">
        <v>47</v>
      </c>
      <c r="E18370" t="s">
        <v>20</v>
      </c>
      <c r="F18370" s="1">
        <v>44625</v>
      </c>
      <c r="G18370">
        <v>3</v>
      </c>
      <c r="H18370" t="s">
        <v>21</v>
      </c>
      <c r="I18370" t="s">
        <v>22</v>
      </c>
      <c r="J18370" t="s">
        <v>4794</v>
      </c>
      <c r="K18370" t="s">
        <v>32</v>
      </c>
      <c r="L18370" t="s">
        <v>109</v>
      </c>
      <c r="M18370">
        <v>1</v>
      </c>
      <c r="N18370">
        <v>579</v>
      </c>
      <c r="O18370" t="s">
        <v>23090</v>
      </c>
      <c r="P18370" t="s">
        <v>60</v>
      </c>
      <c r="Q18370">
        <v>563131</v>
      </c>
      <c r="R18370" t="b">
        <v>0</v>
      </c>
    </row>
    <row r="18371" spans="1:18" x14ac:dyDescent="0.35">
      <c r="A18371" t="s">
        <v>23091</v>
      </c>
      <c r="B18371">
        <v>6609249</v>
      </c>
      <c r="C18371" t="s">
        <v>19</v>
      </c>
      <c r="D18371">
        <v>47</v>
      </c>
      <c r="E18371" t="s">
        <v>20</v>
      </c>
      <c r="F18371" s="1">
        <v>44625</v>
      </c>
      <c r="G18371">
        <v>3</v>
      </c>
      <c r="H18371" t="s">
        <v>21</v>
      </c>
      <c r="I18371" t="s">
        <v>22</v>
      </c>
      <c r="J18371" t="s">
        <v>44</v>
      </c>
      <c r="K18371" t="s">
        <v>32</v>
      </c>
      <c r="L18371" t="s">
        <v>45</v>
      </c>
      <c r="M18371">
        <v>1</v>
      </c>
      <c r="N18371">
        <v>788</v>
      </c>
      <c r="O18371" t="s">
        <v>90</v>
      </c>
      <c r="P18371" t="s">
        <v>91</v>
      </c>
      <c r="Q18371">
        <v>110034</v>
      </c>
      <c r="R18371" t="b">
        <v>0</v>
      </c>
    </row>
    <row r="18372" spans="1:18" x14ac:dyDescent="0.35">
      <c r="A18372" t="s">
        <v>23092</v>
      </c>
      <c r="B18372">
        <v>8503973</v>
      </c>
      <c r="C18372" t="s">
        <v>19</v>
      </c>
      <c r="D18372">
        <v>22</v>
      </c>
      <c r="E18372" t="s">
        <v>29</v>
      </c>
      <c r="F18372" s="1">
        <v>44625</v>
      </c>
      <c r="G18372">
        <v>3</v>
      </c>
      <c r="H18372" t="s">
        <v>21</v>
      </c>
      <c r="I18372" t="s">
        <v>43</v>
      </c>
      <c r="J18372" t="s">
        <v>812</v>
      </c>
      <c r="K18372" t="s">
        <v>209</v>
      </c>
      <c r="L18372" t="s">
        <v>210</v>
      </c>
      <c r="M18372">
        <v>1</v>
      </c>
      <c r="N18372">
        <v>1238</v>
      </c>
      <c r="O18372" t="s">
        <v>3897</v>
      </c>
      <c r="P18372" t="s">
        <v>126</v>
      </c>
      <c r="Q18372">
        <v>466001</v>
      </c>
      <c r="R18372" t="b">
        <v>0</v>
      </c>
    </row>
    <row r="18373" spans="1:18" x14ac:dyDescent="0.35">
      <c r="A18373" t="s">
        <v>23093</v>
      </c>
      <c r="B18373">
        <v>5642342</v>
      </c>
      <c r="C18373" t="s">
        <v>19</v>
      </c>
      <c r="D18373">
        <v>73</v>
      </c>
      <c r="E18373" t="s">
        <v>37</v>
      </c>
      <c r="F18373" s="1">
        <v>44625</v>
      </c>
      <c r="G18373">
        <v>3</v>
      </c>
      <c r="H18373" t="s">
        <v>21</v>
      </c>
      <c r="I18373" t="s">
        <v>43</v>
      </c>
      <c r="J18373" t="s">
        <v>496</v>
      </c>
      <c r="K18373" t="s">
        <v>32</v>
      </c>
      <c r="L18373" t="s">
        <v>33</v>
      </c>
      <c r="M18373">
        <v>1</v>
      </c>
      <c r="N18373">
        <v>666</v>
      </c>
      <c r="O18373" t="s">
        <v>85</v>
      </c>
      <c r="P18373" t="s">
        <v>86</v>
      </c>
      <c r="Q18373">
        <v>500037</v>
      </c>
      <c r="R18373" t="b">
        <v>0</v>
      </c>
    </row>
    <row r="18374" spans="1:18" x14ac:dyDescent="0.35">
      <c r="A18374" t="s">
        <v>23094</v>
      </c>
      <c r="B18374">
        <v>8984466</v>
      </c>
      <c r="C18374" t="s">
        <v>19</v>
      </c>
      <c r="D18374">
        <v>32</v>
      </c>
      <c r="E18374" t="s">
        <v>29</v>
      </c>
      <c r="F18374" s="1">
        <v>44625</v>
      </c>
      <c r="G18374">
        <v>3</v>
      </c>
      <c r="H18374" t="s">
        <v>21</v>
      </c>
      <c r="I18374" t="s">
        <v>88</v>
      </c>
      <c r="J18374" t="s">
        <v>3656</v>
      </c>
      <c r="K18374" t="s">
        <v>54</v>
      </c>
      <c r="L18374" t="s">
        <v>45</v>
      </c>
      <c r="M18374">
        <v>1</v>
      </c>
      <c r="N18374">
        <v>807</v>
      </c>
      <c r="O18374" t="s">
        <v>85</v>
      </c>
      <c r="P18374" t="s">
        <v>86</v>
      </c>
      <c r="Q18374">
        <v>500039</v>
      </c>
      <c r="R18374" t="b">
        <v>0</v>
      </c>
    </row>
    <row r="18375" spans="1:18" x14ac:dyDescent="0.35">
      <c r="A18375" t="s">
        <v>23095</v>
      </c>
      <c r="B18375">
        <v>4409895</v>
      </c>
      <c r="C18375" t="s">
        <v>19</v>
      </c>
      <c r="D18375">
        <v>60</v>
      </c>
      <c r="E18375" t="s">
        <v>37</v>
      </c>
      <c r="F18375" s="1">
        <v>44625</v>
      </c>
      <c r="G18375">
        <v>3</v>
      </c>
      <c r="H18375" t="s">
        <v>21</v>
      </c>
      <c r="I18375" t="s">
        <v>22</v>
      </c>
      <c r="J18375" t="s">
        <v>220</v>
      </c>
      <c r="K18375" t="s">
        <v>24</v>
      </c>
      <c r="L18375" t="s">
        <v>221</v>
      </c>
      <c r="M18375">
        <v>1</v>
      </c>
      <c r="N18375">
        <v>452</v>
      </c>
      <c r="O18375" t="s">
        <v>226</v>
      </c>
      <c r="P18375" t="s">
        <v>60</v>
      </c>
      <c r="Q18375">
        <v>560029</v>
      </c>
      <c r="R18375" t="b">
        <v>0</v>
      </c>
    </row>
    <row r="18376" spans="1:18" x14ac:dyDescent="0.35">
      <c r="A18376" t="s">
        <v>23096</v>
      </c>
      <c r="B18376">
        <v>8308507</v>
      </c>
      <c r="C18376" t="s">
        <v>19</v>
      </c>
      <c r="D18376">
        <v>41</v>
      </c>
      <c r="E18376" t="s">
        <v>20</v>
      </c>
      <c r="F18376" s="1">
        <v>44625</v>
      </c>
      <c r="G18376">
        <v>3</v>
      </c>
      <c r="H18376" t="s">
        <v>21</v>
      </c>
      <c r="I18376" t="s">
        <v>22</v>
      </c>
      <c r="J18376" t="s">
        <v>20987</v>
      </c>
      <c r="K18376" t="s">
        <v>32</v>
      </c>
      <c r="L18376" t="s">
        <v>109</v>
      </c>
      <c r="M18376">
        <v>1</v>
      </c>
      <c r="N18376">
        <v>599</v>
      </c>
      <c r="O18376" t="s">
        <v>90</v>
      </c>
      <c r="P18376" t="s">
        <v>91</v>
      </c>
      <c r="Q18376">
        <v>110086</v>
      </c>
      <c r="R18376" t="b">
        <v>0</v>
      </c>
    </row>
    <row r="18377" spans="1:18" x14ac:dyDescent="0.35">
      <c r="A18377" t="s">
        <v>23097</v>
      </c>
      <c r="B18377">
        <v>2891457</v>
      </c>
      <c r="C18377" t="s">
        <v>19</v>
      </c>
      <c r="D18377">
        <v>49</v>
      </c>
      <c r="E18377" t="s">
        <v>20</v>
      </c>
      <c r="F18377" s="1">
        <v>44625</v>
      </c>
      <c r="G18377">
        <v>3</v>
      </c>
      <c r="H18377" t="s">
        <v>21</v>
      </c>
      <c r="I18377" t="s">
        <v>88</v>
      </c>
      <c r="J18377" t="s">
        <v>12314</v>
      </c>
      <c r="K18377" t="s">
        <v>24</v>
      </c>
      <c r="L18377" t="s">
        <v>834</v>
      </c>
      <c r="M18377">
        <v>1</v>
      </c>
      <c r="N18377">
        <v>534</v>
      </c>
      <c r="O18377" t="s">
        <v>40</v>
      </c>
      <c r="P18377" t="s">
        <v>41</v>
      </c>
      <c r="Q18377">
        <v>700031</v>
      </c>
      <c r="R18377" t="b">
        <v>0</v>
      </c>
    </row>
    <row r="18378" spans="1:18" x14ac:dyDescent="0.35">
      <c r="A18378" t="s">
        <v>23098</v>
      </c>
      <c r="B18378">
        <v>349793</v>
      </c>
      <c r="C18378" t="s">
        <v>19</v>
      </c>
      <c r="D18378">
        <v>69</v>
      </c>
      <c r="E18378" t="s">
        <v>37</v>
      </c>
      <c r="F18378" s="1">
        <v>44625</v>
      </c>
      <c r="G18378">
        <v>3</v>
      </c>
      <c r="H18378" t="s">
        <v>21</v>
      </c>
      <c r="I18378" t="s">
        <v>22</v>
      </c>
      <c r="J18378" t="s">
        <v>4989</v>
      </c>
      <c r="K18378" t="s">
        <v>32</v>
      </c>
      <c r="L18378" t="s">
        <v>109</v>
      </c>
      <c r="M18378">
        <v>1</v>
      </c>
      <c r="N18378">
        <v>450</v>
      </c>
      <c r="O18378" t="s">
        <v>584</v>
      </c>
      <c r="P18378" t="s">
        <v>100</v>
      </c>
      <c r="Q18378">
        <v>305001</v>
      </c>
      <c r="R18378" t="b">
        <v>0</v>
      </c>
    </row>
    <row r="18379" spans="1:18" x14ac:dyDescent="0.35">
      <c r="A18379" t="s">
        <v>23099</v>
      </c>
      <c r="B18379">
        <v>1858819</v>
      </c>
      <c r="C18379" t="s">
        <v>51</v>
      </c>
      <c r="D18379">
        <v>35</v>
      </c>
      <c r="E18379" t="s">
        <v>29</v>
      </c>
      <c r="F18379" s="1">
        <v>44625</v>
      </c>
      <c r="G18379">
        <v>3</v>
      </c>
      <c r="H18379" t="s">
        <v>21</v>
      </c>
      <c r="I18379" t="s">
        <v>43</v>
      </c>
      <c r="J18379" t="s">
        <v>4651</v>
      </c>
      <c r="K18379" t="s">
        <v>32</v>
      </c>
      <c r="L18379" t="s">
        <v>109</v>
      </c>
      <c r="M18379">
        <v>1</v>
      </c>
      <c r="N18379">
        <v>999</v>
      </c>
      <c r="O18379" t="s">
        <v>23100</v>
      </c>
      <c r="P18379" t="s">
        <v>73</v>
      </c>
      <c r="Q18379">
        <v>679322</v>
      </c>
      <c r="R18379" t="b">
        <v>0</v>
      </c>
    </row>
    <row r="18380" spans="1:18" x14ac:dyDescent="0.35">
      <c r="A18380" t="s">
        <v>23101</v>
      </c>
      <c r="B18380">
        <v>4695340</v>
      </c>
      <c r="C18380" t="s">
        <v>19</v>
      </c>
      <c r="D18380">
        <v>47</v>
      </c>
      <c r="E18380" t="s">
        <v>20</v>
      </c>
      <c r="F18380" s="1">
        <v>44625</v>
      </c>
      <c r="G18380">
        <v>3</v>
      </c>
      <c r="H18380" t="s">
        <v>21</v>
      </c>
      <c r="I18380" t="s">
        <v>52</v>
      </c>
      <c r="J18380" t="s">
        <v>484</v>
      </c>
      <c r="K18380" t="s">
        <v>54</v>
      </c>
      <c r="L18380" t="s">
        <v>25</v>
      </c>
      <c r="M18380">
        <v>1</v>
      </c>
      <c r="N18380">
        <v>1168</v>
      </c>
      <c r="O18380" t="s">
        <v>34</v>
      </c>
      <c r="P18380" t="s">
        <v>35</v>
      </c>
      <c r="Q18380">
        <v>122011</v>
      </c>
      <c r="R18380" t="b">
        <v>0</v>
      </c>
    </row>
    <row r="18381" spans="1:18" x14ac:dyDescent="0.35">
      <c r="A18381" t="s">
        <v>23102</v>
      </c>
      <c r="B18381">
        <v>2079806</v>
      </c>
      <c r="C18381" t="s">
        <v>19</v>
      </c>
      <c r="D18381">
        <v>28</v>
      </c>
      <c r="E18381" t="s">
        <v>29</v>
      </c>
      <c r="F18381" s="1">
        <v>44625</v>
      </c>
      <c r="G18381">
        <v>3</v>
      </c>
      <c r="H18381" t="s">
        <v>21</v>
      </c>
      <c r="I18381" t="s">
        <v>43</v>
      </c>
      <c r="J18381" t="s">
        <v>1020</v>
      </c>
      <c r="K18381" t="s">
        <v>75</v>
      </c>
      <c r="L18381" t="s">
        <v>25</v>
      </c>
      <c r="M18381">
        <v>1</v>
      </c>
      <c r="N18381">
        <v>497</v>
      </c>
      <c r="O18381" t="s">
        <v>90</v>
      </c>
      <c r="P18381" t="s">
        <v>91</v>
      </c>
      <c r="Q18381">
        <v>110049</v>
      </c>
      <c r="R18381" t="b">
        <v>0</v>
      </c>
    </row>
    <row r="18382" spans="1:18" x14ac:dyDescent="0.35">
      <c r="A18382" t="s">
        <v>23102</v>
      </c>
      <c r="B18382">
        <v>2079806</v>
      </c>
      <c r="C18382" t="s">
        <v>19</v>
      </c>
      <c r="D18382">
        <v>39</v>
      </c>
      <c r="E18382" t="s">
        <v>20</v>
      </c>
      <c r="F18382" s="1">
        <v>44625</v>
      </c>
      <c r="G18382">
        <v>3</v>
      </c>
      <c r="H18382" t="s">
        <v>21</v>
      </c>
      <c r="I18382" t="s">
        <v>30</v>
      </c>
      <c r="J18382" t="s">
        <v>2257</v>
      </c>
      <c r="K18382" t="s">
        <v>54</v>
      </c>
      <c r="L18382" t="s">
        <v>109</v>
      </c>
      <c r="M18382">
        <v>1</v>
      </c>
      <c r="N18382">
        <v>668</v>
      </c>
      <c r="O18382" t="s">
        <v>298</v>
      </c>
      <c r="P18382" t="s">
        <v>70</v>
      </c>
      <c r="Q18382">
        <v>530002</v>
      </c>
      <c r="R18382" t="b">
        <v>0</v>
      </c>
    </row>
    <row r="18383" spans="1:18" x14ac:dyDescent="0.35">
      <c r="A18383" t="s">
        <v>23103</v>
      </c>
      <c r="B18383">
        <v>2064749</v>
      </c>
      <c r="C18383" t="s">
        <v>19</v>
      </c>
      <c r="D18383">
        <v>29</v>
      </c>
      <c r="E18383" t="s">
        <v>29</v>
      </c>
      <c r="F18383" s="1">
        <v>44625</v>
      </c>
      <c r="G18383">
        <v>3</v>
      </c>
      <c r="H18383" t="s">
        <v>21</v>
      </c>
      <c r="I18383" t="s">
        <v>43</v>
      </c>
      <c r="J18383" t="s">
        <v>878</v>
      </c>
      <c r="K18383" t="s">
        <v>24</v>
      </c>
      <c r="L18383" t="s">
        <v>39</v>
      </c>
      <c r="M18383">
        <v>1</v>
      </c>
      <c r="N18383">
        <v>399</v>
      </c>
      <c r="O18383" t="s">
        <v>110</v>
      </c>
      <c r="P18383" t="s">
        <v>111</v>
      </c>
      <c r="Q18383">
        <v>226016</v>
      </c>
      <c r="R18383" t="b">
        <v>0</v>
      </c>
    </row>
    <row r="18384" spans="1:18" x14ac:dyDescent="0.35">
      <c r="A18384" t="s">
        <v>23104</v>
      </c>
      <c r="B18384">
        <v>192065</v>
      </c>
      <c r="C18384" t="s">
        <v>19</v>
      </c>
      <c r="D18384">
        <v>24</v>
      </c>
      <c r="E18384" t="s">
        <v>29</v>
      </c>
      <c r="F18384" s="1">
        <v>44625</v>
      </c>
      <c r="G18384">
        <v>3</v>
      </c>
      <c r="H18384" t="s">
        <v>21</v>
      </c>
      <c r="I18384" t="s">
        <v>43</v>
      </c>
      <c r="J18384" t="s">
        <v>13480</v>
      </c>
      <c r="K18384" t="s">
        <v>24</v>
      </c>
      <c r="L18384" t="s">
        <v>66</v>
      </c>
      <c r="M18384">
        <v>1</v>
      </c>
      <c r="N18384">
        <v>380</v>
      </c>
      <c r="O18384" t="s">
        <v>72</v>
      </c>
      <c r="P18384" t="s">
        <v>73</v>
      </c>
      <c r="Q18384">
        <v>695005</v>
      </c>
      <c r="R18384" t="b">
        <v>0</v>
      </c>
    </row>
    <row r="18385" spans="1:18" x14ac:dyDescent="0.35">
      <c r="A18385" t="s">
        <v>23105</v>
      </c>
      <c r="B18385">
        <v>4626725</v>
      </c>
      <c r="C18385" t="s">
        <v>19</v>
      </c>
      <c r="D18385">
        <v>38</v>
      </c>
      <c r="E18385" t="s">
        <v>20</v>
      </c>
      <c r="F18385" s="1">
        <v>44625</v>
      </c>
      <c r="G18385">
        <v>3</v>
      </c>
      <c r="H18385" t="s">
        <v>21</v>
      </c>
      <c r="I18385" t="s">
        <v>22</v>
      </c>
      <c r="J18385" t="s">
        <v>4331</v>
      </c>
      <c r="K18385" t="s">
        <v>32</v>
      </c>
      <c r="L18385" t="s">
        <v>33</v>
      </c>
      <c r="M18385">
        <v>1</v>
      </c>
      <c r="N18385">
        <v>1137</v>
      </c>
      <c r="O18385" t="s">
        <v>487</v>
      </c>
      <c r="P18385" t="s">
        <v>111</v>
      </c>
      <c r="Q18385">
        <v>208011</v>
      </c>
      <c r="R18385" t="b">
        <v>0</v>
      </c>
    </row>
    <row r="18386" spans="1:18" x14ac:dyDescent="0.35">
      <c r="A18386" t="s">
        <v>23106</v>
      </c>
      <c r="B18386">
        <v>661596</v>
      </c>
      <c r="C18386" t="s">
        <v>19</v>
      </c>
      <c r="D18386">
        <v>38</v>
      </c>
      <c r="E18386" t="s">
        <v>20</v>
      </c>
      <c r="F18386" s="1">
        <v>44625</v>
      </c>
      <c r="G18386">
        <v>3</v>
      </c>
      <c r="H18386" t="s">
        <v>21</v>
      </c>
      <c r="I18386" t="s">
        <v>88</v>
      </c>
      <c r="J18386" t="s">
        <v>7054</v>
      </c>
      <c r="K18386" t="s">
        <v>32</v>
      </c>
      <c r="L18386" t="s">
        <v>98</v>
      </c>
      <c r="M18386">
        <v>1</v>
      </c>
      <c r="N18386">
        <v>968</v>
      </c>
      <c r="O18386" t="s">
        <v>298</v>
      </c>
      <c r="P18386" t="s">
        <v>70</v>
      </c>
      <c r="Q18386">
        <v>530002</v>
      </c>
      <c r="R18386" t="b">
        <v>0</v>
      </c>
    </row>
    <row r="18387" spans="1:18" x14ac:dyDescent="0.35">
      <c r="A18387" t="s">
        <v>23106</v>
      </c>
      <c r="B18387">
        <v>661596</v>
      </c>
      <c r="C18387" t="s">
        <v>51</v>
      </c>
      <c r="D18387">
        <v>44</v>
      </c>
      <c r="E18387" t="s">
        <v>20</v>
      </c>
      <c r="F18387" s="1">
        <v>44625</v>
      </c>
      <c r="G18387">
        <v>3</v>
      </c>
      <c r="H18387" t="s">
        <v>21</v>
      </c>
      <c r="I18387" t="s">
        <v>52</v>
      </c>
      <c r="J18387" t="s">
        <v>23107</v>
      </c>
      <c r="K18387" t="s">
        <v>32</v>
      </c>
      <c r="L18387" t="s">
        <v>25</v>
      </c>
      <c r="M18387">
        <v>1</v>
      </c>
      <c r="N18387">
        <v>1299</v>
      </c>
      <c r="O18387" t="s">
        <v>2316</v>
      </c>
      <c r="P18387" t="s">
        <v>70</v>
      </c>
      <c r="Q18387">
        <v>534002</v>
      </c>
      <c r="R18387" t="b">
        <v>0</v>
      </c>
    </row>
    <row r="18388" spans="1:18" x14ac:dyDescent="0.35">
      <c r="A18388" t="s">
        <v>23108</v>
      </c>
      <c r="B18388">
        <v>4610618</v>
      </c>
      <c r="C18388" t="s">
        <v>19</v>
      </c>
      <c r="D18388">
        <v>47</v>
      </c>
      <c r="E18388" t="s">
        <v>20</v>
      </c>
      <c r="F18388" s="1">
        <v>44625</v>
      </c>
      <c r="G18388">
        <v>3</v>
      </c>
      <c r="H18388" t="s">
        <v>21</v>
      </c>
      <c r="I18388" t="s">
        <v>88</v>
      </c>
      <c r="J18388" t="s">
        <v>12443</v>
      </c>
      <c r="K18388" t="s">
        <v>75</v>
      </c>
      <c r="L18388" t="s">
        <v>25</v>
      </c>
      <c r="M18388">
        <v>1</v>
      </c>
      <c r="N18388">
        <v>387</v>
      </c>
      <c r="O18388" t="s">
        <v>5265</v>
      </c>
      <c r="P18388" t="s">
        <v>111</v>
      </c>
      <c r="Q18388">
        <v>223223</v>
      </c>
      <c r="R18388" t="b">
        <v>0</v>
      </c>
    </row>
    <row r="18389" spans="1:18" x14ac:dyDescent="0.35">
      <c r="A18389" t="s">
        <v>23109</v>
      </c>
      <c r="B18389">
        <v>1097441</v>
      </c>
      <c r="C18389" t="s">
        <v>19</v>
      </c>
      <c r="D18389">
        <v>25</v>
      </c>
      <c r="E18389" t="s">
        <v>29</v>
      </c>
      <c r="F18389" s="1">
        <v>44625</v>
      </c>
      <c r="G18389">
        <v>3</v>
      </c>
      <c r="H18389" t="s">
        <v>21</v>
      </c>
      <c r="I18389" t="s">
        <v>88</v>
      </c>
      <c r="J18389" t="s">
        <v>800</v>
      </c>
      <c r="K18389" t="s">
        <v>209</v>
      </c>
      <c r="L18389" t="s">
        <v>210</v>
      </c>
      <c r="M18389">
        <v>1</v>
      </c>
      <c r="N18389">
        <v>788</v>
      </c>
      <c r="O18389" t="s">
        <v>8672</v>
      </c>
      <c r="P18389" t="s">
        <v>247</v>
      </c>
      <c r="Q18389">
        <v>841301</v>
      </c>
      <c r="R18389" t="b">
        <v>0</v>
      </c>
    </row>
    <row r="18390" spans="1:18" x14ac:dyDescent="0.35">
      <c r="A18390" t="s">
        <v>23110</v>
      </c>
      <c r="B18390">
        <v>5427173</v>
      </c>
      <c r="C18390" t="s">
        <v>19</v>
      </c>
      <c r="D18390">
        <v>67</v>
      </c>
      <c r="E18390" t="s">
        <v>37</v>
      </c>
      <c r="F18390" s="1">
        <v>44625</v>
      </c>
      <c r="G18390">
        <v>3</v>
      </c>
      <c r="H18390" t="s">
        <v>21</v>
      </c>
      <c r="I18390" t="s">
        <v>22</v>
      </c>
      <c r="J18390" t="s">
        <v>2293</v>
      </c>
      <c r="K18390" t="s">
        <v>32</v>
      </c>
      <c r="L18390" t="s">
        <v>109</v>
      </c>
      <c r="M18390">
        <v>1</v>
      </c>
      <c r="N18390">
        <v>597</v>
      </c>
      <c r="O18390" t="s">
        <v>2888</v>
      </c>
      <c r="P18390" t="s">
        <v>100</v>
      </c>
      <c r="Q18390">
        <v>331403</v>
      </c>
      <c r="R18390" t="b">
        <v>0</v>
      </c>
    </row>
    <row r="18391" spans="1:18" x14ac:dyDescent="0.35">
      <c r="A18391" t="s">
        <v>23111</v>
      </c>
      <c r="B18391">
        <v>8619838</v>
      </c>
      <c r="C18391" t="s">
        <v>19</v>
      </c>
      <c r="D18391">
        <v>64</v>
      </c>
      <c r="E18391" t="s">
        <v>37</v>
      </c>
      <c r="F18391" s="1">
        <v>44625</v>
      </c>
      <c r="G18391">
        <v>3</v>
      </c>
      <c r="H18391" t="s">
        <v>21</v>
      </c>
      <c r="I18391" t="s">
        <v>57</v>
      </c>
      <c r="J18391" t="s">
        <v>1114</v>
      </c>
      <c r="K18391" t="s">
        <v>24</v>
      </c>
      <c r="L18391" t="s">
        <v>66</v>
      </c>
      <c r="M18391">
        <v>1</v>
      </c>
      <c r="N18391">
        <v>399</v>
      </c>
      <c r="O18391" t="s">
        <v>90</v>
      </c>
      <c r="P18391" t="s">
        <v>91</v>
      </c>
      <c r="Q18391">
        <v>110015</v>
      </c>
      <c r="R18391" t="b">
        <v>0</v>
      </c>
    </row>
    <row r="18392" spans="1:18" x14ac:dyDescent="0.35">
      <c r="A18392" t="s">
        <v>23112</v>
      </c>
      <c r="B18392">
        <v>6896255</v>
      </c>
      <c r="C18392" t="s">
        <v>19</v>
      </c>
      <c r="D18392">
        <v>33</v>
      </c>
      <c r="E18392" t="s">
        <v>29</v>
      </c>
      <c r="F18392" s="1">
        <v>44625</v>
      </c>
      <c r="G18392">
        <v>3</v>
      </c>
      <c r="H18392" t="s">
        <v>21</v>
      </c>
      <c r="I18392" t="s">
        <v>88</v>
      </c>
      <c r="J18392" t="s">
        <v>2293</v>
      </c>
      <c r="K18392" t="s">
        <v>32</v>
      </c>
      <c r="L18392" t="s">
        <v>109</v>
      </c>
      <c r="M18392">
        <v>1</v>
      </c>
      <c r="N18392">
        <v>597</v>
      </c>
      <c r="O18392" t="s">
        <v>347</v>
      </c>
      <c r="P18392" t="s">
        <v>100</v>
      </c>
      <c r="Q18392">
        <v>302033</v>
      </c>
      <c r="R18392" t="b">
        <v>0</v>
      </c>
    </row>
    <row r="18393" spans="1:18" x14ac:dyDescent="0.35">
      <c r="A18393" t="s">
        <v>23113</v>
      </c>
      <c r="B18393">
        <v>2646261</v>
      </c>
      <c r="C18393" t="s">
        <v>19</v>
      </c>
      <c r="D18393">
        <v>77</v>
      </c>
      <c r="E18393" t="s">
        <v>37</v>
      </c>
      <c r="F18393" s="1">
        <v>44625</v>
      </c>
      <c r="G18393">
        <v>3</v>
      </c>
      <c r="H18393" t="s">
        <v>21</v>
      </c>
      <c r="I18393" t="s">
        <v>57</v>
      </c>
      <c r="J18393" t="s">
        <v>13888</v>
      </c>
      <c r="K18393" t="s">
        <v>24</v>
      </c>
      <c r="L18393" t="s">
        <v>33</v>
      </c>
      <c r="M18393">
        <v>1</v>
      </c>
      <c r="N18393">
        <v>385</v>
      </c>
      <c r="O18393" t="s">
        <v>85</v>
      </c>
      <c r="P18393" t="s">
        <v>86</v>
      </c>
      <c r="Q18393">
        <v>500070</v>
      </c>
      <c r="R18393" t="b">
        <v>0</v>
      </c>
    </row>
    <row r="18394" spans="1:18" x14ac:dyDescent="0.35">
      <c r="A18394" t="s">
        <v>23114</v>
      </c>
      <c r="B18394">
        <v>3238503</v>
      </c>
      <c r="C18394" t="s">
        <v>19</v>
      </c>
      <c r="D18394">
        <v>45</v>
      </c>
      <c r="E18394" t="s">
        <v>20</v>
      </c>
      <c r="F18394" s="1">
        <v>44625</v>
      </c>
      <c r="G18394">
        <v>3</v>
      </c>
      <c r="H18394" t="s">
        <v>21</v>
      </c>
      <c r="I18394" t="s">
        <v>52</v>
      </c>
      <c r="J18394" t="s">
        <v>468</v>
      </c>
      <c r="K18394" t="s">
        <v>24</v>
      </c>
      <c r="L18394" t="s">
        <v>33</v>
      </c>
      <c r="M18394">
        <v>1</v>
      </c>
      <c r="N18394">
        <v>399</v>
      </c>
      <c r="O18394" t="s">
        <v>169</v>
      </c>
      <c r="P18394" t="s">
        <v>56</v>
      </c>
      <c r="Q18394">
        <v>411046</v>
      </c>
      <c r="R18394" t="b">
        <v>0</v>
      </c>
    </row>
    <row r="18395" spans="1:18" x14ac:dyDescent="0.35">
      <c r="A18395" t="s">
        <v>23115</v>
      </c>
      <c r="B18395">
        <v>508265</v>
      </c>
      <c r="C18395" t="s">
        <v>19</v>
      </c>
      <c r="D18395">
        <v>44</v>
      </c>
      <c r="E18395" t="s">
        <v>20</v>
      </c>
      <c r="F18395" s="1">
        <v>44625</v>
      </c>
      <c r="G18395">
        <v>3</v>
      </c>
      <c r="H18395" t="s">
        <v>21</v>
      </c>
      <c r="I18395" t="s">
        <v>22</v>
      </c>
      <c r="J18395" t="s">
        <v>4373</v>
      </c>
      <c r="K18395" t="s">
        <v>24</v>
      </c>
      <c r="L18395" t="s">
        <v>66</v>
      </c>
      <c r="M18395">
        <v>1</v>
      </c>
      <c r="N18395">
        <v>487</v>
      </c>
      <c r="O18395" t="s">
        <v>59</v>
      </c>
      <c r="P18395" t="s">
        <v>60</v>
      </c>
      <c r="Q18395">
        <v>560029</v>
      </c>
      <c r="R18395" t="b">
        <v>0</v>
      </c>
    </row>
    <row r="18396" spans="1:18" x14ac:dyDescent="0.35">
      <c r="A18396" t="s">
        <v>23116</v>
      </c>
      <c r="B18396">
        <v>8670048</v>
      </c>
      <c r="C18396" t="s">
        <v>51</v>
      </c>
      <c r="D18396">
        <v>35</v>
      </c>
      <c r="E18396" t="s">
        <v>29</v>
      </c>
      <c r="F18396" s="1">
        <v>44625</v>
      </c>
      <c r="G18396">
        <v>3</v>
      </c>
      <c r="H18396" t="s">
        <v>21</v>
      </c>
      <c r="I18396" t="s">
        <v>52</v>
      </c>
      <c r="J18396" t="s">
        <v>13793</v>
      </c>
      <c r="K18396" t="s">
        <v>32</v>
      </c>
      <c r="L18396" t="s">
        <v>25</v>
      </c>
      <c r="M18396">
        <v>1</v>
      </c>
      <c r="N18396">
        <v>1138</v>
      </c>
      <c r="O18396" t="s">
        <v>103</v>
      </c>
      <c r="P18396" t="s">
        <v>56</v>
      </c>
      <c r="Q18396">
        <v>400058</v>
      </c>
      <c r="R18396" t="b">
        <v>0</v>
      </c>
    </row>
    <row r="18397" spans="1:18" x14ac:dyDescent="0.35">
      <c r="A18397" t="s">
        <v>23117</v>
      </c>
      <c r="B18397">
        <v>5874035</v>
      </c>
      <c r="C18397" t="s">
        <v>19</v>
      </c>
      <c r="D18397">
        <v>72</v>
      </c>
      <c r="E18397" t="s">
        <v>37</v>
      </c>
      <c r="F18397" s="1">
        <v>44625</v>
      </c>
      <c r="G18397">
        <v>3</v>
      </c>
      <c r="H18397" t="s">
        <v>21</v>
      </c>
      <c r="I18397" t="s">
        <v>52</v>
      </c>
      <c r="J18397" t="s">
        <v>6971</v>
      </c>
      <c r="K18397" t="s">
        <v>32</v>
      </c>
      <c r="L18397" t="s">
        <v>39</v>
      </c>
      <c r="M18397">
        <v>1</v>
      </c>
      <c r="N18397">
        <v>747</v>
      </c>
      <c r="O18397" t="s">
        <v>85</v>
      </c>
      <c r="P18397" t="s">
        <v>86</v>
      </c>
      <c r="Q18397">
        <v>500027</v>
      </c>
      <c r="R18397" t="b">
        <v>0</v>
      </c>
    </row>
    <row r="18398" spans="1:18" x14ac:dyDescent="0.35">
      <c r="A18398" t="s">
        <v>23118</v>
      </c>
      <c r="B18398">
        <v>9046633</v>
      </c>
      <c r="C18398" t="s">
        <v>19</v>
      </c>
      <c r="D18398">
        <v>20</v>
      </c>
      <c r="E18398" t="s">
        <v>29</v>
      </c>
      <c r="F18398" s="1">
        <v>44625</v>
      </c>
      <c r="G18398">
        <v>3</v>
      </c>
      <c r="H18398" t="s">
        <v>21</v>
      </c>
      <c r="I18398" t="s">
        <v>43</v>
      </c>
      <c r="J18398" t="s">
        <v>22542</v>
      </c>
      <c r="K18398" t="s">
        <v>24</v>
      </c>
      <c r="L18398" t="s">
        <v>66</v>
      </c>
      <c r="M18398">
        <v>1</v>
      </c>
      <c r="N18398">
        <v>318</v>
      </c>
      <c r="O18398" t="s">
        <v>1733</v>
      </c>
      <c r="P18398" t="s">
        <v>70</v>
      </c>
      <c r="Q18398">
        <v>524101</v>
      </c>
      <c r="R18398" t="b">
        <v>0</v>
      </c>
    </row>
    <row r="18399" spans="1:18" x14ac:dyDescent="0.35">
      <c r="A18399" t="s">
        <v>23119</v>
      </c>
      <c r="B18399">
        <v>7149914</v>
      </c>
      <c r="C18399" t="s">
        <v>19</v>
      </c>
      <c r="D18399">
        <v>26</v>
      </c>
      <c r="E18399" t="s">
        <v>29</v>
      </c>
      <c r="F18399" s="1">
        <v>44625</v>
      </c>
      <c r="G18399">
        <v>3</v>
      </c>
      <c r="H18399" t="s">
        <v>228</v>
      </c>
      <c r="I18399" t="s">
        <v>43</v>
      </c>
      <c r="J18399" t="s">
        <v>1248</v>
      </c>
      <c r="K18399" t="s">
        <v>24</v>
      </c>
      <c r="L18399" t="s">
        <v>98</v>
      </c>
      <c r="M18399">
        <v>1</v>
      </c>
      <c r="N18399">
        <v>435</v>
      </c>
      <c r="O18399" t="s">
        <v>169</v>
      </c>
      <c r="P18399" t="s">
        <v>56</v>
      </c>
      <c r="Q18399">
        <v>412207</v>
      </c>
      <c r="R18399" t="b">
        <v>0</v>
      </c>
    </row>
    <row r="18400" spans="1:18" x14ac:dyDescent="0.35">
      <c r="A18400" t="s">
        <v>23120</v>
      </c>
      <c r="B18400">
        <v>5460988</v>
      </c>
      <c r="C18400" t="s">
        <v>51</v>
      </c>
      <c r="D18400">
        <v>61</v>
      </c>
      <c r="E18400" t="s">
        <v>37</v>
      </c>
      <c r="F18400" s="1">
        <v>44625</v>
      </c>
      <c r="G18400">
        <v>3</v>
      </c>
      <c r="H18400" t="s">
        <v>21</v>
      </c>
      <c r="I18400" t="s">
        <v>43</v>
      </c>
      <c r="J18400" t="s">
        <v>7832</v>
      </c>
      <c r="K18400" t="s">
        <v>32</v>
      </c>
      <c r="L18400" t="s">
        <v>66</v>
      </c>
      <c r="M18400">
        <v>1</v>
      </c>
      <c r="N18400">
        <v>599</v>
      </c>
      <c r="O18400" t="s">
        <v>59</v>
      </c>
      <c r="P18400" t="s">
        <v>60</v>
      </c>
      <c r="Q18400">
        <v>560078</v>
      </c>
      <c r="R18400" t="b">
        <v>0</v>
      </c>
    </row>
    <row r="18401" spans="1:18" x14ac:dyDescent="0.35">
      <c r="A18401" t="s">
        <v>23121</v>
      </c>
      <c r="B18401">
        <v>5890570</v>
      </c>
      <c r="C18401" t="s">
        <v>19</v>
      </c>
      <c r="D18401">
        <v>37</v>
      </c>
      <c r="E18401" t="s">
        <v>20</v>
      </c>
      <c r="F18401" s="1">
        <v>44625</v>
      </c>
      <c r="G18401">
        <v>3</v>
      </c>
      <c r="H18401" t="s">
        <v>21</v>
      </c>
      <c r="I18401" t="s">
        <v>43</v>
      </c>
      <c r="J18401" t="s">
        <v>15518</v>
      </c>
      <c r="K18401" t="s">
        <v>24</v>
      </c>
      <c r="L18401" t="s">
        <v>66</v>
      </c>
      <c r="M18401">
        <v>1</v>
      </c>
      <c r="N18401">
        <v>453</v>
      </c>
      <c r="O18401" t="s">
        <v>90</v>
      </c>
      <c r="P18401" t="s">
        <v>91</v>
      </c>
      <c r="Q18401">
        <v>110092</v>
      </c>
      <c r="R18401" t="b">
        <v>0</v>
      </c>
    </row>
    <row r="18402" spans="1:18" x14ac:dyDescent="0.35">
      <c r="A18402" t="s">
        <v>23122</v>
      </c>
      <c r="B18402">
        <v>9570698</v>
      </c>
      <c r="C18402" t="s">
        <v>19</v>
      </c>
      <c r="D18402">
        <v>49</v>
      </c>
      <c r="E18402" t="s">
        <v>20</v>
      </c>
      <c r="F18402" s="1">
        <v>44625</v>
      </c>
      <c r="G18402">
        <v>3</v>
      </c>
      <c r="H18402" t="s">
        <v>21</v>
      </c>
      <c r="I18402" t="s">
        <v>43</v>
      </c>
      <c r="J18402" t="s">
        <v>19001</v>
      </c>
      <c r="K18402" t="s">
        <v>32</v>
      </c>
      <c r="L18402" t="s">
        <v>25</v>
      </c>
      <c r="M18402">
        <v>1</v>
      </c>
      <c r="N18402">
        <v>525</v>
      </c>
      <c r="O18402" t="s">
        <v>782</v>
      </c>
      <c r="P18402" t="s">
        <v>238</v>
      </c>
      <c r="Q18402">
        <v>826001</v>
      </c>
      <c r="R18402" t="b">
        <v>0</v>
      </c>
    </row>
    <row r="18403" spans="1:18" x14ac:dyDescent="0.35">
      <c r="A18403" t="s">
        <v>23123</v>
      </c>
      <c r="B18403">
        <v>5234970</v>
      </c>
      <c r="C18403" t="s">
        <v>19</v>
      </c>
      <c r="D18403">
        <v>74</v>
      </c>
      <c r="E18403" t="s">
        <v>37</v>
      </c>
      <c r="F18403" s="1">
        <v>44625</v>
      </c>
      <c r="G18403">
        <v>3</v>
      </c>
      <c r="H18403" t="s">
        <v>21</v>
      </c>
      <c r="I18403" t="s">
        <v>52</v>
      </c>
      <c r="J18403" t="s">
        <v>9026</v>
      </c>
      <c r="K18403" t="s">
        <v>24</v>
      </c>
      <c r="L18403" t="s">
        <v>39</v>
      </c>
      <c r="M18403">
        <v>1</v>
      </c>
      <c r="N18403">
        <v>888</v>
      </c>
      <c r="O18403" t="s">
        <v>85</v>
      </c>
      <c r="P18403" t="s">
        <v>86</v>
      </c>
      <c r="Q18403">
        <v>500079</v>
      </c>
      <c r="R18403" t="b">
        <v>0</v>
      </c>
    </row>
    <row r="18404" spans="1:18" x14ac:dyDescent="0.35">
      <c r="A18404" t="s">
        <v>23124</v>
      </c>
      <c r="B18404">
        <v>1786999</v>
      </c>
      <c r="C18404" t="s">
        <v>19</v>
      </c>
      <c r="D18404">
        <v>58</v>
      </c>
      <c r="E18404" t="s">
        <v>37</v>
      </c>
      <c r="F18404" s="1">
        <v>44625</v>
      </c>
      <c r="G18404">
        <v>3</v>
      </c>
      <c r="H18404" t="s">
        <v>21</v>
      </c>
      <c r="I18404" t="s">
        <v>62</v>
      </c>
      <c r="J18404" t="s">
        <v>3359</v>
      </c>
      <c r="K18404" t="s">
        <v>24</v>
      </c>
      <c r="L18404" t="s">
        <v>66</v>
      </c>
      <c r="M18404">
        <v>1</v>
      </c>
      <c r="N18404">
        <v>518</v>
      </c>
      <c r="O18404" t="s">
        <v>330</v>
      </c>
      <c r="P18404" t="s">
        <v>330</v>
      </c>
      <c r="Q18404">
        <v>605007</v>
      </c>
      <c r="R18404" t="b">
        <v>0</v>
      </c>
    </row>
    <row r="18405" spans="1:18" x14ac:dyDescent="0.35">
      <c r="A18405" t="s">
        <v>23125</v>
      </c>
      <c r="B18405">
        <v>5167381</v>
      </c>
      <c r="C18405" t="s">
        <v>51</v>
      </c>
      <c r="D18405">
        <v>47</v>
      </c>
      <c r="E18405" t="s">
        <v>20</v>
      </c>
      <c r="F18405" s="1">
        <v>44625</v>
      </c>
      <c r="G18405">
        <v>3</v>
      </c>
      <c r="H18405" t="s">
        <v>228</v>
      </c>
      <c r="I18405" t="s">
        <v>30</v>
      </c>
      <c r="J18405" t="s">
        <v>496</v>
      </c>
      <c r="K18405" t="s">
        <v>32</v>
      </c>
      <c r="L18405" t="s">
        <v>33</v>
      </c>
      <c r="M18405">
        <v>1</v>
      </c>
      <c r="N18405">
        <v>589</v>
      </c>
      <c r="O18405" t="s">
        <v>3625</v>
      </c>
      <c r="P18405" t="s">
        <v>80</v>
      </c>
      <c r="Q18405">
        <v>788004</v>
      </c>
      <c r="R18405" t="b">
        <v>0</v>
      </c>
    </row>
    <row r="18406" spans="1:18" x14ac:dyDescent="0.35">
      <c r="A18406" t="s">
        <v>23126</v>
      </c>
      <c r="B18406">
        <v>7326863</v>
      </c>
      <c r="C18406" t="s">
        <v>19</v>
      </c>
      <c r="D18406">
        <v>27</v>
      </c>
      <c r="E18406" t="s">
        <v>29</v>
      </c>
      <c r="F18406" s="1">
        <v>44625</v>
      </c>
      <c r="G18406">
        <v>3</v>
      </c>
      <c r="H18406" t="s">
        <v>21</v>
      </c>
      <c r="I18406" t="s">
        <v>52</v>
      </c>
      <c r="J18406" t="s">
        <v>12314</v>
      </c>
      <c r="K18406" t="s">
        <v>24</v>
      </c>
      <c r="L18406" t="s">
        <v>834</v>
      </c>
      <c r="M18406">
        <v>1</v>
      </c>
      <c r="N18406">
        <v>534</v>
      </c>
      <c r="O18406" t="s">
        <v>1305</v>
      </c>
      <c r="P18406" t="s">
        <v>60</v>
      </c>
      <c r="Q18406">
        <v>575001</v>
      </c>
      <c r="R18406" t="b">
        <v>0</v>
      </c>
    </row>
    <row r="18407" spans="1:18" x14ac:dyDescent="0.35">
      <c r="A18407" t="s">
        <v>23127</v>
      </c>
      <c r="B18407">
        <v>678517</v>
      </c>
      <c r="C18407" t="s">
        <v>19</v>
      </c>
      <c r="D18407">
        <v>23</v>
      </c>
      <c r="E18407" t="s">
        <v>29</v>
      </c>
      <c r="F18407" s="1">
        <v>44625</v>
      </c>
      <c r="G18407">
        <v>3</v>
      </c>
      <c r="H18407" t="s">
        <v>21</v>
      </c>
      <c r="I18407" t="s">
        <v>22</v>
      </c>
      <c r="J18407" t="s">
        <v>15097</v>
      </c>
      <c r="K18407" t="s">
        <v>32</v>
      </c>
      <c r="L18407" t="s">
        <v>109</v>
      </c>
      <c r="M18407">
        <v>1</v>
      </c>
      <c r="N18407">
        <v>819</v>
      </c>
      <c r="O18407" t="s">
        <v>714</v>
      </c>
      <c r="P18407" t="s">
        <v>111</v>
      </c>
      <c r="Q18407">
        <v>201014</v>
      </c>
      <c r="R18407" t="b">
        <v>0</v>
      </c>
    </row>
    <row r="18408" spans="1:18" x14ac:dyDescent="0.35">
      <c r="A18408" t="s">
        <v>23128</v>
      </c>
      <c r="B18408">
        <v>5544797</v>
      </c>
      <c r="C18408" t="s">
        <v>19</v>
      </c>
      <c r="D18408">
        <v>41</v>
      </c>
      <c r="E18408" t="s">
        <v>20</v>
      </c>
      <c r="F18408" s="1">
        <v>44625</v>
      </c>
      <c r="G18408">
        <v>3</v>
      </c>
      <c r="H18408" t="s">
        <v>21</v>
      </c>
      <c r="I18408" t="s">
        <v>52</v>
      </c>
      <c r="J18408" t="s">
        <v>1139</v>
      </c>
      <c r="K18408" t="s">
        <v>24</v>
      </c>
      <c r="L18408" t="s">
        <v>25</v>
      </c>
      <c r="M18408">
        <v>1</v>
      </c>
      <c r="N18408">
        <v>481</v>
      </c>
      <c r="O18408" t="s">
        <v>226</v>
      </c>
      <c r="P18408" t="s">
        <v>60</v>
      </c>
      <c r="Q18408">
        <v>560099</v>
      </c>
      <c r="R18408" t="b">
        <v>0</v>
      </c>
    </row>
    <row r="18409" spans="1:18" x14ac:dyDescent="0.35">
      <c r="A18409" t="s">
        <v>23129</v>
      </c>
      <c r="B18409">
        <v>1009873</v>
      </c>
      <c r="C18409" t="s">
        <v>19</v>
      </c>
      <c r="D18409">
        <v>25</v>
      </c>
      <c r="E18409" t="s">
        <v>29</v>
      </c>
      <c r="F18409" s="1">
        <v>44625</v>
      </c>
      <c r="G18409">
        <v>3</v>
      </c>
      <c r="H18409" t="s">
        <v>21</v>
      </c>
      <c r="I18409" t="s">
        <v>43</v>
      </c>
      <c r="J18409" t="s">
        <v>8586</v>
      </c>
      <c r="K18409" t="s">
        <v>32</v>
      </c>
      <c r="L18409" t="s">
        <v>98</v>
      </c>
      <c r="M18409">
        <v>1</v>
      </c>
      <c r="N18409">
        <v>599</v>
      </c>
      <c r="O18409" t="s">
        <v>90</v>
      </c>
      <c r="P18409" t="s">
        <v>91</v>
      </c>
      <c r="Q18409">
        <v>110005</v>
      </c>
      <c r="R18409" t="b">
        <v>0</v>
      </c>
    </row>
    <row r="18410" spans="1:18" x14ac:dyDescent="0.35">
      <c r="A18410" t="s">
        <v>23130</v>
      </c>
      <c r="B18410">
        <v>5712630</v>
      </c>
      <c r="C18410" t="s">
        <v>19</v>
      </c>
      <c r="D18410">
        <v>52</v>
      </c>
      <c r="E18410" t="s">
        <v>20</v>
      </c>
      <c r="F18410" s="1">
        <v>44625</v>
      </c>
      <c r="G18410">
        <v>3</v>
      </c>
      <c r="H18410" t="s">
        <v>21</v>
      </c>
      <c r="I18410" t="s">
        <v>52</v>
      </c>
      <c r="J18410" t="s">
        <v>1277</v>
      </c>
      <c r="K18410" t="s">
        <v>75</v>
      </c>
      <c r="L18410" t="s">
        <v>66</v>
      </c>
      <c r="M18410">
        <v>1</v>
      </c>
      <c r="N18410">
        <v>540</v>
      </c>
      <c r="O18410" t="s">
        <v>2869</v>
      </c>
      <c r="P18410" t="s">
        <v>80</v>
      </c>
      <c r="Q18410">
        <v>786125</v>
      </c>
      <c r="R18410" t="b">
        <v>0</v>
      </c>
    </row>
    <row r="18411" spans="1:18" x14ac:dyDescent="0.35">
      <c r="A18411" t="s">
        <v>23131</v>
      </c>
      <c r="B18411">
        <v>202756</v>
      </c>
      <c r="C18411" t="s">
        <v>51</v>
      </c>
      <c r="D18411">
        <v>67</v>
      </c>
      <c r="E18411" t="s">
        <v>37</v>
      </c>
      <c r="F18411" s="1">
        <v>44625</v>
      </c>
      <c r="G18411">
        <v>3</v>
      </c>
      <c r="H18411" t="s">
        <v>21</v>
      </c>
      <c r="I18411" t="s">
        <v>30</v>
      </c>
      <c r="J18411" t="s">
        <v>23132</v>
      </c>
      <c r="K18411" t="s">
        <v>32</v>
      </c>
      <c r="L18411" t="s">
        <v>33</v>
      </c>
      <c r="M18411">
        <v>1</v>
      </c>
      <c r="N18411">
        <v>801</v>
      </c>
      <c r="O18411" t="s">
        <v>8361</v>
      </c>
      <c r="P18411" t="s">
        <v>91</v>
      </c>
      <c r="Q18411">
        <v>110075</v>
      </c>
      <c r="R18411" t="b">
        <v>0</v>
      </c>
    </row>
    <row r="18412" spans="1:18" x14ac:dyDescent="0.35">
      <c r="A18412" t="s">
        <v>23133</v>
      </c>
      <c r="B18412">
        <v>6700439</v>
      </c>
      <c r="C18412" t="s">
        <v>19</v>
      </c>
      <c r="D18412">
        <v>26</v>
      </c>
      <c r="E18412" t="s">
        <v>29</v>
      </c>
      <c r="F18412" s="1">
        <v>44625</v>
      </c>
      <c r="G18412">
        <v>3</v>
      </c>
      <c r="H18412" t="s">
        <v>21</v>
      </c>
      <c r="I18412" t="s">
        <v>22</v>
      </c>
      <c r="J18412" t="s">
        <v>468</v>
      </c>
      <c r="K18412" t="s">
        <v>24</v>
      </c>
      <c r="L18412" t="s">
        <v>33</v>
      </c>
      <c r="M18412">
        <v>1</v>
      </c>
      <c r="N18412">
        <v>449</v>
      </c>
      <c r="O18412" t="s">
        <v>275</v>
      </c>
      <c r="P18412" t="s">
        <v>111</v>
      </c>
      <c r="Q18412">
        <v>201301</v>
      </c>
      <c r="R18412" t="b">
        <v>0</v>
      </c>
    </row>
    <row r="18413" spans="1:18" x14ac:dyDescent="0.35">
      <c r="A18413" t="s">
        <v>23133</v>
      </c>
      <c r="B18413">
        <v>6700439</v>
      </c>
      <c r="C18413" t="s">
        <v>19</v>
      </c>
      <c r="D18413">
        <v>71</v>
      </c>
      <c r="E18413" t="s">
        <v>37</v>
      </c>
      <c r="F18413" s="1">
        <v>44625</v>
      </c>
      <c r="G18413">
        <v>3</v>
      </c>
      <c r="H18413" t="s">
        <v>21</v>
      </c>
      <c r="I18413" t="s">
        <v>43</v>
      </c>
      <c r="J18413" t="s">
        <v>12282</v>
      </c>
      <c r="K18413" t="s">
        <v>24</v>
      </c>
      <c r="L18413" t="s">
        <v>109</v>
      </c>
      <c r="M18413">
        <v>1</v>
      </c>
      <c r="N18413">
        <v>399</v>
      </c>
      <c r="O18413" t="s">
        <v>924</v>
      </c>
      <c r="P18413" t="s">
        <v>47</v>
      </c>
      <c r="Q18413">
        <v>632002</v>
      </c>
      <c r="R18413" t="b">
        <v>0</v>
      </c>
    </row>
    <row r="18414" spans="1:18" x14ac:dyDescent="0.35">
      <c r="A18414" t="s">
        <v>23134</v>
      </c>
      <c r="B18414">
        <v>6386226</v>
      </c>
      <c r="C18414" t="s">
        <v>19</v>
      </c>
      <c r="D18414">
        <v>76</v>
      </c>
      <c r="E18414" t="s">
        <v>37</v>
      </c>
      <c r="F18414" s="1">
        <v>44625</v>
      </c>
      <c r="G18414">
        <v>3</v>
      </c>
      <c r="H18414" t="s">
        <v>21</v>
      </c>
      <c r="I18414" t="s">
        <v>43</v>
      </c>
      <c r="J18414" t="s">
        <v>12175</v>
      </c>
      <c r="K18414" t="s">
        <v>54</v>
      </c>
      <c r="L18414" t="s">
        <v>33</v>
      </c>
      <c r="M18414">
        <v>1</v>
      </c>
      <c r="N18414">
        <v>625</v>
      </c>
      <c r="O18414" t="s">
        <v>275</v>
      </c>
      <c r="P18414" t="s">
        <v>111</v>
      </c>
      <c r="Q18414">
        <v>201301</v>
      </c>
      <c r="R18414" t="b">
        <v>0</v>
      </c>
    </row>
    <row r="18415" spans="1:18" x14ac:dyDescent="0.35">
      <c r="A18415" t="s">
        <v>23135</v>
      </c>
      <c r="B18415">
        <v>7968265</v>
      </c>
      <c r="C18415" t="s">
        <v>19</v>
      </c>
      <c r="D18415">
        <v>66</v>
      </c>
      <c r="E18415" t="s">
        <v>37</v>
      </c>
      <c r="F18415" s="1">
        <v>44625</v>
      </c>
      <c r="G18415">
        <v>3</v>
      </c>
      <c r="H18415" t="s">
        <v>21</v>
      </c>
      <c r="I18415" t="s">
        <v>22</v>
      </c>
      <c r="J18415" t="s">
        <v>600</v>
      </c>
      <c r="K18415" t="s">
        <v>32</v>
      </c>
      <c r="L18415" t="s">
        <v>45</v>
      </c>
      <c r="M18415">
        <v>1</v>
      </c>
      <c r="N18415">
        <v>759</v>
      </c>
      <c r="O18415" t="s">
        <v>4203</v>
      </c>
      <c r="P18415" t="s">
        <v>70</v>
      </c>
      <c r="Q18415">
        <v>517589</v>
      </c>
      <c r="R18415" t="b">
        <v>0</v>
      </c>
    </row>
    <row r="18416" spans="1:18" x14ac:dyDescent="0.35">
      <c r="A18416" t="s">
        <v>23136</v>
      </c>
      <c r="B18416">
        <v>3230168</v>
      </c>
      <c r="C18416" t="s">
        <v>19</v>
      </c>
      <c r="D18416">
        <v>48</v>
      </c>
      <c r="E18416" t="s">
        <v>20</v>
      </c>
      <c r="F18416" s="1">
        <v>44625</v>
      </c>
      <c r="G18416">
        <v>3</v>
      </c>
      <c r="H18416" t="s">
        <v>21</v>
      </c>
      <c r="I18416" t="s">
        <v>52</v>
      </c>
      <c r="J18416" t="s">
        <v>7680</v>
      </c>
      <c r="K18416" t="s">
        <v>24</v>
      </c>
      <c r="L18416" t="s">
        <v>45</v>
      </c>
      <c r="M18416">
        <v>1</v>
      </c>
      <c r="N18416">
        <v>376</v>
      </c>
      <c r="O18416" t="s">
        <v>410</v>
      </c>
      <c r="P18416" t="s">
        <v>73</v>
      </c>
      <c r="Q18416">
        <v>670703</v>
      </c>
      <c r="R18416" t="b">
        <v>0</v>
      </c>
    </row>
    <row r="18417" spans="1:18" x14ac:dyDescent="0.35">
      <c r="A18417" t="s">
        <v>23137</v>
      </c>
      <c r="B18417">
        <v>10059</v>
      </c>
      <c r="C18417" t="s">
        <v>51</v>
      </c>
      <c r="D18417">
        <v>74</v>
      </c>
      <c r="E18417" t="s">
        <v>37</v>
      </c>
      <c r="F18417" s="1">
        <v>44625</v>
      </c>
      <c r="G18417">
        <v>3</v>
      </c>
      <c r="H18417" t="s">
        <v>21</v>
      </c>
      <c r="I18417" t="s">
        <v>22</v>
      </c>
      <c r="J18417" t="s">
        <v>78</v>
      </c>
      <c r="K18417" t="s">
        <v>32</v>
      </c>
      <c r="L18417" t="s">
        <v>66</v>
      </c>
      <c r="M18417">
        <v>1</v>
      </c>
      <c r="N18417">
        <v>762</v>
      </c>
      <c r="O18417" t="s">
        <v>2507</v>
      </c>
      <c r="P18417" t="s">
        <v>133</v>
      </c>
      <c r="Q18417">
        <v>263139</v>
      </c>
      <c r="R18417" t="b">
        <v>0</v>
      </c>
    </row>
    <row r="18418" spans="1:18" x14ac:dyDescent="0.35">
      <c r="A18418" t="s">
        <v>23138</v>
      </c>
      <c r="B18418">
        <v>1233853</v>
      </c>
      <c r="C18418" t="s">
        <v>19</v>
      </c>
      <c r="D18418">
        <v>35</v>
      </c>
      <c r="E18418" t="s">
        <v>29</v>
      </c>
      <c r="F18418" s="1">
        <v>44625</v>
      </c>
      <c r="G18418">
        <v>3</v>
      </c>
      <c r="H18418" t="s">
        <v>21</v>
      </c>
      <c r="I18418" t="s">
        <v>43</v>
      </c>
      <c r="J18418" t="s">
        <v>23139</v>
      </c>
      <c r="K18418" t="s">
        <v>24</v>
      </c>
      <c r="L18418" t="s">
        <v>39</v>
      </c>
      <c r="M18418">
        <v>1</v>
      </c>
      <c r="N18418">
        <v>353</v>
      </c>
      <c r="O18418" t="s">
        <v>103</v>
      </c>
      <c r="P18418" t="s">
        <v>56</v>
      </c>
      <c r="Q18418">
        <v>400077</v>
      </c>
      <c r="R18418" t="b">
        <v>0</v>
      </c>
    </row>
    <row r="18419" spans="1:18" x14ac:dyDescent="0.35">
      <c r="A18419" t="s">
        <v>23140</v>
      </c>
      <c r="B18419">
        <v>1551393</v>
      </c>
      <c r="C18419" t="s">
        <v>19</v>
      </c>
      <c r="D18419">
        <v>45</v>
      </c>
      <c r="E18419" t="s">
        <v>20</v>
      </c>
      <c r="F18419" s="1">
        <v>44625</v>
      </c>
      <c r="G18419">
        <v>3</v>
      </c>
      <c r="H18419" t="s">
        <v>21</v>
      </c>
      <c r="I18419" t="s">
        <v>52</v>
      </c>
      <c r="J18419" t="s">
        <v>5865</v>
      </c>
      <c r="K18419" t="s">
        <v>24</v>
      </c>
      <c r="L18419" t="s">
        <v>66</v>
      </c>
      <c r="M18419">
        <v>1</v>
      </c>
      <c r="N18419">
        <v>399</v>
      </c>
      <c r="O18419" t="s">
        <v>85</v>
      </c>
      <c r="P18419" t="s">
        <v>86</v>
      </c>
      <c r="Q18419">
        <v>500049</v>
      </c>
      <c r="R18419" t="b">
        <v>0</v>
      </c>
    </row>
    <row r="18420" spans="1:18" x14ac:dyDescent="0.35">
      <c r="A18420" t="s">
        <v>23140</v>
      </c>
      <c r="B18420">
        <v>1551393</v>
      </c>
      <c r="C18420" t="s">
        <v>19</v>
      </c>
      <c r="D18420">
        <v>18</v>
      </c>
      <c r="E18420" t="s">
        <v>29</v>
      </c>
      <c r="F18420" s="1">
        <v>44625</v>
      </c>
      <c r="G18420">
        <v>3</v>
      </c>
      <c r="H18420" t="s">
        <v>21</v>
      </c>
      <c r="I18420" t="s">
        <v>22</v>
      </c>
      <c r="J18420" t="s">
        <v>277</v>
      </c>
      <c r="K18420" t="s">
        <v>24</v>
      </c>
      <c r="L18420" t="s">
        <v>45</v>
      </c>
      <c r="M18420">
        <v>1</v>
      </c>
      <c r="N18420">
        <v>481</v>
      </c>
      <c r="O18420" t="s">
        <v>1360</v>
      </c>
      <c r="P18420" t="s">
        <v>80</v>
      </c>
      <c r="Q18420">
        <v>785621</v>
      </c>
      <c r="R18420" t="b">
        <v>0</v>
      </c>
    </row>
    <row r="18421" spans="1:18" x14ac:dyDescent="0.35">
      <c r="A18421" t="s">
        <v>23141</v>
      </c>
      <c r="B18421">
        <v>8816387</v>
      </c>
      <c r="C18421" t="s">
        <v>19</v>
      </c>
      <c r="D18421">
        <v>18</v>
      </c>
      <c r="E18421" t="s">
        <v>29</v>
      </c>
      <c r="F18421" s="1">
        <v>44625</v>
      </c>
      <c r="G18421">
        <v>3</v>
      </c>
      <c r="H18421" t="s">
        <v>21</v>
      </c>
      <c r="I18421" t="s">
        <v>43</v>
      </c>
      <c r="J18421" t="s">
        <v>461</v>
      </c>
      <c r="K18421" t="s">
        <v>209</v>
      </c>
      <c r="L18421" t="s">
        <v>210</v>
      </c>
      <c r="M18421">
        <v>1</v>
      </c>
      <c r="N18421">
        <v>692</v>
      </c>
      <c r="O18421" t="s">
        <v>6253</v>
      </c>
      <c r="P18421" t="s">
        <v>145</v>
      </c>
      <c r="Q18421">
        <v>388001</v>
      </c>
      <c r="R18421" t="b">
        <v>0</v>
      </c>
    </row>
    <row r="18422" spans="1:18" x14ac:dyDescent="0.35">
      <c r="A18422" t="s">
        <v>23142</v>
      </c>
      <c r="B18422">
        <v>2718202</v>
      </c>
      <c r="C18422" t="s">
        <v>19</v>
      </c>
      <c r="D18422">
        <v>49</v>
      </c>
      <c r="E18422" t="s">
        <v>20</v>
      </c>
      <c r="F18422" s="1">
        <v>44625</v>
      </c>
      <c r="G18422">
        <v>3</v>
      </c>
      <c r="H18422" t="s">
        <v>21</v>
      </c>
      <c r="I18422" t="s">
        <v>22</v>
      </c>
      <c r="J18422" t="s">
        <v>1630</v>
      </c>
      <c r="K18422" t="s">
        <v>75</v>
      </c>
      <c r="L18422" t="s">
        <v>33</v>
      </c>
      <c r="M18422">
        <v>1</v>
      </c>
      <c r="N18422">
        <v>693</v>
      </c>
      <c r="O18422" t="s">
        <v>230</v>
      </c>
      <c r="P18422" t="s">
        <v>56</v>
      </c>
      <c r="Q18422">
        <v>421204</v>
      </c>
      <c r="R18422" t="b">
        <v>0</v>
      </c>
    </row>
    <row r="18423" spans="1:18" x14ac:dyDescent="0.35">
      <c r="A18423" t="s">
        <v>23143</v>
      </c>
      <c r="B18423">
        <v>8844966</v>
      </c>
      <c r="C18423" t="s">
        <v>19</v>
      </c>
      <c r="D18423">
        <v>33</v>
      </c>
      <c r="E18423" t="s">
        <v>29</v>
      </c>
      <c r="F18423" s="1">
        <v>44625</v>
      </c>
      <c r="G18423">
        <v>3</v>
      </c>
      <c r="H18423" t="s">
        <v>21</v>
      </c>
      <c r="I18423" t="s">
        <v>22</v>
      </c>
      <c r="J18423" t="s">
        <v>12573</v>
      </c>
      <c r="K18423" t="s">
        <v>24</v>
      </c>
      <c r="L18423" t="s">
        <v>98</v>
      </c>
      <c r="M18423">
        <v>1</v>
      </c>
      <c r="N18423">
        <v>528</v>
      </c>
      <c r="O18423" t="s">
        <v>40</v>
      </c>
      <c r="P18423" t="s">
        <v>41</v>
      </c>
      <c r="Q18423">
        <v>700153</v>
      </c>
      <c r="R18423" t="b">
        <v>0</v>
      </c>
    </row>
    <row r="18424" spans="1:18" x14ac:dyDescent="0.35">
      <c r="A18424" t="s">
        <v>23144</v>
      </c>
      <c r="B18424">
        <v>7395250</v>
      </c>
      <c r="C18424" t="s">
        <v>19</v>
      </c>
      <c r="D18424">
        <v>33</v>
      </c>
      <c r="E18424" t="s">
        <v>29</v>
      </c>
      <c r="F18424" s="1">
        <v>44625</v>
      </c>
      <c r="G18424">
        <v>3</v>
      </c>
      <c r="H18424" t="s">
        <v>21</v>
      </c>
      <c r="I18424" t="s">
        <v>30</v>
      </c>
      <c r="J18424" t="s">
        <v>7089</v>
      </c>
      <c r="K18424" t="s">
        <v>32</v>
      </c>
      <c r="L18424" t="s">
        <v>33</v>
      </c>
      <c r="M18424">
        <v>1</v>
      </c>
      <c r="N18424">
        <v>1333</v>
      </c>
      <c r="O18424" t="s">
        <v>938</v>
      </c>
      <c r="P18424" t="s">
        <v>95</v>
      </c>
      <c r="Q18424">
        <v>760002</v>
      </c>
      <c r="R18424" t="b">
        <v>0</v>
      </c>
    </row>
    <row r="18425" spans="1:18" x14ac:dyDescent="0.35">
      <c r="A18425" t="s">
        <v>23144</v>
      </c>
      <c r="B18425">
        <v>7395250</v>
      </c>
      <c r="C18425" t="s">
        <v>19</v>
      </c>
      <c r="D18425">
        <v>25</v>
      </c>
      <c r="E18425" t="s">
        <v>29</v>
      </c>
      <c r="F18425" s="1">
        <v>44625</v>
      </c>
      <c r="G18425">
        <v>3</v>
      </c>
      <c r="H18425" t="s">
        <v>21</v>
      </c>
      <c r="I18425" t="s">
        <v>52</v>
      </c>
      <c r="J18425" t="s">
        <v>3290</v>
      </c>
      <c r="K18425" t="s">
        <v>32</v>
      </c>
      <c r="L18425" t="s">
        <v>45</v>
      </c>
      <c r="M18425">
        <v>1</v>
      </c>
      <c r="N18425">
        <v>788</v>
      </c>
      <c r="O18425" t="s">
        <v>91</v>
      </c>
      <c r="P18425" t="s">
        <v>91</v>
      </c>
      <c r="Q18425">
        <v>110068</v>
      </c>
      <c r="R18425" t="b">
        <v>0</v>
      </c>
    </row>
    <row r="18426" spans="1:18" x14ac:dyDescent="0.35">
      <c r="A18426" t="s">
        <v>23145</v>
      </c>
      <c r="B18426">
        <v>8445738</v>
      </c>
      <c r="C18426" t="s">
        <v>51</v>
      </c>
      <c r="D18426">
        <v>44</v>
      </c>
      <c r="E18426" t="s">
        <v>20</v>
      </c>
      <c r="F18426" s="1">
        <v>44625</v>
      </c>
      <c r="G18426">
        <v>3</v>
      </c>
      <c r="H18426" t="s">
        <v>21</v>
      </c>
      <c r="I18426" t="s">
        <v>88</v>
      </c>
      <c r="J18426" t="s">
        <v>12197</v>
      </c>
      <c r="K18426" t="s">
        <v>32</v>
      </c>
      <c r="L18426" t="s">
        <v>33</v>
      </c>
      <c r="M18426">
        <v>1</v>
      </c>
      <c r="N18426">
        <v>759</v>
      </c>
      <c r="O18426" t="s">
        <v>2660</v>
      </c>
      <c r="P18426" t="s">
        <v>41</v>
      </c>
      <c r="Q18426">
        <v>713325</v>
      </c>
      <c r="R18426" t="b">
        <v>0</v>
      </c>
    </row>
    <row r="18427" spans="1:18" x14ac:dyDescent="0.35">
      <c r="A18427" t="s">
        <v>23146</v>
      </c>
      <c r="B18427">
        <v>2329374</v>
      </c>
      <c r="C18427" t="s">
        <v>19</v>
      </c>
      <c r="D18427">
        <v>28</v>
      </c>
      <c r="E18427" t="s">
        <v>29</v>
      </c>
      <c r="F18427" s="1">
        <v>44625</v>
      </c>
      <c r="G18427">
        <v>3</v>
      </c>
      <c r="H18427" t="s">
        <v>21</v>
      </c>
      <c r="I18427" t="s">
        <v>22</v>
      </c>
      <c r="J18427" t="s">
        <v>3656</v>
      </c>
      <c r="K18427" t="s">
        <v>54</v>
      </c>
      <c r="L18427" t="s">
        <v>45</v>
      </c>
      <c r="M18427">
        <v>1</v>
      </c>
      <c r="N18427">
        <v>807</v>
      </c>
      <c r="O18427" t="s">
        <v>333</v>
      </c>
      <c r="P18427" t="s">
        <v>111</v>
      </c>
      <c r="Q18427">
        <v>201308</v>
      </c>
      <c r="R18427" t="b">
        <v>0</v>
      </c>
    </row>
    <row r="18428" spans="1:18" x14ac:dyDescent="0.35">
      <c r="A18428" t="s">
        <v>23147</v>
      </c>
      <c r="B18428">
        <v>4060025</v>
      </c>
      <c r="C18428" t="s">
        <v>19</v>
      </c>
      <c r="D18428">
        <v>43</v>
      </c>
      <c r="E18428" t="s">
        <v>20</v>
      </c>
      <c r="F18428" s="1">
        <v>44625</v>
      </c>
      <c r="G18428">
        <v>3</v>
      </c>
      <c r="H18428" t="s">
        <v>21</v>
      </c>
      <c r="I18428" t="s">
        <v>62</v>
      </c>
      <c r="J18428" t="s">
        <v>13751</v>
      </c>
      <c r="K18428" t="s">
        <v>24</v>
      </c>
      <c r="L18428" t="s">
        <v>109</v>
      </c>
      <c r="M18428">
        <v>1</v>
      </c>
      <c r="N18428">
        <v>481</v>
      </c>
      <c r="O18428" t="s">
        <v>2674</v>
      </c>
      <c r="P18428" t="s">
        <v>27</v>
      </c>
      <c r="Q18428">
        <v>151001</v>
      </c>
      <c r="R18428" t="b">
        <v>0</v>
      </c>
    </row>
    <row r="18429" spans="1:18" x14ac:dyDescent="0.35">
      <c r="A18429" t="s">
        <v>23148</v>
      </c>
      <c r="B18429">
        <v>8176709</v>
      </c>
      <c r="C18429" t="s">
        <v>19</v>
      </c>
      <c r="D18429">
        <v>41</v>
      </c>
      <c r="E18429" t="s">
        <v>20</v>
      </c>
      <c r="F18429" s="1">
        <v>44625</v>
      </c>
      <c r="G18429">
        <v>3</v>
      </c>
      <c r="H18429" t="s">
        <v>21</v>
      </c>
      <c r="I18429" t="s">
        <v>22</v>
      </c>
      <c r="J18429" t="s">
        <v>2576</v>
      </c>
      <c r="K18429" t="s">
        <v>32</v>
      </c>
      <c r="L18429" t="s">
        <v>45</v>
      </c>
      <c r="M18429">
        <v>1</v>
      </c>
      <c r="N18429">
        <v>635</v>
      </c>
      <c r="O18429" t="s">
        <v>885</v>
      </c>
      <c r="P18429" t="s">
        <v>86</v>
      </c>
      <c r="Q18429">
        <v>506001</v>
      </c>
      <c r="R18429" t="b">
        <v>0</v>
      </c>
    </row>
    <row r="18430" spans="1:18" x14ac:dyDescent="0.35">
      <c r="A18430" t="s">
        <v>23149</v>
      </c>
      <c r="B18430">
        <v>5414966</v>
      </c>
      <c r="C18430" t="s">
        <v>19</v>
      </c>
      <c r="D18430">
        <v>33</v>
      </c>
      <c r="E18430" t="s">
        <v>29</v>
      </c>
      <c r="F18430" s="1">
        <v>44625</v>
      </c>
      <c r="G18430">
        <v>3</v>
      </c>
      <c r="H18430" t="s">
        <v>21</v>
      </c>
      <c r="I18430" t="s">
        <v>43</v>
      </c>
      <c r="J18430" t="s">
        <v>20676</v>
      </c>
      <c r="K18430" t="s">
        <v>24</v>
      </c>
      <c r="L18430" t="s">
        <v>25</v>
      </c>
      <c r="M18430">
        <v>1</v>
      </c>
      <c r="N18430">
        <v>362</v>
      </c>
      <c r="O18430" t="s">
        <v>374</v>
      </c>
      <c r="P18430" t="s">
        <v>47</v>
      </c>
      <c r="Q18430">
        <v>641025</v>
      </c>
      <c r="R18430" t="b">
        <v>0</v>
      </c>
    </row>
    <row r="18431" spans="1:18" x14ac:dyDescent="0.35">
      <c r="A18431" t="s">
        <v>23150</v>
      </c>
      <c r="B18431">
        <v>5088272</v>
      </c>
      <c r="C18431" t="s">
        <v>19</v>
      </c>
      <c r="D18431">
        <v>35</v>
      </c>
      <c r="E18431" t="s">
        <v>29</v>
      </c>
      <c r="F18431" s="1">
        <v>44625</v>
      </c>
      <c r="G18431">
        <v>3</v>
      </c>
      <c r="H18431" t="s">
        <v>21</v>
      </c>
      <c r="I18431" t="s">
        <v>52</v>
      </c>
      <c r="J18431" t="s">
        <v>9280</v>
      </c>
      <c r="K18431" t="s">
        <v>32</v>
      </c>
      <c r="L18431" t="s">
        <v>45</v>
      </c>
      <c r="M18431">
        <v>1</v>
      </c>
      <c r="N18431">
        <v>939</v>
      </c>
      <c r="O18431" t="s">
        <v>85</v>
      </c>
      <c r="P18431" t="s">
        <v>86</v>
      </c>
      <c r="Q18431">
        <v>500075</v>
      </c>
      <c r="R18431" t="b">
        <v>0</v>
      </c>
    </row>
    <row r="18432" spans="1:18" x14ac:dyDescent="0.35">
      <c r="A18432" t="s">
        <v>23151</v>
      </c>
      <c r="B18432">
        <v>2584279</v>
      </c>
      <c r="C18432" t="s">
        <v>19</v>
      </c>
      <c r="D18432">
        <v>39</v>
      </c>
      <c r="E18432" t="s">
        <v>20</v>
      </c>
      <c r="F18432" s="1">
        <v>44625</v>
      </c>
      <c r="G18432">
        <v>3</v>
      </c>
      <c r="H18432" t="s">
        <v>21</v>
      </c>
      <c r="I18432" t="s">
        <v>52</v>
      </c>
      <c r="J18432" t="s">
        <v>17389</v>
      </c>
      <c r="K18432" t="s">
        <v>32</v>
      </c>
      <c r="L18432" t="s">
        <v>33</v>
      </c>
      <c r="M18432">
        <v>1</v>
      </c>
      <c r="N18432">
        <v>845</v>
      </c>
      <c r="O18432" t="s">
        <v>90</v>
      </c>
      <c r="P18432" t="s">
        <v>91</v>
      </c>
      <c r="Q18432">
        <v>110016</v>
      </c>
      <c r="R18432" t="b">
        <v>0</v>
      </c>
    </row>
    <row r="18433" spans="1:18" x14ac:dyDescent="0.35">
      <c r="A18433" t="s">
        <v>23152</v>
      </c>
      <c r="B18433">
        <v>3520528</v>
      </c>
      <c r="C18433" t="s">
        <v>19</v>
      </c>
      <c r="D18433">
        <v>35</v>
      </c>
      <c r="E18433" t="s">
        <v>29</v>
      </c>
      <c r="F18433" s="1">
        <v>44625</v>
      </c>
      <c r="G18433">
        <v>3</v>
      </c>
      <c r="H18433" t="s">
        <v>21</v>
      </c>
      <c r="I18433" t="s">
        <v>22</v>
      </c>
      <c r="J18433" t="s">
        <v>7226</v>
      </c>
      <c r="K18433" t="s">
        <v>465</v>
      </c>
      <c r="L18433" t="s">
        <v>33</v>
      </c>
      <c r="M18433">
        <v>1</v>
      </c>
      <c r="N18433">
        <v>625</v>
      </c>
      <c r="O18433" t="s">
        <v>59</v>
      </c>
      <c r="P18433" t="s">
        <v>60</v>
      </c>
      <c r="Q18433">
        <v>560078</v>
      </c>
      <c r="R18433" t="b">
        <v>0</v>
      </c>
    </row>
    <row r="18434" spans="1:18" x14ac:dyDescent="0.35">
      <c r="A18434" t="s">
        <v>23153</v>
      </c>
      <c r="B18434">
        <v>7940620</v>
      </c>
      <c r="C18434" t="s">
        <v>51</v>
      </c>
      <c r="D18434">
        <v>48</v>
      </c>
      <c r="E18434" t="s">
        <v>20</v>
      </c>
      <c r="F18434" s="1">
        <v>44625</v>
      </c>
      <c r="G18434">
        <v>3</v>
      </c>
      <c r="H18434" t="s">
        <v>21</v>
      </c>
      <c r="I18434" t="s">
        <v>88</v>
      </c>
      <c r="J18434" t="s">
        <v>2297</v>
      </c>
      <c r="K18434" t="s">
        <v>32</v>
      </c>
      <c r="L18434" t="s">
        <v>66</v>
      </c>
      <c r="M18434">
        <v>1</v>
      </c>
      <c r="N18434">
        <v>655</v>
      </c>
      <c r="O18434" t="s">
        <v>129</v>
      </c>
      <c r="P18434" t="s">
        <v>60</v>
      </c>
      <c r="Q18434">
        <v>577552</v>
      </c>
      <c r="R18434" t="b">
        <v>0</v>
      </c>
    </row>
    <row r="18435" spans="1:18" x14ac:dyDescent="0.35">
      <c r="A18435" t="s">
        <v>23154</v>
      </c>
      <c r="B18435">
        <v>8111298</v>
      </c>
      <c r="C18435" t="s">
        <v>19</v>
      </c>
      <c r="D18435">
        <v>23</v>
      </c>
      <c r="E18435" t="s">
        <v>29</v>
      </c>
      <c r="F18435" s="1">
        <v>44625</v>
      </c>
      <c r="G18435">
        <v>3</v>
      </c>
      <c r="H18435" t="s">
        <v>21</v>
      </c>
      <c r="I18435" t="s">
        <v>52</v>
      </c>
      <c r="J18435" t="s">
        <v>20735</v>
      </c>
      <c r="K18435" t="s">
        <v>54</v>
      </c>
      <c r="L18435" t="s">
        <v>66</v>
      </c>
      <c r="M18435">
        <v>1</v>
      </c>
      <c r="N18435">
        <v>625</v>
      </c>
      <c r="O18435" t="s">
        <v>169</v>
      </c>
      <c r="P18435" t="s">
        <v>56</v>
      </c>
      <c r="Q18435">
        <v>411016</v>
      </c>
      <c r="R18435" t="b">
        <v>0</v>
      </c>
    </row>
    <row r="18436" spans="1:18" x14ac:dyDescent="0.35">
      <c r="A18436" t="s">
        <v>23155</v>
      </c>
      <c r="B18436">
        <v>6324697</v>
      </c>
      <c r="C18436" t="s">
        <v>19</v>
      </c>
      <c r="D18436">
        <v>38</v>
      </c>
      <c r="E18436" t="s">
        <v>20</v>
      </c>
      <c r="F18436" s="1">
        <v>44625</v>
      </c>
      <c r="G18436">
        <v>3</v>
      </c>
      <c r="H18436" t="s">
        <v>21</v>
      </c>
      <c r="I18436" t="s">
        <v>43</v>
      </c>
      <c r="J18436" t="s">
        <v>8132</v>
      </c>
      <c r="K18436" t="s">
        <v>54</v>
      </c>
      <c r="L18436" t="s">
        <v>109</v>
      </c>
      <c r="M18436">
        <v>1</v>
      </c>
      <c r="N18436">
        <v>625</v>
      </c>
      <c r="O18436" t="s">
        <v>103</v>
      </c>
      <c r="P18436" t="s">
        <v>56</v>
      </c>
      <c r="Q18436">
        <v>400058</v>
      </c>
      <c r="R18436" t="b">
        <v>0</v>
      </c>
    </row>
    <row r="18437" spans="1:18" x14ac:dyDescent="0.35">
      <c r="A18437" t="s">
        <v>23156</v>
      </c>
      <c r="B18437">
        <v>7032119</v>
      </c>
      <c r="C18437" t="s">
        <v>19</v>
      </c>
      <c r="D18437">
        <v>70</v>
      </c>
      <c r="E18437" t="s">
        <v>37</v>
      </c>
      <c r="F18437" s="1">
        <v>44625</v>
      </c>
      <c r="G18437">
        <v>3</v>
      </c>
      <c r="H18437" t="s">
        <v>21</v>
      </c>
      <c r="I18437" t="s">
        <v>43</v>
      </c>
      <c r="J18437" t="s">
        <v>21413</v>
      </c>
      <c r="K18437" t="s">
        <v>499</v>
      </c>
      <c r="L18437" t="s">
        <v>25</v>
      </c>
      <c r="M18437">
        <v>1</v>
      </c>
      <c r="N18437">
        <v>399</v>
      </c>
      <c r="O18437" t="s">
        <v>59</v>
      </c>
      <c r="P18437" t="s">
        <v>60</v>
      </c>
      <c r="Q18437">
        <v>560097</v>
      </c>
      <c r="R18437" t="b">
        <v>0</v>
      </c>
    </row>
    <row r="18438" spans="1:18" x14ac:dyDescent="0.35">
      <c r="A18438" t="s">
        <v>23157</v>
      </c>
      <c r="B18438">
        <v>6630573</v>
      </c>
      <c r="C18438" t="s">
        <v>19</v>
      </c>
      <c r="D18438">
        <v>60</v>
      </c>
      <c r="E18438" t="s">
        <v>37</v>
      </c>
      <c r="F18438" s="1">
        <v>44625</v>
      </c>
      <c r="G18438">
        <v>3</v>
      </c>
      <c r="H18438" t="s">
        <v>21</v>
      </c>
      <c r="I18438" t="s">
        <v>22</v>
      </c>
      <c r="J18438" t="s">
        <v>2599</v>
      </c>
      <c r="K18438" t="s">
        <v>24</v>
      </c>
      <c r="L18438" t="s">
        <v>66</v>
      </c>
      <c r="M18438">
        <v>1</v>
      </c>
      <c r="N18438">
        <v>353</v>
      </c>
      <c r="O18438" t="s">
        <v>374</v>
      </c>
      <c r="P18438" t="s">
        <v>47</v>
      </c>
      <c r="Q18438">
        <v>641016</v>
      </c>
      <c r="R18438" t="b">
        <v>0</v>
      </c>
    </row>
    <row r="18439" spans="1:18" x14ac:dyDescent="0.35">
      <c r="A18439" t="s">
        <v>23158</v>
      </c>
      <c r="B18439">
        <v>6989994</v>
      </c>
      <c r="C18439" t="s">
        <v>19</v>
      </c>
      <c r="D18439">
        <v>38</v>
      </c>
      <c r="E18439" t="s">
        <v>20</v>
      </c>
      <c r="F18439" s="1">
        <v>44625</v>
      </c>
      <c r="G18439">
        <v>3</v>
      </c>
      <c r="H18439" t="s">
        <v>21</v>
      </c>
      <c r="I18439" t="s">
        <v>22</v>
      </c>
      <c r="J18439" t="s">
        <v>489</v>
      </c>
      <c r="K18439" t="s">
        <v>32</v>
      </c>
      <c r="L18439" t="s">
        <v>66</v>
      </c>
      <c r="M18439">
        <v>1</v>
      </c>
      <c r="N18439">
        <v>788</v>
      </c>
      <c r="O18439" t="s">
        <v>256</v>
      </c>
      <c r="P18439" t="s">
        <v>56</v>
      </c>
      <c r="Q18439">
        <v>410206</v>
      </c>
      <c r="R18439" t="b">
        <v>0</v>
      </c>
    </row>
    <row r="18440" spans="1:18" x14ac:dyDescent="0.35">
      <c r="A18440" t="s">
        <v>23159</v>
      </c>
      <c r="B18440">
        <v>2758006</v>
      </c>
      <c r="C18440" t="s">
        <v>19</v>
      </c>
      <c r="D18440">
        <v>62</v>
      </c>
      <c r="E18440" t="s">
        <v>37</v>
      </c>
      <c r="F18440" s="1">
        <v>44625</v>
      </c>
      <c r="G18440">
        <v>3</v>
      </c>
      <c r="H18440" t="s">
        <v>21</v>
      </c>
      <c r="I18440" t="s">
        <v>62</v>
      </c>
      <c r="J18440" t="s">
        <v>2196</v>
      </c>
      <c r="K18440" t="s">
        <v>24</v>
      </c>
      <c r="L18440" t="s">
        <v>109</v>
      </c>
      <c r="M18440">
        <v>1</v>
      </c>
      <c r="N18440">
        <v>530</v>
      </c>
      <c r="O18440" t="s">
        <v>748</v>
      </c>
      <c r="P18440" t="s">
        <v>100</v>
      </c>
      <c r="Q18440">
        <v>324001</v>
      </c>
      <c r="R18440" t="b">
        <v>0</v>
      </c>
    </row>
    <row r="18441" spans="1:18" x14ac:dyDescent="0.35">
      <c r="A18441" t="s">
        <v>23160</v>
      </c>
      <c r="B18441">
        <v>3059976</v>
      </c>
      <c r="C18441" t="s">
        <v>19</v>
      </c>
      <c r="D18441">
        <v>37</v>
      </c>
      <c r="E18441" t="s">
        <v>20</v>
      </c>
      <c r="F18441" s="1">
        <v>44625</v>
      </c>
      <c r="G18441">
        <v>3</v>
      </c>
      <c r="H18441" t="s">
        <v>21</v>
      </c>
      <c r="I18441" t="s">
        <v>30</v>
      </c>
      <c r="J18441" t="s">
        <v>764</v>
      </c>
      <c r="K18441" t="s">
        <v>24</v>
      </c>
      <c r="L18441" t="s">
        <v>45</v>
      </c>
      <c r="M18441">
        <v>1</v>
      </c>
      <c r="N18441">
        <v>342</v>
      </c>
      <c r="O18441" t="s">
        <v>85</v>
      </c>
      <c r="P18441" t="s">
        <v>86</v>
      </c>
      <c r="Q18441">
        <v>500090</v>
      </c>
      <c r="R18441" t="b">
        <v>0</v>
      </c>
    </row>
    <row r="18442" spans="1:18" x14ac:dyDescent="0.35">
      <c r="A18442" t="s">
        <v>23160</v>
      </c>
      <c r="B18442">
        <v>3059976</v>
      </c>
      <c r="C18442" t="s">
        <v>19</v>
      </c>
      <c r="D18442">
        <v>24</v>
      </c>
      <c r="E18442" t="s">
        <v>29</v>
      </c>
      <c r="F18442" s="1">
        <v>44625</v>
      </c>
      <c r="G18442">
        <v>3</v>
      </c>
      <c r="H18442" t="s">
        <v>21</v>
      </c>
      <c r="I18442" t="s">
        <v>43</v>
      </c>
      <c r="J18442" t="s">
        <v>23161</v>
      </c>
      <c r="K18442" t="s">
        <v>24</v>
      </c>
      <c r="L18442" t="s">
        <v>33</v>
      </c>
      <c r="M18442">
        <v>1</v>
      </c>
      <c r="N18442">
        <v>259</v>
      </c>
      <c r="O18442" t="s">
        <v>155</v>
      </c>
      <c r="P18442" t="s">
        <v>145</v>
      </c>
      <c r="Q18442">
        <v>390010</v>
      </c>
      <c r="R18442" t="b">
        <v>0</v>
      </c>
    </row>
    <row r="18443" spans="1:18" x14ac:dyDescent="0.35">
      <c r="A18443" t="s">
        <v>23160</v>
      </c>
      <c r="B18443">
        <v>3059976</v>
      </c>
      <c r="C18443" t="s">
        <v>19</v>
      </c>
      <c r="D18443">
        <v>24</v>
      </c>
      <c r="E18443" t="s">
        <v>29</v>
      </c>
      <c r="F18443" s="1">
        <v>44625</v>
      </c>
      <c r="G18443">
        <v>3</v>
      </c>
      <c r="H18443" t="s">
        <v>21</v>
      </c>
      <c r="I18443" t="s">
        <v>43</v>
      </c>
      <c r="J18443" t="s">
        <v>23162</v>
      </c>
      <c r="K18443" t="s">
        <v>24</v>
      </c>
      <c r="L18443" t="s">
        <v>45</v>
      </c>
      <c r="M18443">
        <v>1</v>
      </c>
      <c r="N18443">
        <v>574</v>
      </c>
      <c r="O18443" t="s">
        <v>135</v>
      </c>
      <c r="P18443" t="s">
        <v>47</v>
      </c>
      <c r="Q18443">
        <v>600077</v>
      </c>
      <c r="R18443" t="b">
        <v>0</v>
      </c>
    </row>
    <row r="18444" spans="1:18" x14ac:dyDescent="0.35">
      <c r="A18444" t="s">
        <v>23163</v>
      </c>
      <c r="B18444">
        <v>2914022</v>
      </c>
      <c r="C18444" t="s">
        <v>19</v>
      </c>
      <c r="D18444">
        <v>47</v>
      </c>
      <c r="E18444" t="s">
        <v>20</v>
      </c>
      <c r="F18444" s="1">
        <v>44625</v>
      </c>
      <c r="G18444">
        <v>3</v>
      </c>
      <c r="H18444" t="s">
        <v>21</v>
      </c>
      <c r="I18444" t="s">
        <v>22</v>
      </c>
      <c r="J18444" t="s">
        <v>1008</v>
      </c>
      <c r="K18444" t="s">
        <v>54</v>
      </c>
      <c r="L18444" t="s">
        <v>109</v>
      </c>
      <c r="M18444">
        <v>1</v>
      </c>
      <c r="N18444">
        <v>1168</v>
      </c>
      <c r="O18444" t="s">
        <v>90</v>
      </c>
      <c r="P18444" t="s">
        <v>91</v>
      </c>
      <c r="Q18444">
        <v>110009</v>
      </c>
      <c r="R18444" t="b">
        <v>0</v>
      </c>
    </row>
    <row r="18445" spans="1:18" x14ac:dyDescent="0.35">
      <c r="A18445" t="s">
        <v>23164</v>
      </c>
      <c r="B18445">
        <v>9525089</v>
      </c>
      <c r="C18445" t="s">
        <v>19</v>
      </c>
      <c r="D18445">
        <v>25</v>
      </c>
      <c r="E18445" t="s">
        <v>29</v>
      </c>
      <c r="F18445" s="1">
        <v>44625</v>
      </c>
      <c r="G18445">
        <v>3</v>
      </c>
      <c r="H18445" t="s">
        <v>21</v>
      </c>
      <c r="I18445" t="s">
        <v>43</v>
      </c>
      <c r="J18445" t="s">
        <v>12648</v>
      </c>
      <c r="K18445" t="s">
        <v>24</v>
      </c>
      <c r="L18445" t="s">
        <v>66</v>
      </c>
      <c r="M18445">
        <v>1</v>
      </c>
      <c r="N18445">
        <v>432</v>
      </c>
      <c r="O18445" t="s">
        <v>135</v>
      </c>
      <c r="P18445" t="s">
        <v>47</v>
      </c>
      <c r="Q18445">
        <v>600015</v>
      </c>
      <c r="R18445" t="b">
        <v>0</v>
      </c>
    </row>
    <row r="18446" spans="1:18" x14ac:dyDescent="0.35">
      <c r="A18446" t="s">
        <v>23165</v>
      </c>
      <c r="B18446">
        <v>6076719</v>
      </c>
      <c r="C18446" t="s">
        <v>19</v>
      </c>
      <c r="D18446">
        <v>38</v>
      </c>
      <c r="E18446" t="s">
        <v>20</v>
      </c>
      <c r="F18446" s="1">
        <v>44625</v>
      </c>
      <c r="G18446">
        <v>3</v>
      </c>
      <c r="H18446" t="s">
        <v>21</v>
      </c>
      <c r="I18446" t="s">
        <v>43</v>
      </c>
      <c r="J18446" t="s">
        <v>23166</v>
      </c>
      <c r="K18446" t="s">
        <v>75</v>
      </c>
      <c r="L18446" t="s">
        <v>98</v>
      </c>
      <c r="M18446">
        <v>1</v>
      </c>
      <c r="N18446">
        <v>518</v>
      </c>
      <c r="O18446" t="s">
        <v>103</v>
      </c>
      <c r="P18446" t="s">
        <v>56</v>
      </c>
      <c r="Q18446">
        <v>400066</v>
      </c>
      <c r="R18446" t="b">
        <v>0</v>
      </c>
    </row>
    <row r="18447" spans="1:18" x14ac:dyDescent="0.35">
      <c r="A18447" t="s">
        <v>23167</v>
      </c>
      <c r="B18447">
        <v>9643367</v>
      </c>
      <c r="C18447" t="s">
        <v>19</v>
      </c>
      <c r="D18447">
        <v>27</v>
      </c>
      <c r="E18447" t="s">
        <v>29</v>
      </c>
      <c r="F18447" s="1">
        <v>44625</v>
      </c>
      <c r="G18447">
        <v>3</v>
      </c>
      <c r="H18447" t="s">
        <v>21</v>
      </c>
      <c r="I18447" t="s">
        <v>43</v>
      </c>
      <c r="J18447" t="s">
        <v>5300</v>
      </c>
      <c r="K18447" t="s">
        <v>32</v>
      </c>
      <c r="L18447" t="s">
        <v>109</v>
      </c>
      <c r="M18447">
        <v>1</v>
      </c>
      <c r="N18447">
        <v>666</v>
      </c>
      <c r="O18447" t="s">
        <v>1286</v>
      </c>
      <c r="P18447" t="s">
        <v>35</v>
      </c>
      <c r="Q18447">
        <v>121004</v>
      </c>
      <c r="R18447" t="b">
        <v>0</v>
      </c>
    </row>
    <row r="18448" spans="1:18" x14ac:dyDescent="0.35">
      <c r="A18448" t="s">
        <v>23168</v>
      </c>
      <c r="B18448">
        <v>5958635</v>
      </c>
      <c r="C18448" t="s">
        <v>19</v>
      </c>
      <c r="D18448">
        <v>27</v>
      </c>
      <c r="E18448" t="s">
        <v>29</v>
      </c>
      <c r="F18448" s="1">
        <v>44625</v>
      </c>
      <c r="G18448">
        <v>3</v>
      </c>
      <c r="H18448" t="s">
        <v>21</v>
      </c>
      <c r="I18448" t="s">
        <v>43</v>
      </c>
      <c r="J18448" t="s">
        <v>729</v>
      </c>
      <c r="K18448" t="s">
        <v>209</v>
      </c>
      <c r="L18448" t="s">
        <v>210</v>
      </c>
      <c r="M18448">
        <v>1</v>
      </c>
      <c r="N18448">
        <v>1199</v>
      </c>
      <c r="O18448" t="s">
        <v>355</v>
      </c>
      <c r="P18448" t="s">
        <v>56</v>
      </c>
      <c r="Q18448">
        <v>400601</v>
      </c>
      <c r="R18448" t="b">
        <v>0</v>
      </c>
    </row>
    <row r="18449" spans="1:18" x14ac:dyDescent="0.35">
      <c r="A18449" t="s">
        <v>23169</v>
      </c>
      <c r="B18449">
        <v>7691420</v>
      </c>
      <c r="C18449" t="s">
        <v>19</v>
      </c>
      <c r="D18449">
        <v>24</v>
      </c>
      <c r="E18449" t="s">
        <v>29</v>
      </c>
      <c r="F18449" s="1">
        <v>44625</v>
      </c>
      <c r="G18449">
        <v>3</v>
      </c>
      <c r="H18449" t="s">
        <v>21</v>
      </c>
      <c r="I18449" t="s">
        <v>52</v>
      </c>
      <c r="J18449" t="s">
        <v>882</v>
      </c>
      <c r="K18449" t="s">
        <v>32</v>
      </c>
      <c r="L18449" t="s">
        <v>39</v>
      </c>
      <c r="M18449">
        <v>1</v>
      </c>
      <c r="N18449">
        <v>589</v>
      </c>
      <c r="O18449" t="s">
        <v>40</v>
      </c>
      <c r="P18449" t="s">
        <v>41</v>
      </c>
      <c r="Q18449">
        <v>700018</v>
      </c>
      <c r="R18449" t="b">
        <v>0</v>
      </c>
    </row>
    <row r="18450" spans="1:18" x14ac:dyDescent="0.35">
      <c r="A18450" t="s">
        <v>23170</v>
      </c>
      <c r="B18450">
        <v>8983499</v>
      </c>
      <c r="C18450" t="s">
        <v>19</v>
      </c>
      <c r="D18450">
        <v>31</v>
      </c>
      <c r="E18450" t="s">
        <v>29</v>
      </c>
      <c r="F18450" s="1">
        <v>44625</v>
      </c>
      <c r="G18450">
        <v>3</v>
      </c>
      <c r="H18450" t="s">
        <v>21</v>
      </c>
      <c r="I18450" t="s">
        <v>22</v>
      </c>
      <c r="J18450" t="s">
        <v>489</v>
      </c>
      <c r="K18450" t="s">
        <v>32</v>
      </c>
      <c r="L18450" t="s">
        <v>66</v>
      </c>
      <c r="M18450">
        <v>1</v>
      </c>
      <c r="N18450">
        <v>788</v>
      </c>
      <c r="O18450" t="s">
        <v>94</v>
      </c>
      <c r="P18450" t="s">
        <v>95</v>
      </c>
      <c r="Q18450">
        <v>751006</v>
      </c>
      <c r="R18450" t="b">
        <v>0</v>
      </c>
    </row>
    <row r="18451" spans="1:18" x14ac:dyDescent="0.35">
      <c r="A18451" t="s">
        <v>23171</v>
      </c>
      <c r="B18451">
        <v>2414760</v>
      </c>
      <c r="C18451" t="s">
        <v>19</v>
      </c>
      <c r="D18451">
        <v>24</v>
      </c>
      <c r="E18451" t="s">
        <v>29</v>
      </c>
      <c r="F18451" s="1">
        <v>44625</v>
      </c>
      <c r="G18451">
        <v>3</v>
      </c>
      <c r="H18451" t="s">
        <v>21</v>
      </c>
      <c r="I18451" t="s">
        <v>43</v>
      </c>
      <c r="J18451" t="s">
        <v>23172</v>
      </c>
      <c r="K18451" t="s">
        <v>24</v>
      </c>
      <c r="L18451" t="s">
        <v>33</v>
      </c>
      <c r="M18451">
        <v>1</v>
      </c>
      <c r="N18451">
        <v>325</v>
      </c>
      <c r="O18451" t="s">
        <v>59</v>
      </c>
      <c r="P18451" t="s">
        <v>60</v>
      </c>
      <c r="Q18451">
        <v>560067</v>
      </c>
      <c r="R18451" t="b">
        <v>0</v>
      </c>
    </row>
    <row r="18452" spans="1:18" x14ac:dyDescent="0.35">
      <c r="A18452" t="s">
        <v>23173</v>
      </c>
      <c r="B18452">
        <v>2591702</v>
      </c>
      <c r="C18452" t="s">
        <v>51</v>
      </c>
      <c r="D18452">
        <v>47</v>
      </c>
      <c r="E18452" t="s">
        <v>20</v>
      </c>
      <c r="F18452" s="1">
        <v>44625</v>
      </c>
      <c r="G18452">
        <v>3</v>
      </c>
      <c r="H18452" t="s">
        <v>21</v>
      </c>
      <c r="I18452" t="s">
        <v>52</v>
      </c>
      <c r="J18452" t="s">
        <v>9952</v>
      </c>
      <c r="K18452" t="s">
        <v>32</v>
      </c>
      <c r="L18452" t="s">
        <v>45</v>
      </c>
      <c r="M18452">
        <v>1</v>
      </c>
      <c r="N18452">
        <v>542</v>
      </c>
      <c r="O18452" t="s">
        <v>110</v>
      </c>
      <c r="P18452" t="s">
        <v>111</v>
      </c>
      <c r="Q18452">
        <v>226024</v>
      </c>
      <c r="R18452" t="b">
        <v>0</v>
      </c>
    </row>
    <row r="18453" spans="1:18" x14ac:dyDescent="0.35">
      <c r="A18453" t="s">
        <v>23174</v>
      </c>
      <c r="B18453">
        <v>1738930</v>
      </c>
      <c r="C18453" t="s">
        <v>51</v>
      </c>
      <c r="D18453">
        <v>32</v>
      </c>
      <c r="E18453" t="s">
        <v>29</v>
      </c>
      <c r="F18453" s="1">
        <v>44625</v>
      </c>
      <c r="G18453">
        <v>3</v>
      </c>
      <c r="H18453" t="s">
        <v>21</v>
      </c>
      <c r="I18453" t="s">
        <v>43</v>
      </c>
      <c r="J18453" t="s">
        <v>2330</v>
      </c>
      <c r="K18453" t="s">
        <v>32</v>
      </c>
      <c r="L18453" t="s">
        <v>33</v>
      </c>
      <c r="M18453">
        <v>1</v>
      </c>
      <c r="N18453">
        <v>999</v>
      </c>
      <c r="O18453" t="s">
        <v>59</v>
      </c>
      <c r="P18453" t="s">
        <v>60</v>
      </c>
      <c r="Q18453">
        <v>560066</v>
      </c>
      <c r="R18453" t="b">
        <v>0</v>
      </c>
    </row>
    <row r="18454" spans="1:18" x14ac:dyDescent="0.35">
      <c r="A18454" t="s">
        <v>23175</v>
      </c>
      <c r="B18454">
        <v>5602088</v>
      </c>
      <c r="C18454" t="s">
        <v>19</v>
      </c>
      <c r="D18454">
        <v>24</v>
      </c>
      <c r="E18454" t="s">
        <v>29</v>
      </c>
      <c r="F18454" s="1">
        <v>44625</v>
      </c>
      <c r="G18454">
        <v>3</v>
      </c>
      <c r="H18454" t="s">
        <v>21</v>
      </c>
      <c r="I18454" t="s">
        <v>22</v>
      </c>
      <c r="J18454" t="s">
        <v>21425</v>
      </c>
      <c r="K18454" t="s">
        <v>24</v>
      </c>
      <c r="L18454" t="s">
        <v>66</v>
      </c>
      <c r="M18454">
        <v>1</v>
      </c>
      <c r="N18454">
        <v>449</v>
      </c>
      <c r="O18454" t="s">
        <v>85</v>
      </c>
      <c r="P18454" t="s">
        <v>86</v>
      </c>
      <c r="Q18454">
        <v>502032</v>
      </c>
      <c r="R18454" t="b">
        <v>0</v>
      </c>
    </row>
    <row r="18455" spans="1:18" x14ac:dyDescent="0.35">
      <c r="A18455" t="s">
        <v>23176</v>
      </c>
      <c r="B18455">
        <v>4484911</v>
      </c>
      <c r="C18455" t="s">
        <v>19</v>
      </c>
      <c r="D18455">
        <v>45</v>
      </c>
      <c r="E18455" t="s">
        <v>20</v>
      </c>
      <c r="F18455" s="1">
        <v>44625</v>
      </c>
      <c r="G18455">
        <v>3</v>
      </c>
      <c r="H18455" t="s">
        <v>21</v>
      </c>
      <c r="I18455" t="s">
        <v>52</v>
      </c>
      <c r="J18455" t="s">
        <v>3369</v>
      </c>
      <c r="K18455" t="s">
        <v>24</v>
      </c>
      <c r="L18455" t="s">
        <v>33</v>
      </c>
      <c r="M18455">
        <v>1</v>
      </c>
      <c r="N18455">
        <v>339</v>
      </c>
      <c r="O18455" t="s">
        <v>13636</v>
      </c>
      <c r="P18455" t="s">
        <v>70</v>
      </c>
      <c r="Q18455">
        <v>524345</v>
      </c>
      <c r="R18455" t="b">
        <v>0</v>
      </c>
    </row>
    <row r="18456" spans="1:18" x14ac:dyDescent="0.35">
      <c r="A18456" t="s">
        <v>23177</v>
      </c>
      <c r="B18456">
        <v>7954522</v>
      </c>
      <c r="C18456" t="s">
        <v>19</v>
      </c>
      <c r="D18456">
        <v>30</v>
      </c>
      <c r="E18456" t="s">
        <v>29</v>
      </c>
      <c r="F18456" s="1">
        <v>44625</v>
      </c>
      <c r="G18456">
        <v>3</v>
      </c>
      <c r="H18456" t="s">
        <v>21</v>
      </c>
      <c r="I18456" t="s">
        <v>52</v>
      </c>
      <c r="J18456" t="s">
        <v>3899</v>
      </c>
      <c r="K18456" t="s">
        <v>54</v>
      </c>
      <c r="L18456" t="s">
        <v>25</v>
      </c>
      <c r="M18456">
        <v>1</v>
      </c>
      <c r="N18456">
        <v>690</v>
      </c>
      <c r="O18456" t="s">
        <v>59</v>
      </c>
      <c r="P18456" t="s">
        <v>60</v>
      </c>
      <c r="Q18456">
        <v>560085</v>
      </c>
      <c r="R18456" t="b">
        <v>0</v>
      </c>
    </row>
    <row r="18457" spans="1:18" x14ac:dyDescent="0.35">
      <c r="A18457" t="s">
        <v>23178</v>
      </c>
      <c r="B18457">
        <v>2137336</v>
      </c>
      <c r="C18457" t="s">
        <v>19</v>
      </c>
      <c r="D18457">
        <v>22</v>
      </c>
      <c r="E18457" t="s">
        <v>29</v>
      </c>
      <c r="F18457" s="1">
        <v>44625</v>
      </c>
      <c r="G18457">
        <v>3</v>
      </c>
      <c r="H18457" t="s">
        <v>21</v>
      </c>
      <c r="I18457" t="s">
        <v>43</v>
      </c>
      <c r="J18457" t="s">
        <v>1167</v>
      </c>
      <c r="K18457" t="s">
        <v>24</v>
      </c>
      <c r="L18457" t="s">
        <v>45</v>
      </c>
      <c r="M18457">
        <v>1</v>
      </c>
      <c r="N18457">
        <v>399</v>
      </c>
      <c r="O18457" t="s">
        <v>16616</v>
      </c>
      <c r="P18457" t="s">
        <v>86</v>
      </c>
      <c r="Q18457">
        <v>506132</v>
      </c>
      <c r="R18457" t="b">
        <v>0</v>
      </c>
    </row>
    <row r="18458" spans="1:18" x14ac:dyDescent="0.35">
      <c r="A18458" t="s">
        <v>23179</v>
      </c>
      <c r="B18458">
        <v>972465</v>
      </c>
      <c r="C18458" t="s">
        <v>51</v>
      </c>
      <c r="D18458">
        <v>42</v>
      </c>
      <c r="E18458" t="s">
        <v>20</v>
      </c>
      <c r="F18458" s="1">
        <v>44625</v>
      </c>
      <c r="G18458">
        <v>3</v>
      </c>
      <c r="H18458" t="s">
        <v>21</v>
      </c>
      <c r="I18458" t="s">
        <v>22</v>
      </c>
      <c r="J18458" t="s">
        <v>1015</v>
      </c>
      <c r="K18458" t="s">
        <v>54</v>
      </c>
      <c r="L18458" t="s">
        <v>33</v>
      </c>
      <c r="M18458">
        <v>1</v>
      </c>
      <c r="N18458">
        <v>744</v>
      </c>
      <c r="O18458" t="s">
        <v>7670</v>
      </c>
      <c r="P18458" t="s">
        <v>60</v>
      </c>
      <c r="Q18458">
        <v>562160</v>
      </c>
      <c r="R18458" t="b">
        <v>0</v>
      </c>
    </row>
    <row r="18459" spans="1:18" x14ac:dyDescent="0.35">
      <c r="A18459" t="s">
        <v>23180</v>
      </c>
      <c r="B18459">
        <v>882694</v>
      </c>
      <c r="C18459" t="s">
        <v>51</v>
      </c>
      <c r="D18459">
        <v>50</v>
      </c>
      <c r="E18459" t="s">
        <v>20</v>
      </c>
      <c r="F18459" s="1">
        <v>44625</v>
      </c>
      <c r="G18459">
        <v>3</v>
      </c>
      <c r="H18459" t="s">
        <v>21</v>
      </c>
      <c r="I18459" t="s">
        <v>52</v>
      </c>
      <c r="J18459" t="s">
        <v>606</v>
      </c>
      <c r="K18459" t="s">
        <v>54</v>
      </c>
      <c r="L18459" t="s">
        <v>66</v>
      </c>
      <c r="M18459">
        <v>1</v>
      </c>
      <c r="N18459">
        <v>743</v>
      </c>
      <c r="O18459" t="s">
        <v>59</v>
      </c>
      <c r="P18459" t="s">
        <v>60</v>
      </c>
      <c r="Q18459">
        <v>560015</v>
      </c>
      <c r="R18459" t="b">
        <v>0</v>
      </c>
    </row>
    <row r="18460" spans="1:18" x14ac:dyDescent="0.35">
      <c r="A18460" t="s">
        <v>23181</v>
      </c>
      <c r="B18460">
        <v>7366081</v>
      </c>
      <c r="C18460" t="s">
        <v>19</v>
      </c>
      <c r="D18460">
        <v>18</v>
      </c>
      <c r="E18460" t="s">
        <v>29</v>
      </c>
      <c r="F18460" s="1">
        <v>44625</v>
      </c>
      <c r="G18460">
        <v>3</v>
      </c>
      <c r="H18460" t="s">
        <v>21</v>
      </c>
      <c r="I18460" t="s">
        <v>62</v>
      </c>
      <c r="J18460" t="s">
        <v>2040</v>
      </c>
      <c r="K18460" t="s">
        <v>32</v>
      </c>
      <c r="L18460" t="s">
        <v>25</v>
      </c>
      <c r="M18460">
        <v>1</v>
      </c>
      <c r="N18460">
        <v>696</v>
      </c>
      <c r="O18460" t="s">
        <v>85</v>
      </c>
      <c r="P18460" t="s">
        <v>86</v>
      </c>
      <c r="Q18460">
        <v>500039</v>
      </c>
      <c r="R18460" t="b">
        <v>0</v>
      </c>
    </row>
    <row r="18461" spans="1:18" x14ac:dyDescent="0.35">
      <c r="A18461" t="s">
        <v>23182</v>
      </c>
      <c r="B18461">
        <v>4867892</v>
      </c>
      <c r="C18461" t="s">
        <v>19</v>
      </c>
      <c r="D18461">
        <v>36</v>
      </c>
      <c r="E18461" t="s">
        <v>20</v>
      </c>
      <c r="F18461" s="1">
        <v>44625</v>
      </c>
      <c r="G18461">
        <v>3</v>
      </c>
      <c r="H18461" t="s">
        <v>21</v>
      </c>
      <c r="I18461" t="s">
        <v>22</v>
      </c>
      <c r="J18461" t="s">
        <v>800</v>
      </c>
      <c r="K18461" t="s">
        <v>209</v>
      </c>
      <c r="L18461" t="s">
        <v>210</v>
      </c>
      <c r="M18461">
        <v>1</v>
      </c>
      <c r="N18461">
        <v>1033</v>
      </c>
      <c r="O18461" t="s">
        <v>12721</v>
      </c>
      <c r="P18461" t="s">
        <v>133</v>
      </c>
      <c r="Q18461">
        <v>262401</v>
      </c>
      <c r="R18461" t="b">
        <v>0</v>
      </c>
    </row>
    <row r="18462" spans="1:18" x14ac:dyDescent="0.35">
      <c r="A18462" t="s">
        <v>23183</v>
      </c>
      <c r="B18462">
        <v>5049169</v>
      </c>
      <c r="C18462" t="s">
        <v>19</v>
      </c>
      <c r="D18462">
        <v>29</v>
      </c>
      <c r="E18462" t="s">
        <v>29</v>
      </c>
      <c r="F18462" s="1">
        <v>44625</v>
      </c>
      <c r="G18462">
        <v>3</v>
      </c>
      <c r="H18462" t="s">
        <v>113</v>
      </c>
      <c r="I18462" t="s">
        <v>22</v>
      </c>
      <c r="J18462" t="s">
        <v>5901</v>
      </c>
      <c r="K18462" t="s">
        <v>24</v>
      </c>
      <c r="L18462" t="s">
        <v>66</v>
      </c>
      <c r="M18462">
        <v>1</v>
      </c>
      <c r="N18462">
        <v>399</v>
      </c>
      <c r="O18462" t="s">
        <v>103</v>
      </c>
      <c r="P18462" t="s">
        <v>56</v>
      </c>
      <c r="Q18462">
        <v>400083</v>
      </c>
      <c r="R18462" t="b">
        <v>0</v>
      </c>
    </row>
    <row r="18463" spans="1:18" x14ac:dyDescent="0.35">
      <c r="A18463" t="s">
        <v>23184</v>
      </c>
      <c r="B18463">
        <v>4150270</v>
      </c>
      <c r="C18463" t="s">
        <v>19</v>
      </c>
      <c r="D18463">
        <v>57</v>
      </c>
      <c r="E18463" t="s">
        <v>37</v>
      </c>
      <c r="F18463" s="1">
        <v>44625</v>
      </c>
      <c r="G18463">
        <v>3</v>
      </c>
      <c r="H18463" t="s">
        <v>21</v>
      </c>
      <c r="I18463" t="s">
        <v>52</v>
      </c>
      <c r="J18463" t="s">
        <v>2705</v>
      </c>
      <c r="K18463" t="s">
        <v>32</v>
      </c>
      <c r="L18463" t="s">
        <v>109</v>
      </c>
      <c r="M18463">
        <v>1</v>
      </c>
      <c r="N18463">
        <v>521</v>
      </c>
      <c r="O18463" t="s">
        <v>1504</v>
      </c>
      <c r="P18463" t="s">
        <v>145</v>
      </c>
      <c r="Q18463">
        <v>382421</v>
      </c>
      <c r="R18463" t="b">
        <v>0</v>
      </c>
    </row>
    <row r="18464" spans="1:18" x14ac:dyDescent="0.35">
      <c r="A18464" t="s">
        <v>23185</v>
      </c>
      <c r="B18464">
        <v>4572658</v>
      </c>
      <c r="C18464" t="s">
        <v>51</v>
      </c>
      <c r="D18464">
        <v>37</v>
      </c>
      <c r="E18464" t="s">
        <v>20</v>
      </c>
      <c r="F18464" s="1">
        <v>44625</v>
      </c>
      <c r="G18464">
        <v>3</v>
      </c>
      <c r="H18464" t="s">
        <v>21</v>
      </c>
      <c r="I18464" t="s">
        <v>43</v>
      </c>
      <c r="J18464" t="s">
        <v>2997</v>
      </c>
      <c r="K18464" t="s">
        <v>54</v>
      </c>
      <c r="L18464" t="s">
        <v>109</v>
      </c>
      <c r="M18464">
        <v>1</v>
      </c>
      <c r="N18464">
        <v>735</v>
      </c>
      <c r="O18464" t="s">
        <v>135</v>
      </c>
      <c r="P18464" t="s">
        <v>47</v>
      </c>
      <c r="Q18464">
        <v>600004</v>
      </c>
      <c r="R18464" t="b">
        <v>0</v>
      </c>
    </row>
    <row r="18465" spans="1:18" x14ac:dyDescent="0.35">
      <c r="A18465" t="s">
        <v>23186</v>
      </c>
      <c r="B18465">
        <v>2353575</v>
      </c>
      <c r="C18465" t="s">
        <v>19</v>
      </c>
      <c r="D18465">
        <v>25</v>
      </c>
      <c r="E18465" t="s">
        <v>29</v>
      </c>
      <c r="F18465" s="1">
        <v>44625</v>
      </c>
      <c r="G18465">
        <v>3</v>
      </c>
      <c r="H18465" t="s">
        <v>21</v>
      </c>
      <c r="I18465" t="s">
        <v>43</v>
      </c>
      <c r="J18465" t="s">
        <v>4576</v>
      </c>
      <c r="K18465" t="s">
        <v>24</v>
      </c>
      <c r="L18465" t="s">
        <v>66</v>
      </c>
      <c r="M18465">
        <v>1</v>
      </c>
      <c r="N18465">
        <v>435</v>
      </c>
      <c r="O18465" t="s">
        <v>275</v>
      </c>
      <c r="P18465" t="s">
        <v>111</v>
      </c>
      <c r="Q18465">
        <v>201304</v>
      </c>
      <c r="R18465" t="b">
        <v>0</v>
      </c>
    </row>
    <row r="18466" spans="1:18" x14ac:dyDescent="0.35">
      <c r="A18466" t="s">
        <v>23187</v>
      </c>
      <c r="B18466">
        <v>4082321</v>
      </c>
      <c r="C18466" t="s">
        <v>19</v>
      </c>
      <c r="D18466">
        <v>41</v>
      </c>
      <c r="E18466" t="s">
        <v>20</v>
      </c>
      <c r="F18466" s="1">
        <v>44625</v>
      </c>
      <c r="G18466">
        <v>3</v>
      </c>
      <c r="H18466" t="s">
        <v>21</v>
      </c>
      <c r="I18466" t="s">
        <v>43</v>
      </c>
      <c r="J18466" t="s">
        <v>878</v>
      </c>
      <c r="K18466" t="s">
        <v>24</v>
      </c>
      <c r="L18466" t="s">
        <v>39</v>
      </c>
      <c r="M18466">
        <v>1</v>
      </c>
      <c r="N18466">
        <v>435</v>
      </c>
      <c r="O18466" t="s">
        <v>2753</v>
      </c>
      <c r="P18466" t="s">
        <v>111</v>
      </c>
      <c r="Q18466">
        <v>225001</v>
      </c>
      <c r="R18466" t="b">
        <v>0</v>
      </c>
    </row>
    <row r="18467" spans="1:18" x14ac:dyDescent="0.35">
      <c r="A18467" t="s">
        <v>23188</v>
      </c>
      <c r="B18467">
        <v>9220332</v>
      </c>
      <c r="C18467" t="s">
        <v>19</v>
      </c>
      <c r="D18467">
        <v>35</v>
      </c>
      <c r="E18467" t="s">
        <v>29</v>
      </c>
      <c r="F18467" s="1">
        <v>44625</v>
      </c>
      <c r="G18467">
        <v>3</v>
      </c>
      <c r="H18467" t="s">
        <v>21</v>
      </c>
      <c r="I18467" t="s">
        <v>52</v>
      </c>
      <c r="J18467" t="s">
        <v>20563</v>
      </c>
      <c r="K18467" t="s">
        <v>75</v>
      </c>
      <c r="L18467" t="s">
        <v>33</v>
      </c>
      <c r="M18467">
        <v>1</v>
      </c>
      <c r="N18467">
        <v>751</v>
      </c>
      <c r="O18467" t="s">
        <v>1286</v>
      </c>
      <c r="P18467" t="s">
        <v>35</v>
      </c>
      <c r="Q18467">
        <v>121006</v>
      </c>
      <c r="R18467" t="b">
        <v>0</v>
      </c>
    </row>
    <row r="18468" spans="1:18" x14ac:dyDescent="0.35">
      <c r="A18468" t="s">
        <v>23189</v>
      </c>
      <c r="B18468">
        <v>4920310</v>
      </c>
      <c r="C18468" t="s">
        <v>19</v>
      </c>
      <c r="D18468">
        <v>34</v>
      </c>
      <c r="E18468" t="s">
        <v>29</v>
      </c>
      <c r="F18468" s="1">
        <v>44625</v>
      </c>
      <c r="G18468">
        <v>3</v>
      </c>
      <c r="H18468" t="s">
        <v>21</v>
      </c>
      <c r="I18468" t="s">
        <v>57</v>
      </c>
      <c r="J18468" t="s">
        <v>9518</v>
      </c>
      <c r="K18468" t="s">
        <v>32</v>
      </c>
      <c r="L18468" t="s">
        <v>25</v>
      </c>
      <c r="M18468">
        <v>1</v>
      </c>
      <c r="N18468">
        <v>847</v>
      </c>
      <c r="O18468" t="s">
        <v>621</v>
      </c>
      <c r="P18468" t="s">
        <v>27</v>
      </c>
      <c r="Q18468">
        <v>144022</v>
      </c>
      <c r="R18468" t="b">
        <v>1</v>
      </c>
    </row>
    <row r="18469" spans="1:18" x14ac:dyDescent="0.35">
      <c r="A18469" t="s">
        <v>23190</v>
      </c>
      <c r="B18469">
        <v>3133826</v>
      </c>
      <c r="C18469" t="s">
        <v>51</v>
      </c>
      <c r="D18469">
        <v>41</v>
      </c>
      <c r="E18469" t="s">
        <v>20</v>
      </c>
      <c r="F18469" s="1">
        <v>44625</v>
      </c>
      <c r="G18469">
        <v>3</v>
      </c>
      <c r="H18469" t="s">
        <v>21</v>
      </c>
      <c r="I18469" t="s">
        <v>43</v>
      </c>
      <c r="J18469" t="s">
        <v>484</v>
      </c>
      <c r="K18469" t="s">
        <v>54</v>
      </c>
      <c r="L18469" t="s">
        <v>25</v>
      </c>
      <c r="M18469">
        <v>1</v>
      </c>
      <c r="N18469">
        <v>842</v>
      </c>
      <c r="O18469" t="s">
        <v>9232</v>
      </c>
      <c r="P18469" t="s">
        <v>60</v>
      </c>
      <c r="Q18469">
        <v>562114</v>
      </c>
      <c r="R18469" t="b">
        <v>0</v>
      </c>
    </row>
    <row r="18470" spans="1:18" x14ac:dyDescent="0.35">
      <c r="A18470" t="s">
        <v>23191</v>
      </c>
      <c r="B18470">
        <v>2980349</v>
      </c>
      <c r="C18470" t="s">
        <v>51</v>
      </c>
      <c r="D18470">
        <v>46</v>
      </c>
      <c r="E18470" t="s">
        <v>20</v>
      </c>
      <c r="F18470" s="1">
        <v>44625</v>
      </c>
      <c r="G18470">
        <v>3</v>
      </c>
      <c r="H18470" t="s">
        <v>21</v>
      </c>
      <c r="I18470" t="s">
        <v>52</v>
      </c>
      <c r="J18470" t="s">
        <v>12337</v>
      </c>
      <c r="K18470" t="s">
        <v>32</v>
      </c>
      <c r="L18470" t="s">
        <v>98</v>
      </c>
      <c r="M18470">
        <v>1</v>
      </c>
      <c r="N18470">
        <v>955</v>
      </c>
      <c r="O18470" t="s">
        <v>6461</v>
      </c>
      <c r="P18470" t="s">
        <v>70</v>
      </c>
      <c r="Q18470">
        <v>517214</v>
      </c>
      <c r="R18470" t="b">
        <v>0</v>
      </c>
    </row>
    <row r="18471" spans="1:18" x14ac:dyDescent="0.35">
      <c r="A18471" t="s">
        <v>23191</v>
      </c>
      <c r="B18471">
        <v>2980349</v>
      </c>
      <c r="C18471" t="s">
        <v>19</v>
      </c>
      <c r="D18471">
        <v>68</v>
      </c>
      <c r="E18471" t="s">
        <v>37</v>
      </c>
      <c r="F18471" s="1">
        <v>44625</v>
      </c>
      <c r="G18471">
        <v>3</v>
      </c>
      <c r="H18471" t="s">
        <v>21</v>
      </c>
      <c r="I18471" t="s">
        <v>22</v>
      </c>
      <c r="J18471" t="s">
        <v>1888</v>
      </c>
      <c r="K18471" t="s">
        <v>32</v>
      </c>
      <c r="L18471" t="s">
        <v>45</v>
      </c>
      <c r="M18471">
        <v>1</v>
      </c>
      <c r="N18471">
        <v>680</v>
      </c>
      <c r="O18471" t="s">
        <v>4519</v>
      </c>
      <c r="P18471" t="s">
        <v>56</v>
      </c>
      <c r="Q18471">
        <v>421302</v>
      </c>
      <c r="R18471" t="b">
        <v>0</v>
      </c>
    </row>
    <row r="18472" spans="1:18" x14ac:dyDescent="0.35">
      <c r="A18472" t="s">
        <v>23192</v>
      </c>
      <c r="B18472">
        <v>3974590</v>
      </c>
      <c r="C18472" t="s">
        <v>19</v>
      </c>
      <c r="D18472">
        <v>47</v>
      </c>
      <c r="E18472" t="s">
        <v>20</v>
      </c>
      <c r="F18472" s="1">
        <v>44625</v>
      </c>
      <c r="G18472">
        <v>3</v>
      </c>
      <c r="H18472" t="s">
        <v>21</v>
      </c>
      <c r="I18472" t="s">
        <v>52</v>
      </c>
      <c r="J18472" t="s">
        <v>3324</v>
      </c>
      <c r="K18472" t="s">
        <v>75</v>
      </c>
      <c r="L18472" t="s">
        <v>66</v>
      </c>
      <c r="M18472">
        <v>1</v>
      </c>
      <c r="N18472">
        <v>399</v>
      </c>
      <c r="O18472" t="s">
        <v>59</v>
      </c>
      <c r="P18472" t="s">
        <v>60</v>
      </c>
      <c r="Q18472">
        <v>560049</v>
      </c>
      <c r="R18472" t="b">
        <v>0</v>
      </c>
    </row>
    <row r="18473" spans="1:18" x14ac:dyDescent="0.35">
      <c r="A18473" t="s">
        <v>23193</v>
      </c>
      <c r="B18473">
        <v>1931211</v>
      </c>
      <c r="C18473" t="s">
        <v>19</v>
      </c>
      <c r="D18473">
        <v>70</v>
      </c>
      <c r="E18473" t="s">
        <v>37</v>
      </c>
      <c r="F18473" s="1">
        <v>44625</v>
      </c>
      <c r="G18473">
        <v>3</v>
      </c>
      <c r="H18473" t="s">
        <v>21</v>
      </c>
      <c r="I18473" t="s">
        <v>22</v>
      </c>
      <c r="J18473" t="s">
        <v>878</v>
      </c>
      <c r="K18473" t="s">
        <v>24</v>
      </c>
      <c r="L18473" t="s">
        <v>39</v>
      </c>
      <c r="M18473">
        <v>1</v>
      </c>
      <c r="N18473">
        <v>399</v>
      </c>
      <c r="O18473" t="s">
        <v>246</v>
      </c>
      <c r="P18473" t="s">
        <v>247</v>
      </c>
      <c r="Q18473">
        <v>803213</v>
      </c>
      <c r="R18473" t="b">
        <v>0</v>
      </c>
    </row>
    <row r="18474" spans="1:18" x14ac:dyDescent="0.35">
      <c r="A18474" t="s">
        <v>23194</v>
      </c>
      <c r="B18474">
        <v>5007190</v>
      </c>
      <c r="C18474" t="s">
        <v>19</v>
      </c>
      <c r="D18474">
        <v>64</v>
      </c>
      <c r="E18474" t="s">
        <v>37</v>
      </c>
      <c r="F18474" s="1">
        <v>44625</v>
      </c>
      <c r="G18474">
        <v>3</v>
      </c>
      <c r="H18474" t="s">
        <v>21</v>
      </c>
      <c r="I18474" t="s">
        <v>43</v>
      </c>
      <c r="J18474" t="s">
        <v>6958</v>
      </c>
      <c r="K18474" t="s">
        <v>32</v>
      </c>
      <c r="L18474" t="s">
        <v>33</v>
      </c>
      <c r="M18474">
        <v>1</v>
      </c>
      <c r="N18474">
        <v>788</v>
      </c>
      <c r="O18474" t="s">
        <v>144</v>
      </c>
      <c r="P18474" t="s">
        <v>145</v>
      </c>
      <c r="Q18474">
        <v>380015</v>
      </c>
      <c r="R18474" t="b">
        <v>0</v>
      </c>
    </row>
    <row r="18475" spans="1:18" x14ac:dyDescent="0.35">
      <c r="A18475" t="s">
        <v>23195</v>
      </c>
      <c r="B18475">
        <v>6537125</v>
      </c>
      <c r="C18475" t="s">
        <v>51</v>
      </c>
      <c r="D18475">
        <v>34</v>
      </c>
      <c r="E18475" t="s">
        <v>29</v>
      </c>
      <c r="F18475" s="1">
        <v>44625</v>
      </c>
      <c r="G18475">
        <v>3</v>
      </c>
      <c r="H18475" t="s">
        <v>21</v>
      </c>
      <c r="I18475" t="s">
        <v>43</v>
      </c>
      <c r="J18475" t="s">
        <v>9040</v>
      </c>
      <c r="K18475" t="s">
        <v>32</v>
      </c>
      <c r="L18475" t="s">
        <v>66</v>
      </c>
      <c r="M18475">
        <v>1</v>
      </c>
      <c r="N18475">
        <v>1442</v>
      </c>
      <c r="O18475" t="s">
        <v>355</v>
      </c>
      <c r="P18475" t="s">
        <v>56</v>
      </c>
      <c r="Q18475">
        <v>400607</v>
      </c>
      <c r="R18475" t="b">
        <v>0</v>
      </c>
    </row>
    <row r="18476" spans="1:18" x14ac:dyDescent="0.35">
      <c r="A18476" t="s">
        <v>23196</v>
      </c>
      <c r="B18476">
        <v>6022294</v>
      </c>
      <c r="C18476" t="s">
        <v>51</v>
      </c>
      <c r="D18476">
        <v>65</v>
      </c>
      <c r="E18476" t="s">
        <v>37</v>
      </c>
      <c r="F18476" s="1">
        <v>44625</v>
      </c>
      <c r="G18476">
        <v>3</v>
      </c>
      <c r="H18476" t="s">
        <v>21</v>
      </c>
      <c r="I18476" t="s">
        <v>43</v>
      </c>
      <c r="J18476" t="s">
        <v>1317</v>
      </c>
      <c r="K18476" t="s">
        <v>54</v>
      </c>
      <c r="L18476" t="s">
        <v>109</v>
      </c>
      <c r="M18476">
        <v>1</v>
      </c>
      <c r="N18476">
        <v>825</v>
      </c>
      <c r="O18476" t="s">
        <v>59</v>
      </c>
      <c r="P18476" t="s">
        <v>60</v>
      </c>
      <c r="Q18476">
        <v>560082</v>
      </c>
      <c r="R18476" t="b">
        <v>0</v>
      </c>
    </row>
    <row r="18477" spans="1:18" x14ac:dyDescent="0.35">
      <c r="A18477" t="s">
        <v>23197</v>
      </c>
      <c r="B18477">
        <v>6432957</v>
      </c>
      <c r="C18477" t="s">
        <v>19</v>
      </c>
      <c r="D18477">
        <v>46</v>
      </c>
      <c r="E18477" t="s">
        <v>20</v>
      </c>
      <c r="F18477" s="1">
        <v>44625</v>
      </c>
      <c r="G18477">
        <v>3</v>
      </c>
      <c r="H18477" t="s">
        <v>21</v>
      </c>
      <c r="I18477" t="s">
        <v>43</v>
      </c>
      <c r="J18477" t="s">
        <v>6958</v>
      </c>
      <c r="K18477" t="s">
        <v>32</v>
      </c>
      <c r="L18477" t="s">
        <v>33</v>
      </c>
      <c r="M18477">
        <v>1</v>
      </c>
      <c r="N18477">
        <v>788</v>
      </c>
      <c r="O18477" t="s">
        <v>103</v>
      </c>
      <c r="P18477" t="s">
        <v>56</v>
      </c>
      <c r="Q18477">
        <v>400081</v>
      </c>
      <c r="R18477" t="b">
        <v>0</v>
      </c>
    </row>
    <row r="18478" spans="1:18" x14ac:dyDescent="0.35">
      <c r="A18478" t="s">
        <v>23198</v>
      </c>
      <c r="B18478">
        <v>2293353</v>
      </c>
      <c r="C18478" t="s">
        <v>19</v>
      </c>
      <c r="D18478">
        <v>46</v>
      </c>
      <c r="E18478" t="s">
        <v>20</v>
      </c>
      <c r="F18478" s="1">
        <v>44625</v>
      </c>
      <c r="G18478">
        <v>3</v>
      </c>
      <c r="H18478" t="s">
        <v>21</v>
      </c>
      <c r="I18478" t="s">
        <v>52</v>
      </c>
      <c r="J18478" t="s">
        <v>768</v>
      </c>
      <c r="K18478" t="s">
        <v>24</v>
      </c>
      <c r="L18478" t="s">
        <v>25</v>
      </c>
      <c r="M18478">
        <v>1</v>
      </c>
      <c r="N18478">
        <v>499</v>
      </c>
      <c r="O18478" t="s">
        <v>103</v>
      </c>
      <c r="P18478" t="s">
        <v>56</v>
      </c>
      <c r="Q18478">
        <v>400081</v>
      </c>
      <c r="R18478" t="b">
        <v>0</v>
      </c>
    </row>
    <row r="18479" spans="1:18" x14ac:dyDescent="0.35">
      <c r="A18479" t="s">
        <v>23199</v>
      </c>
      <c r="B18479">
        <v>716504</v>
      </c>
      <c r="C18479" t="s">
        <v>19</v>
      </c>
      <c r="D18479">
        <v>24</v>
      </c>
      <c r="E18479" t="s">
        <v>29</v>
      </c>
      <c r="F18479" s="1">
        <v>44625</v>
      </c>
      <c r="G18479">
        <v>3</v>
      </c>
      <c r="H18479" t="s">
        <v>21</v>
      </c>
      <c r="I18479" t="s">
        <v>30</v>
      </c>
      <c r="J18479" t="s">
        <v>2912</v>
      </c>
      <c r="K18479" t="s">
        <v>32</v>
      </c>
      <c r="L18479" t="s">
        <v>39</v>
      </c>
      <c r="M18479">
        <v>1</v>
      </c>
      <c r="N18479">
        <v>1146</v>
      </c>
      <c r="O18479" t="s">
        <v>169</v>
      </c>
      <c r="P18479" t="s">
        <v>56</v>
      </c>
      <c r="Q18479">
        <v>411038</v>
      </c>
      <c r="R18479" t="b">
        <v>0</v>
      </c>
    </row>
    <row r="18480" spans="1:18" x14ac:dyDescent="0.35">
      <c r="A18480" t="s">
        <v>23200</v>
      </c>
      <c r="B18480">
        <v>692670</v>
      </c>
      <c r="C18480" t="s">
        <v>19</v>
      </c>
      <c r="D18480">
        <v>28</v>
      </c>
      <c r="E18480" t="s">
        <v>29</v>
      </c>
      <c r="F18480" s="1">
        <v>44625</v>
      </c>
      <c r="G18480">
        <v>3</v>
      </c>
      <c r="H18480" t="s">
        <v>21</v>
      </c>
      <c r="I18480" t="s">
        <v>43</v>
      </c>
      <c r="J18480" t="s">
        <v>2635</v>
      </c>
      <c r="K18480" t="s">
        <v>24</v>
      </c>
      <c r="L18480" t="s">
        <v>33</v>
      </c>
      <c r="M18480">
        <v>1</v>
      </c>
      <c r="N18480">
        <v>635</v>
      </c>
      <c r="O18480" t="s">
        <v>40</v>
      </c>
      <c r="P18480" t="s">
        <v>41</v>
      </c>
      <c r="Q18480">
        <v>700028</v>
      </c>
      <c r="R18480" t="b">
        <v>0</v>
      </c>
    </row>
    <row r="18481" spans="1:18" x14ac:dyDescent="0.35">
      <c r="A18481" t="s">
        <v>23201</v>
      </c>
      <c r="B18481">
        <v>4349733</v>
      </c>
      <c r="C18481" t="s">
        <v>19</v>
      </c>
      <c r="D18481">
        <v>48</v>
      </c>
      <c r="E18481" t="s">
        <v>20</v>
      </c>
      <c r="F18481" s="1">
        <v>44625</v>
      </c>
      <c r="G18481">
        <v>3</v>
      </c>
      <c r="H18481" t="s">
        <v>21</v>
      </c>
      <c r="I18481" t="s">
        <v>52</v>
      </c>
      <c r="J18481" t="s">
        <v>23202</v>
      </c>
      <c r="K18481" t="s">
        <v>1957</v>
      </c>
      <c r="L18481" t="s">
        <v>109</v>
      </c>
      <c r="M18481">
        <v>1</v>
      </c>
      <c r="N18481">
        <v>377</v>
      </c>
      <c r="O18481" t="s">
        <v>103</v>
      </c>
      <c r="P18481" t="s">
        <v>56</v>
      </c>
      <c r="Q18481">
        <v>400053</v>
      </c>
      <c r="R18481" t="b">
        <v>0</v>
      </c>
    </row>
    <row r="18482" spans="1:18" x14ac:dyDescent="0.35">
      <c r="A18482" t="s">
        <v>23203</v>
      </c>
      <c r="B18482">
        <v>4421603</v>
      </c>
      <c r="C18482" t="s">
        <v>19</v>
      </c>
      <c r="D18482">
        <v>32</v>
      </c>
      <c r="E18482" t="s">
        <v>29</v>
      </c>
      <c r="F18482" s="1">
        <v>44625</v>
      </c>
      <c r="G18482">
        <v>3</v>
      </c>
      <c r="H18482" t="s">
        <v>21</v>
      </c>
      <c r="I18482" t="s">
        <v>22</v>
      </c>
      <c r="J18482" t="s">
        <v>921</v>
      </c>
      <c r="K18482" t="s">
        <v>24</v>
      </c>
      <c r="L18482" t="s">
        <v>109</v>
      </c>
      <c r="M18482">
        <v>2</v>
      </c>
      <c r="N18482">
        <v>798</v>
      </c>
      <c r="O18482" t="s">
        <v>85</v>
      </c>
      <c r="P18482" t="s">
        <v>86</v>
      </c>
      <c r="Q18482">
        <v>500004</v>
      </c>
      <c r="R18482" t="b">
        <v>0</v>
      </c>
    </row>
    <row r="18483" spans="1:18" x14ac:dyDescent="0.35">
      <c r="A18483" t="s">
        <v>23204</v>
      </c>
      <c r="B18483">
        <v>4385889</v>
      </c>
      <c r="C18483" t="s">
        <v>51</v>
      </c>
      <c r="D18483">
        <v>73</v>
      </c>
      <c r="E18483" t="s">
        <v>37</v>
      </c>
      <c r="F18483" s="1">
        <v>44625</v>
      </c>
      <c r="G18483">
        <v>3</v>
      </c>
      <c r="H18483" t="s">
        <v>21</v>
      </c>
      <c r="I18483" t="s">
        <v>88</v>
      </c>
      <c r="J18483" t="s">
        <v>888</v>
      </c>
      <c r="K18483" t="s">
        <v>32</v>
      </c>
      <c r="L18483" t="s">
        <v>25</v>
      </c>
      <c r="M18483">
        <v>1</v>
      </c>
      <c r="N18483">
        <v>1186</v>
      </c>
      <c r="O18483" t="s">
        <v>651</v>
      </c>
      <c r="P18483" t="s">
        <v>652</v>
      </c>
      <c r="Q18483">
        <v>795004</v>
      </c>
      <c r="R18483" t="b">
        <v>0</v>
      </c>
    </row>
    <row r="18484" spans="1:18" x14ac:dyDescent="0.35">
      <c r="A18484" t="s">
        <v>23205</v>
      </c>
      <c r="B18484">
        <v>2000472</v>
      </c>
      <c r="C18484" t="s">
        <v>19</v>
      </c>
      <c r="D18484">
        <v>34</v>
      </c>
      <c r="E18484" t="s">
        <v>29</v>
      </c>
      <c r="F18484" s="1">
        <v>44625</v>
      </c>
      <c r="G18484">
        <v>3</v>
      </c>
      <c r="H18484" t="s">
        <v>21</v>
      </c>
      <c r="I18484" t="s">
        <v>57</v>
      </c>
      <c r="J18484" t="s">
        <v>5920</v>
      </c>
      <c r="K18484" t="s">
        <v>24</v>
      </c>
      <c r="L18484" t="s">
        <v>25</v>
      </c>
      <c r="M18484">
        <v>1</v>
      </c>
      <c r="N18484">
        <v>888</v>
      </c>
      <c r="O18484" t="s">
        <v>135</v>
      </c>
      <c r="P18484" t="s">
        <v>47</v>
      </c>
      <c r="Q18484">
        <v>600073</v>
      </c>
      <c r="R18484" t="b">
        <v>0</v>
      </c>
    </row>
    <row r="18485" spans="1:18" x14ac:dyDescent="0.35">
      <c r="A18485" t="s">
        <v>23206</v>
      </c>
      <c r="B18485">
        <v>8331798</v>
      </c>
      <c r="C18485" t="s">
        <v>19</v>
      </c>
      <c r="D18485">
        <v>25</v>
      </c>
      <c r="E18485" t="s">
        <v>29</v>
      </c>
      <c r="F18485" s="1">
        <v>44625</v>
      </c>
      <c r="G18485">
        <v>3</v>
      </c>
      <c r="H18485" t="s">
        <v>21</v>
      </c>
      <c r="I18485" t="s">
        <v>52</v>
      </c>
      <c r="J18485" t="s">
        <v>225</v>
      </c>
      <c r="K18485" t="s">
        <v>24</v>
      </c>
      <c r="L18485" t="s">
        <v>33</v>
      </c>
      <c r="M18485">
        <v>1</v>
      </c>
      <c r="N18485">
        <v>449</v>
      </c>
      <c r="O18485" t="s">
        <v>3631</v>
      </c>
      <c r="P18485" t="s">
        <v>126</v>
      </c>
      <c r="Q18485">
        <v>462046</v>
      </c>
      <c r="R18485" t="b">
        <v>0</v>
      </c>
    </row>
    <row r="18486" spans="1:18" x14ac:dyDescent="0.35">
      <c r="A18486" t="s">
        <v>23207</v>
      </c>
      <c r="B18486">
        <v>26621</v>
      </c>
      <c r="C18486" t="s">
        <v>51</v>
      </c>
      <c r="D18486">
        <v>22</v>
      </c>
      <c r="E18486" t="s">
        <v>29</v>
      </c>
      <c r="F18486" s="1">
        <v>44625</v>
      </c>
      <c r="G18486">
        <v>3</v>
      </c>
      <c r="H18486" t="s">
        <v>21</v>
      </c>
      <c r="I18486" t="s">
        <v>43</v>
      </c>
      <c r="J18486" t="s">
        <v>2241</v>
      </c>
      <c r="K18486" t="s">
        <v>32</v>
      </c>
      <c r="L18486" t="s">
        <v>66</v>
      </c>
      <c r="M18486">
        <v>1</v>
      </c>
      <c r="N18486">
        <v>635</v>
      </c>
      <c r="O18486" t="s">
        <v>169</v>
      </c>
      <c r="P18486" t="s">
        <v>56</v>
      </c>
      <c r="Q18486">
        <v>411045</v>
      </c>
      <c r="R18486" t="b">
        <v>0</v>
      </c>
    </row>
    <row r="18487" spans="1:18" x14ac:dyDescent="0.35">
      <c r="A18487" t="s">
        <v>23208</v>
      </c>
      <c r="B18487">
        <v>4102949</v>
      </c>
      <c r="C18487" t="s">
        <v>19</v>
      </c>
      <c r="D18487">
        <v>32</v>
      </c>
      <c r="E18487" t="s">
        <v>29</v>
      </c>
      <c r="F18487" s="1">
        <v>44625</v>
      </c>
      <c r="G18487">
        <v>3</v>
      </c>
      <c r="H18487" t="s">
        <v>21</v>
      </c>
      <c r="I18487" t="s">
        <v>43</v>
      </c>
      <c r="J18487" t="s">
        <v>697</v>
      </c>
      <c r="K18487" t="s">
        <v>32</v>
      </c>
      <c r="L18487" t="s">
        <v>25</v>
      </c>
      <c r="M18487">
        <v>1</v>
      </c>
      <c r="N18487">
        <v>1099</v>
      </c>
      <c r="O18487" t="s">
        <v>621</v>
      </c>
      <c r="P18487" t="s">
        <v>27</v>
      </c>
      <c r="Q18487">
        <v>144022</v>
      </c>
      <c r="R18487" t="b">
        <v>1</v>
      </c>
    </row>
    <row r="18488" spans="1:18" x14ac:dyDescent="0.35">
      <c r="A18488" t="s">
        <v>23209</v>
      </c>
      <c r="B18488">
        <v>774071</v>
      </c>
      <c r="C18488" t="s">
        <v>19</v>
      </c>
      <c r="D18488">
        <v>24</v>
      </c>
      <c r="E18488" t="s">
        <v>29</v>
      </c>
      <c r="F18488" s="1">
        <v>44625</v>
      </c>
      <c r="G18488">
        <v>3</v>
      </c>
      <c r="H18488" t="s">
        <v>21</v>
      </c>
      <c r="I18488" t="s">
        <v>43</v>
      </c>
      <c r="J18488" t="s">
        <v>6496</v>
      </c>
      <c r="K18488" t="s">
        <v>75</v>
      </c>
      <c r="L18488" t="s">
        <v>45</v>
      </c>
      <c r="M18488">
        <v>1</v>
      </c>
      <c r="N18488">
        <v>649</v>
      </c>
      <c r="O18488" t="s">
        <v>13116</v>
      </c>
      <c r="P18488" t="s">
        <v>133</v>
      </c>
      <c r="Q18488">
        <v>263148</v>
      </c>
      <c r="R18488" t="b">
        <v>0</v>
      </c>
    </row>
    <row r="18489" spans="1:18" x14ac:dyDescent="0.35">
      <c r="A18489" t="s">
        <v>23210</v>
      </c>
      <c r="B18489">
        <v>4652237</v>
      </c>
      <c r="C18489" t="s">
        <v>19</v>
      </c>
      <c r="D18489">
        <v>18</v>
      </c>
      <c r="E18489" t="s">
        <v>29</v>
      </c>
      <c r="F18489" s="1">
        <v>44625</v>
      </c>
      <c r="G18489">
        <v>3</v>
      </c>
      <c r="H18489" t="s">
        <v>228</v>
      </c>
      <c r="I18489" t="s">
        <v>52</v>
      </c>
      <c r="J18489" t="s">
        <v>23211</v>
      </c>
      <c r="K18489" t="s">
        <v>24</v>
      </c>
      <c r="L18489" t="s">
        <v>33</v>
      </c>
      <c r="M18489">
        <v>1</v>
      </c>
      <c r="N18489">
        <v>307</v>
      </c>
      <c r="O18489" t="s">
        <v>69</v>
      </c>
      <c r="P18489" t="s">
        <v>70</v>
      </c>
      <c r="Q18489">
        <v>520010</v>
      </c>
      <c r="R18489" t="b">
        <v>0</v>
      </c>
    </row>
    <row r="18490" spans="1:18" x14ac:dyDescent="0.35">
      <c r="A18490" t="s">
        <v>23212</v>
      </c>
      <c r="B18490">
        <v>3456826</v>
      </c>
      <c r="C18490" t="s">
        <v>51</v>
      </c>
      <c r="D18490">
        <v>41</v>
      </c>
      <c r="E18490" t="s">
        <v>20</v>
      </c>
      <c r="F18490" s="1">
        <v>44625</v>
      </c>
      <c r="G18490">
        <v>3</v>
      </c>
      <c r="H18490" t="s">
        <v>21</v>
      </c>
      <c r="I18490" t="s">
        <v>30</v>
      </c>
      <c r="J18490" t="s">
        <v>2789</v>
      </c>
      <c r="K18490" t="s">
        <v>54</v>
      </c>
      <c r="L18490" t="s">
        <v>45</v>
      </c>
      <c r="M18490">
        <v>1</v>
      </c>
      <c r="N18490">
        <v>1033</v>
      </c>
      <c r="O18490" t="s">
        <v>85</v>
      </c>
      <c r="P18490" t="s">
        <v>86</v>
      </c>
      <c r="Q18490">
        <v>501505</v>
      </c>
      <c r="R18490" t="b">
        <v>0</v>
      </c>
    </row>
    <row r="18491" spans="1:18" x14ac:dyDescent="0.35">
      <c r="A18491" t="s">
        <v>23213</v>
      </c>
      <c r="B18491">
        <v>3635861</v>
      </c>
      <c r="C18491" t="s">
        <v>19</v>
      </c>
      <c r="D18491">
        <v>65</v>
      </c>
      <c r="E18491" t="s">
        <v>37</v>
      </c>
      <c r="F18491" s="1">
        <v>44625</v>
      </c>
      <c r="G18491">
        <v>3</v>
      </c>
      <c r="H18491" t="s">
        <v>21</v>
      </c>
      <c r="I18491" t="s">
        <v>52</v>
      </c>
      <c r="J18491" t="s">
        <v>2081</v>
      </c>
      <c r="K18491" t="s">
        <v>75</v>
      </c>
      <c r="L18491" t="s">
        <v>33</v>
      </c>
      <c r="M18491">
        <v>1</v>
      </c>
      <c r="N18491">
        <v>908</v>
      </c>
      <c r="O18491" t="s">
        <v>90</v>
      </c>
      <c r="P18491" t="s">
        <v>91</v>
      </c>
      <c r="Q18491">
        <v>110045</v>
      </c>
      <c r="R18491" t="b">
        <v>0</v>
      </c>
    </row>
    <row r="18492" spans="1:18" x14ac:dyDescent="0.35">
      <c r="A18492" t="s">
        <v>23214</v>
      </c>
      <c r="B18492">
        <v>7584216</v>
      </c>
      <c r="C18492" t="s">
        <v>19</v>
      </c>
      <c r="D18492">
        <v>73</v>
      </c>
      <c r="E18492" t="s">
        <v>37</v>
      </c>
      <c r="F18492" s="1">
        <v>44625</v>
      </c>
      <c r="G18492">
        <v>3</v>
      </c>
      <c r="H18492" t="s">
        <v>21</v>
      </c>
      <c r="I18492" t="s">
        <v>52</v>
      </c>
      <c r="J18492" t="s">
        <v>14204</v>
      </c>
      <c r="K18492" t="s">
        <v>75</v>
      </c>
      <c r="L18492" t="s">
        <v>25</v>
      </c>
      <c r="M18492">
        <v>1</v>
      </c>
      <c r="N18492">
        <v>267</v>
      </c>
      <c r="O18492" t="s">
        <v>59</v>
      </c>
      <c r="P18492" t="s">
        <v>60</v>
      </c>
      <c r="Q18492">
        <v>560040</v>
      </c>
      <c r="R18492" t="b">
        <v>0</v>
      </c>
    </row>
    <row r="18493" spans="1:18" x14ac:dyDescent="0.35">
      <c r="A18493" t="s">
        <v>23215</v>
      </c>
      <c r="B18493">
        <v>8116473</v>
      </c>
      <c r="C18493" t="s">
        <v>19</v>
      </c>
      <c r="D18493">
        <v>70</v>
      </c>
      <c r="E18493" t="s">
        <v>37</v>
      </c>
      <c r="F18493" s="1">
        <v>44625</v>
      </c>
      <c r="G18493">
        <v>3</v>
      </c>
      <c r="H18493" t="s">
        <v>21</v>
      </c>
      <c r="I18493" t="s">
        <v>52</v>
      </c>
      <c r="J18493" t="s">
        <v>13742</v>
      </c>
      <c r="K18493" t="s">
        <v>32</v>
      </c>
      <c r="L18493" t="s">
        <v>98</v>
      </c>
      <c r="M18493">
        <v>1</v>
      </c>
      <c r="N18493">
        <v>999</v>
      </c>
      <c r="O18493" t="s">
        <v>135</v>
      </c>
      <c r="P18493" t="s">
        <v>47</v>
      </c>
      <c r="Q18493">
        <v>600017</v>
      </c>
      <c r="R18493" t="b">
        <v>0</v>
      </c>
    </row>
    <row r="18494" spans="1:18" x14ac:dyDescent="0.35">
      <c r="A18494" t="s">
        <v>23216</v>
      </c>
      <c r="B18494">
        <v>8650437</v>
      </c>
      <c r="C18494" t="s">
        <v>19</v>
      </c>
      <c r="D18494">
        <v>42</v>
      </c>
      <c r="E18494" t="s">
        <v>20</v>
      </c>
      <c r="F18494" s="1">
        <v>44625</v>
      </c>
      <c r="G18494">
        <v>3</v>
      </c>
      <c r="H18494" t="s">
        <v>21</v>
      </c>
      <c r="I18494" t="s">
        <v>43</v>
      </c>
      <c r="J18494" t="s">
        <v>2289</v>
      </c>
      <c r="K18494" t="s">
        <v>32</v>
      </c>
      <c r="L18494" t="s">
        <v>98</v>
      </c>
      <c r="M18494">
        <v>1</v>
      </c>
      <c r="N18494">
        <v>969</v>
      </c>
      <c r="O18494" t="s">
        <v>85</v>
      </c>
      <c r="P18494" t="s">
        <v>86</v>
      </c>
      <c r="Q18494">
        <v>500090</v>
      </c>
      <c r="R18494" t="b">
        <v>0</v>
      </c>
    </row>
    <row r="18495" spans="1:18" x14ac:dyDescent="0.35">
      <c r="A18495" t="s">
        <v>23217</v>
      </c>
      <c r="B18495">
        <v>5323917</v>
      </c>
      <c r="C18495" t="s">
        <v>19</v>
      </c>
      <c r="D18495">
        <v>33</v>
      </c>
      <c r="E18495" t="s">
        <v>29</v>
      </c>
      <c r="F18495" s="1">
        <v>44625</v>
      </c>
      <c r="G18495">
        <v>3</v>
      </c>
      <c r="H18495" t="s">
        <v>21</v>
      </c>
      <c r="I18495" t="s">
        <v>43</v>
      </c>
      <c r="J18495" t="s">
        <v>131</v>
      </c>
      <c r="K18495" t="s">
        <v>32</v>
      </c>
      <c r="L18495" t="s">
        <v>109</v>
      </c>
      <c r="M18495">
        <v>1</v>
      </c>
      <c r="N18495">
        <v>599</v>
      </c>
      <c r="O18495" t="s">
        <v>529</v>
      </c>
      <c r="P18495" t="s">
        <v>56</v>
      </c>
      <c r="Q18495">
        <v>431116</v>
      </c>
      <c r="R18495" t="b">
        <v>0</v>
      </c>
    </row>
    <row r="18496" spans="1:18" x14ac:dyDescent="0.35">
      <c r="A18496" t="s">
        <v>23218</v>
      </c>
      <c r="B18496">
        <v>4116542</v>
      </c>
      <c r="C18496" t="s">
        <v>19</v>
      </c>
      <c r="D18496">
        <v>38</v>
      </c>
      <c r="E18496" t="s">
        <v>20</v>
      </c>
      <c r="F18496" s="1">
        <v>44625</v>
      </c>
      <c r="G18496">
        <v>3</v>
      </c>
      <c r="H18496" t="s">
        <v>21</v>
      </c>
      <c r="I18496" t="s">
        <v>43</v>
      </c>
      <c r="J18496" t="s">
        <v>1139</v>
      </c>
      <c r="K18496" t="s">
        <v>24</v>
      </c>
      <c r="L18496" t="s">
        <v>25</v>
      </c>
      <c r="M18496">
        <v>1</v>
      </c>
      <c r="N18496">
        <v>487</v>
      </c>
      <c r="O18496" t="s">
        <v>17636</v>
      </c>
      <c r="P18496" t="s">
        <v>41</v>
      </c>
      <c r="Q18496">
        <v>712412</v>
      </c>
      <c r="R18496" t="b">
        <v>0</v>
      </c>
    </row>
    <row r="18497" spans="1:18" x14ac:dyDescent="0.35">
      <c r="A18497" t="s">
        <v>23219</v>
      </c>
      <c r="B18497">
        <v>6063913</v>
      </c>
      <c r="C18497" t="s">
        <v>51</v>
      </c>
      <c r="D18497">
        <v>20</v>
      </c>
      <c r="E18497" t="s">
        <v>29</v>
      </c>
      <c r="F18497" s="1">
        <v>44625</v>
      </c>
      <c r="G18497">
        <v>3</v>
      </c>
      <c r="H18497" t="s">
        <v>21</v>
      </c>
      <c r="I18497" t="s">
        <v>52</v>
      </c>
      <c r="J18497" t="s">
        <v>2042</v>
      </c>
      <c r="K18497" t="s">
        <v>32</v>
      </c>
      <c r="L18497" t="s">
        <v>45</v>
      </c>
      <c r="M18497">
        <v>1</v>
      </c>
      <c r="N18497">
        <v>597</v>
      </c>
      <c r="O18497" t="s">
        <v>23220</v>
      </c>
      <c r="P18497" t="s">
        <v>80</v>
      </c>
      <c r="Q18497">
        <v>781382</v>
      </c>
      <c r="R18497" t="b">
        <v>0</v>
      </c>
    </row>
    <row r="18498" spans="1:18" x14ac:dyDescent="0.35">
      <c r="A18498" t="s">
        <v>23221</v>
      </c>
      <c r="B18498">
        <v>5178157</v>
      </c>
      <c r="C18498" t="s">
        <v>19</v>
      </c>
      <c r="D18498">
        <v>51</v>
      </c>
      <c r="E18498" t="s">
        <v>20</v>
      </c>
      <c r="F18498" s="1">
        <v>44625</v>
      </c>
      <c r="G18498">
        <v>3</v>
      </c>
      <c r="H18498" t="s">
        <v>21</v>
      </c>
      <c r="I18498" t="s">
        <v>52</v>
      </c>
      <c r="J18498" t="s">
        <v>6911</v>
      </c>
      <c r="K18498" t="s">
        <v>24</v>
      </c>
      <c r="L18498" t="s">
        <v>109</v>
      </c>
      <c r="M18498">
        <v>1</v>
      </c>
      <c r="N18498">
        <v>499</v>
      </c>
      <c r="O18498" t="s">
        <v>40</v>
      </c>
      <c r="P18498" t="s">
        <v>41</v>
      </c>
      <c r="Q18498">
        <v>700047</v>
      </c>
      <c r="R18498" t="b">
        <v>0</v>
      </c>
    </row>
    <row r="18499" spans="1:18" x14ac:dyDescent="0.35">
      <c r="A18499" t="s">
        <v>23222</v>
      </c>
      <c r="B18499">
        <v>1441828</v>
      </c>
      <c r="C18499" t="s">
        <v>51</v>
      </c>
      <c r="D18499">
        <v>19</v>
      </c>
      <c r="E18499" t="s">
        <v>29</v>
      </c>
      <c r="F18499" s="1">
        <v>44625</v>
      </c>
      <c r="G18499">
        <v>3</v>
      </c>
      <c r="H18499" t="s">
        <v>21</v>
      </c>
      <c r="I18499" t="s">
        <v>52</v>
      </c>
      <c r="J18499" t="s">
        <v>12591</v>
      </c>
      <c r="K18499" t="s">
        <v>32</v>
      </c>
      <c r="L18499" t="s">
        <v>66</v>
      </c>
      <c r="M18499">
        <v>1</v>
      </c>
      <c r="N18499">
        <v>499</v>
      </c>
      <c r="O18499" t="s">
        <v>135</v>
      </c>
      <c r="P18499" t="s">
        <v>47</v>
      </c>
      <c r="Q18499">
        <v>600092</v>
      </c>
      <c r="R18499" t="b">
        <v>0</v>
      </c>
    </row>
    <row r="18500" spans="1:18" x14ac:dyDescent="0.35">
      <c r="A18500" t="s">
        <v>23223</v>
      </c>
      <c r="B18500">
        <v>7034468</v>
      </c>
      <c r="C18500" t="s">
        <v>19</v>
      </c>
      <c r="D18500">
        <v>26</v>
      </c>
      <c r="E18500" t="s">
        <v>29</v>
      </c>
      <c r="F18500" s="1">
        <v>44625</v>
      </c>
      <c r="G18500">
        <v>3</v>
      </c>
      <c r="H18500" t="s">
        <v>21</v>
      </c>
      <c r="I18500" t="s">
        <v>30</v>
      </c>
      <c r="J18500" t="s">
        <v>1974</v>
      </c>
      <c r="K18500" t="s">
        <v>32</v>
      </c>
      <c r="L18500" t="s">
        <v>39</v>
      </c>
      <c r="M18500">
        <v>1</v>
      </c>
      <c r="N18500">
        <v>788</v>
      </c>
      <c r="O18500" t="s">
        <v>374</v>
      </c>
      <c r="P18500" t="s">
        <v>47</v>
      </c>
      <c r="Q18500">
        <v>641018</v>
      </c>
      <c r="R18500" t="b">
        <v>0</v>
      </c>
    </row>
    <row r="18501" spans="1:18" x14ac:dyDescent="0.35">
      <c r="A18501" t="s">
        <v>23224</v>
      </c>
      <c r="B18501">
        <v>602227</v>
      </c>
      <c r="C18501" t="s">
        <v>19</v>
      </c>
      <c r="D18501">
        <v>45</v>
      </c>
      <c r="E18501" t="s">
        <v>20</v>
      </c>
      <c r="F18501" s="1">
        <v>44625</v>
      </c>
      <c r="G18501">
        <v>3</v>
      </c>
      <c r="H18501" t="s">
        <v>21</v>
      </c>
      <c r="I18501" t="s">
        <v>43</v>
      </c>
      <c r="J18501" t="s">
        <v>21113</v>
      </c>
      <c r="K18501" t="s">
        <v>24</v>
      </c>
      <c r="L18501" t="s">
        <v>834</v>
      </c>
      <c r="M18501">
        <v>1</v>
      </c>
      <c r="N18501">
        <v>760</v>
      </c>
      <c r="O18501" t="s">
        <v>85</v>
      </c>
      <c r="P18501" t="s">
        <v>86</v>
      </c>
      <c r="Q18501">
        <v>500085</v>
      </c>
      <c r="R18501" t="b">
        <v>0</v>
      </c>
    </row>
    <row r="18502" spans="1:18" x14ac:dyDescent="0.35">
      <c r="A18502" t="s">
        <v>23225</v>
      </c>
      <c r="B18502">
        <v>8119402</v>
      </c>
      <c r="C18502" t="s">
        <v>51</v>
      </c>
      <c r="D18502">
        <v>41</v>
      </c>
      <c r="E18502" t="s">
        <v>20</v>
      </c>
      <c r="F18502" s="1">
        <v>44625</v>
      </c>
      <c r="G18502">
        <v>3</v>
      </c>
      <c r="H18502" t="s">
        <v>21</v>
      </c>
      <c r="I18502" t="s">
        <v>43</v>
      </c>
      <c r="J18502" t="s">
        <v>2485</v>
      </c>
      <c r="K18502" t="s">
        <v>54</v>
      </c>
      <c r="L18502" t="s">
        <v>39</v>
      </c>
      <c r="M18502">
        <v>1</v>
      </c>
      <c r="N18502">
        <v>588</v>
      </c>
      <c r="O18502" t="s">
        <v>59</v>
      </c>
      <c r="P18502" t="s">
        <v>60</v>
      </c>
      <c r="Q18502">
        <v>560008</v>
      </c>
      <c r="R18502" t="b">
        <v>0</v>
      </c>
    </row>
    <row r="18503" spans="1:18" x14ac:dyDescent="0.35">
      <c r="A18503" t="s">
        <v>23226</v>
      </c>
      <c r="B18503">
        <v>202001</v>
      </c>
      <c r="C18503" t="s">
        <v>19</v>
      </c>
      <c r="D18503">
        <v>56</v>
      </c>
      <c r="E18503" t="s">
        <v>37</v>
      </c>
      <c r="F18503" s="1">
        <v>44625</v>
      </c>
      <c r="G18503">
        <v>3</v>
      </c>
      <c r="H18503" t="s">
        <v>21</v>
      </c>
      <c r="I18503" t="s">
        <v>30</v>
      </c>
      <c r="J18503" t="s">
        <v>620</v>
      </c>
      <c r="K18503" t="s">
        <v>32</v>
      </c>
      <c r="L18503" t="s">
        <v>39</v>
      </c>
      <c r="M18503">
        <v>1</v>
      </c>
      <c r="N18503">
        <v>788</v>
      </c>
      <c r="O18503" t="s">
        <v>6753</v>
      </c>
      <c r="P18503" t="s">
        <v>60</v>
      </c>
      <c r="Q18503">
        <v>575001</v>
      </c>
      <c r="R18503" t="b">
        <v>0</v>
      </c>
    </row>
    <row r="18504" spans="1:18" x14ac:dyDescent="0.35">
      <c r="A18504" t="s">
        <v>23227</v>
      </c>
      <c r="B18504">
        <v>4154331</v>
      </c>
      <c r="C18504" t="s">
        <v>19</v>
      </c>
      <c r="D18504">
        <v>28</v>
      </c>
      <c r="E18504" t="s">
        <v>29</v>
      </c>
      <c r="F18504" s="1">
        <v>44625</v>
      </c>
      <c r="G18504">
        <v>3</v>
      </c>
      <c r="H18504" t="s">
        <v>21</v>
      </c>
      <c r="I18504" t="s">
        <v>43</v>
      </c>
      <c r="J18504" t="s">
        <v>13888</v>
      </c>
      <c r="K18504" t="s">
        <v>24</v>
      </c>
      <c r="L18504" t="s">
        <v>33</v>
      </c>
      <c r="M18504">
        <v>1</v>
      </c>
      <c r="N18504">
        <v>375</v>
      </c>
      <c r="O18504" t="s">
        <v>59</v>
      </c>
      <c r="P18504" t="s">
        <v>60</v>
      </c>
      <c r="Q18504">
        <v>560043</v>
      </c>
      <c r="R18504" t="b">
        <v>0</v>
      </c>
    </row>
    <row r="18505" spans="1:18" x14ac:dyDescent="0.35">
      <c r="A18505" t="s">
        <v>23228</v>
      </c>
      <c r="B18505">
        <v>4399314</v>
      </c>
      <c r="C18505" t="s">
        <v>51</v>
      </c>
      <c r="D18505">
        <v>40</v>
      </c>
      <c r="E18505" t="s">
        <v>20</v>
      </c>
      <c r="F18505" s="1">
        <v>44625</v>
      </c>
      <c r="G18505">
        <v>3</v>
      </c>
      <c r="H18505" t="s">
        <v>21</v>
      </c>
      <c r="I18505" t="s">
        <v>43</v>
      </c>
      <c r="J18505" t="s">
        <v>5484</v>
      </c>
      <c r="K18505" t="s">
        <v>32</v>
      </c>
      <c r="L18505" t="s">
        <v>39</v>
      </c>
      <c r="M18505">
        <v>1</v>
      </c>
      <c r="N18505">
        <v>1231</v>
      </c>
      <c r="O18505" t="s">
        <v>11586</v>
      </c>
      <c r="P18505" t="s">
        <v>41</v>
      </c>
      <c r="Q18505">
        <v>743337</v>
      </c>
      <c r="R18505" t="b">
        <v>0</v>
      </c>
    </row>
    <row r="18506" spans="1:18" x14ac:dyDescent="0.35">
      <c r="A18506" t="s">
        <v>23229</v>
      </c>
      <c r="B18506">
        <v>1699140</v>
      </c>
      <c r="C18506" t="s">
        <v>51</v>
      </c>
      <c r="D18506">
        <v>29</v>
      </c>
      <c r="E18506" t="s">
        <v>29</v>
      </c>
      <c r="F18506" s="1">
        <v>44625</v>
      </c>
      <c r="G18506">
        <v>3</v>
      </c>
      <c r="H18506" t="s">
        <v>21</v>
      </c>
      <c r="I18506" t="s">
        <v>30</v>
      </c>
      <c r="J18506" t="s">
        <v>282</v>
      </c>
      <c r="K18506" t="s">
        <v>32</v>
      </c>
      <c r="L18506" t="s">
        <v>98</v>
      </c>
      <c r="M18506">
        <v>1</v>
      </c>
      <c r="N18506">
        <v>1068</v>
      </c>
      <c r="O18506" t="s">
        <v>10820</v>
      </c>
      <c r="P18506" t="s">
        <v>238</v>
      </c>
      <c r="Q18506">
        <v>835210</v>
      </c>
      <c r="R18506" t="b">
        <v>0</v>
      </c>
    </row>
    <row r="18507" spans="1:18" x14ac:dyDescent="0.35">
      <c r="A18507" t="s">
        <v>23230</v>
      </c>
      <c r="B18507">
        <v>2231420</v>
      </c>
      <c r="C18507" t="s">
        <v>51</v>
      </c>
      <c r="D18507">
        <v>68</v>
      </c>
      <c r="E18507" t="s">
        <v>37</v>
      </c>
      <c r="F18507" s="1">
        <v>44625</v>
      </c>
      <c r="G18507">
        <v>3</v>
      </c>
      <c r="H18507" t="s">
        <v>21</v>
      </c>
      <c r="I18507" t="s">
        <v>30</v>
      </c>
      <c r="J18507" t="s">
        <v>311</v>
      </c>
      <c r="K18507" t="s">
        <v>54</v>
      </c>
      <c r="L18507" t="s">
        <v>39</v>
      </c>
      <c r="M18507">
        <v>1</v>
      </c>
      <c r="N18507">
        <v>791</v>
      </c>
      <c r="O18507" t="s">
        <v>598</v>
      </c>
      <c r="P18507" t="s">
        <v>70</v>
      </c>
      <c r="Q18507">
        <v>522007</v>
      </c>
      <c r="R18507" t="b">
        <v>0</v>
      </c>
    </row>
    <row r="18508" spans="1:18" x14ac:dyDescent="0.35">
      <c r="A18508" t="s">
        <v>23231</v>
      </c>
      <c r="B18508">
        <v>7513416</v>
      </c>
      <c r="C18508" t="s">
        <v>19</v>
      </c>
      <c r="D18508">
        <v>63</v>
      </c>
      <c r="E18508" t="s">
        <v>37</v>
      </c>
      <c r="F18508" s="1">
        <v>44625</v>
      </c>
      <c r="G18508">
        <v>3</v>
      </c>
      <c r="H18508" t="s">
        <v>21</v>
      </c>
      <c r="I18508" t="s">
        <v>43</v>
      </c>
      <c r="J18508" t="s">
        <v>282</v>
      </c>
      <c r="K18508" t="s">
        <v>32</v>
      </c>
      <c r="L18508" t="s">
        <v>98</v>
      </c>
      <c r="M18508">
        <v>1</v>
      </c>
      <c r="N18508">
        <v>1068</v>
      </c>
      <c r="O18508" t="s">
        <v>226</v>
      </c>
      <c r="P18508" t="s">
        <v>60</v>
      </c>
      <c r="Q18508">
        <v>560016</v>
      </c>
      <c r="R18508" t="b">
        <v>0</v>
      </c>
    </row>
    <row r="18509" spans="1:18" x14ac:dyDescent="0.35">
      <c r="A18509" t="s">
        <v>23232</v>
      </c>
      <c r="B18509">
        <v>9269098</v>
      </c>
      <c r="C18509" t="s">
        <v>19</v>
      </c>
      <c r="D18509">
        <v>31</v>
      </c>
      <c r="E18509" t="s">
        <v>29</v>
      </c>
      <c r="F18509" s="1">
        <v>44625</v>
      </c>
      <c r="G18509">
        <v>3</v>
      </c>
      <c r="H18509" t="s">
        <v>21</v>
      </c>
      <c r="I18509" t="s">
        <v>52</v>
      </c>
      <c r="J18509" t="s">
        <v>1937</v>
      </c>
      <c r="K18509" t="s">
        <v>499</v>
      </c>
      <c r="L18509" t="s">
        <v>33</v>
      </c>
      <c r="M18509">
        <v>1</v>
      </c>
      <c r="N18509">
        <v>438</v>
      </c>
      <c r="O18509" t="s">
        <v>655</v>
      </c>
      <c r="P18509" t="s">
        <v>126</v>
      </c>
      <c r="Q18509">
        <v>482008</v>
      </c>
      <c r="R18509" t="b">
        <v>0</v>
      </c>
    </row>
    <row r="18510" spans="1:18" x14ac:dyDescent="0.35">
      <c r="A18510" t="s">
        <v>23233</v>
      </c>
      <c r="B18510">
        <v>7490639</v>
      </c>
      <c r="C18510" t="s">
        <v>19</v>
      </c>
      <c r="D18510">
        <v>26</v>
      </c>
      <c r="E18510" t="s">
        <v>29</v>
      </c>
      <c r="F18510" s="1">
        <v>44625</v>
      </c>
      <c r="G18510">
        <v>3</v>
      </c>
      <c r="H18510" t="s">
        <v>21</v>
      </c>
      <c r="I18510" t="s">
        <v>43</v>
      </c>
      <c r="J18510" t="s">
        <v>880</v>
      </c>
      <c r="K18510" t="s">
        <v>24</v>
      </c>
      <c r="L18510" t="s">
        <v>834</v>
      </c>
      <c r="M18510">
        <v>1</v>
      </c>
      <c r="N18510">
        <v>764</v>
      </c>
      <c r="O18510" t="s">
        <v>40</v>
      </c>
      <c r="P18510" t="s">
        <v>41</v>
      </c>
      <c r="Q18510">
        <v>700053</v>
      </c>
      <c r="R18510" t="b">
        <v>0</v>
      </c>
    </row>
    <row r="18511" spans="1:18" x14ac:dyDescent="0.35">
      <c r="A18511" t="s">
        <v>23234</v>
      </c>
      <c r="B18511">
        <v>5456181</v>
      </c>
      <c r="C18511" t="s">
        <v>51</v>
      </c>
      <c r="D18511">
        <v>40</v>
      </c>
      <c r="E18511" t="s">
        <v>20</v>
      </c>
      <c r="F18511" s="1">
        <v>44625</v>
      </c>
      <c r="G18511">
        <v>3</v>
      </c>
      <c r="H18511" t="s">
        <v>228</v>
      </c>
      <c r="I18511" t="s">
        <v>52</v>
      </c>
      <c r="J18511" t="s">
        <v>1546</v>
      </c>
      <c r="K18511" t="s">
        <v>32</v>
      </c>
      <c r="L18511" t="s">
        <v>25</v>
      </c>
      <c r="M18511">
        <v>1</v>
      </c>
      <c r="N18511">
        <v>698</v>
      </c>
      <c r="O18511" t="s">
        <v>2507</v>
      </c>
      <c r="P18511" t="s">
        <v>133</v>
      </c>
      <c r="Q18511">
        <v>263139</v>
      </c>
      <c r="R18511" t="b">
        <v>0</v>
      </c>
    </row>
    <row r="18512" spans="1:18" x14ac:dyDescent="0.35">
      <c r="A18512" t="s">
        <v>23235</v>
      </c>
      <c r="B18512">
        <v>2120557</v>
      </c>
      <c r="C18512" t="s">
        <v>51</v>
      </c>
      <c r="D18512">
        <v>35</v>
      </c>
      <c r="E18512" t="s">
        <v>29</v>
      </c>
      <c r="F18512" s="1">
        <v>44625</v>
      </c>
      <c r="G18512">
        <v>3</v>
      </c>
      <c r="H18512" t="s">
        <v>21</v>
      </c>
      <c r="I18512" t="s">
        <v>22</v>
      </c>
      <c r="J18512" t="s">
        <v>11847</v>
      </c>
      <c r="K18512" t="s">
        <v>32</v>
      </c>
      <c r="L18512" t="s">
        <v>109</v>
      </c>
      <c r="M18512">
        <v>1</v>
      </c>
      <c r="N18512">
        <v>653</v>
      </c>
      <c r="O18512" t="s">
        <v>155</v>
      </c>
      <c r="P18512" t="s">
        <v>145</v>
      </c>
      <c r="Q18512">
        <v>390011</v>
      </c>
      <c r="R18512" t="b">
        <v>0</v>
      </c>
    </row>
    <row r="18513" spans="1:18" x14ac:dyDescent="0.35">
      <c r="A18513" t="s">
        <v>23236</v>
      </c>
      <c r="B18513">
        <v>3763182</v>
      </c>
      <c r="C18513" t="s">
        <v>19</v>
      </c>
      <c r="D18513">
        <v>35</v>
      </c>
      <c r="E18513" t="s">
        <v>29</v>
      </c>
      <c r="F18513" s="1">
        <v>44625</v>
      </c>
      <c r="G18513">
        <v>3</v>
      </c>
      <c r="H18513" t="s">
        <v>21</v>
      </c>
      <c r="I18513" t="s">
        <v>52</v>
      </c>
      <c r="J18513" t="s">
        <v>4782</v>
      </c>
      <c r="K18513" t="s">
        <v>24</v>
      </c>
      <c r="L18513" t="s">
        <v>109</v>
      </c>
      <c r="M18513">
        <v>1</v>
      </c>
      <c r="N18513">
        <v>487</v>
      </c>
      <c r="O18513" t="s">
        <v>2188</v>
      </c>
      <c r="P18513" t="s">
        <v>41</v>
      </c>
      <c r="Q18513">
        <v>713214</v>
      </c>
      <c r="R18513" t="b">
        <v>0</v>
      </c>
    </row>
    <row r="18514" spans="1:18" x14ac:dyDescent="0.35">
      <c r="A18514" t="s">
        <v>23237</v>
      </c>
      <c r="B18514">
        <v>7015524</v>
      </c>
      <c r="C18514" t="s">
        <v>19</v>
      </c>
      <c r="D18514">
        <v>47</v>
      </c>
      <c r="E18514" t="s">
        <v>20</v>
      </c>
      <c r="F18514" s="1">
        <v>44625</v>
      </c>
      <c r="G18514">
        <v>3</v>
      </c>
      <c r="H18514" t="s">
        <v>21</v>
      </c>
      <c r="I18514" t="s">
        <v>52</v>
      </c>
      <c r="J18514" t="s">
        <v>3079</v>
      </c>
      <c r="K18514" t="s">
        <v>24</v>
      </c>
      <c r="L18514" t="s">
        <v>109</v>
      </c>
      <c r="M18514">
        <v>1</v>
      </c>
      <c r="N18514">
        <v>635</v>
      </c>
      <c r="O18514" t="s">
        <v>85</v>
      </c>
      <c r="P18514" t="s">
        <v>86</v>
      </c>
      <c r="Q18514">
        <v>500034</v>
      </c>
      <c r="R18514" t="b">
        <v>0</v>
      </c>
    </row>
    <row r="18515" spans="1:18" x14ac:dyDescent="0.35">
      <c r="A18515" t="s">
        <v>23238</v>
      </c>
      <c r="B18515">
        <v>2881576</v>
      </c>
      <c r="C18515" t="s">
        <v>19</v>
      </c>
      <c r="D18515">
        <v>54</v>
      </c>
      <c r="E18515" t="s">
        <v>37</v>
      </c>
      <c r="F18515" s="1">
        <v>44625</v>
      </c>
      <c r="G18515">
        <v>3</v>
      </c>
      <c r="H18515" t="s">
        <v>21</v>
      </c>
      <c r="I18515" t="s">
        <v>22</v>
      </c>
      <c r="J18515" t="s">
        <v>5707</v>
      </c>
      <c r="K18515" t="s">
        <v>24</v>
      </c>
      <c r="L18515" t="s">
        <v>33</v>
      </c>
      <c r="M18515">
        <v>1</v>
      </c>
      <c r="N18515">
        <v>435</v>
      </c>
      <c r="O18515" t="s">
        <v>135</v>
      </c>
      <c r="P18515" t="s">
        <v>47</v>
      </c>
      <c r="Q18515">
        <v>600008</v>
      </c>
      <c r="R18515" t="b">
        <v>0</v>
      </c>
    </row>
    <row r="18516" spans="1:18" x14ac:dyDescent="0.35">
      <c r="A18516" t="s">
        <v>23239</v>
      </c>
      <c r="B18516">
        <v>3541554</v>
      </c>
      <c r="C18516" t="s">
        <v>19</v>
      </c>
      <c r="D18516">
        <v>32</v>
      </c>
      <c r="E18516" t="s">
        <v>29</v>
      </c>
      <c r="F18516" s="1">
        <v>44625</v>
      </c>
      <c r="G18516">
        <v>3</v>
      </c>
      <c r="H18516" t="s">
        <v>21</v>
      </c>
      <c r="I18516" t="s">
        <v>52</v>
      </c>
      <c r="J18516" t="s">
        <v>300</v>
      </c>
      <c r="K18516" t="s">
        <v>209</v>
      </c>
      <c r="L18516" t="s">
        <v>210</v>
      </c>
      <c r="M18516">
        <v>1</v>
      </c>
      <c r="N18516">
        <v>999</v>
      </c>
      <c r="O18516" t="s">
        <v>91</v>
      </c>
      <c r="P18516" t="s">
        <v>91</v>
      </c>
      <c r="Q18516">
        <v>110095</v>
      </c>
      <c r="R18516" t="b">
        <v>0</v>
      </c>
    </row>
    <row r="18517" spans="1:18" x14ac:dyDescent="0.35">
      <c r="A18517" t="s">
        <v>23240</v>
      </c>
      <c r="B18517">
        <v>9028998</v>
      </c>
      <c r="C18517" t="s">
        <v>51</v>
      </c>
      <c r="D18517">
        <v>31</v>
      </c>
      <c r="E18517" t="s">
        <v>29</v>
      </c>
      <c r="F18517" s="1">
        <v>44625</v>
      </c>
      <c r="G18517">
        <v>3</v>
      </c>
      <c r="H18517" t="s">
        <v>21</v>
      </c>
      <c r="I18517" t="s">
        <v>30</v>
      </c>
      <c r="J18517" t="s">
        <v>14762</v>
      </c>
      <c r="K18517" t="s">
        <v>54</v>
      </c>
      <c r="L18517" t="s">
        <v>39</v>
      </c>
      <c r="M18517">
        <v>1</v>
      </c>
      <c r="N18517">
        <v>885</v>
      </c>
      <c r="O18517" t="s">
        <v>13752</v>
      </c>
      <c r="P18517" t="s">
        <v>56</v>
      </c>
      <c r="Q18517">
        <v>401207</v>
      </c>
      <c r="R18517" t="b">
        <v>0</v>
      </c>
    </row>
    <row r="18518" spans="1:18" x14ac:dyDescent="0.35">
      <c r="A18518" t="s">
        <v>23240</v>
      </c>
      <c r="B18518">
        <v>9028998</v>
      </c>
      <c r="C18518" t="s">
        <v>51</v>
      </c>
      <c r="D18518">
        <v>19</v>
      </c>
      <c r="E18518" t="s">
        <v>29</v>
      </c>
      <c r="F18518" s="1">
        <v>44625</v>
      </c>
      <c r="G18518">
        <v>3</v>
      </c>
      <c r="H18518" t="s">
        <v>21</v>
      </c>
      <c r="I18518" t="s">
        <v>62</v>
      </c>
      <c r="J18518" t="s">
        <v>2733</v>
      </c>
      <c r="K18518" t="s">
        <v>54</v>
      </c>
      <c r="L18518" t="s">
        <v>109</v>
      </c>
      <c r="M18518">
        <v>1</v>
      </c>
      <c r="N18518">
        <v>725</v>
      </c>
      <c r="O18518" t="s">
        <v>144</v>
      </c>
      <c r="P18518" t="s">
        <v>145</v>
      </c>
      <c r="Q18518">
        <v>382470</v>
      </c>
      <c r="R18518" t="b">
        <v>0</v>
      </c>
    </row>
    <row r="18519" spans="1:18" x14ac:dyDescent="0.35">
      <c r="A18519" t="s">
        <v>23241</v>
      </c>
      <c r="B18519">
        <v>2967322</v>
      </c>
      <c r="C18519" t="s">
        <v>51</v>
      </c>
      <c r="D18519">
        <v>34</v>
      </c>
      <c r="E18519" t="s">
        <v>29</v>
      </c>
      <c r="F18519" s="1">
        <v>44625</v>
      </c>
      <c r="G18519">
        <v>3</v>
      </c>
      <c r="H18519" t="s">
        <v>21</v>
      </c>
      <c r="I18519" t="s">
        <v>52</v>
      </c>
      <c r="J18519" t="s">
        <v>1948</v>
      </c>
      <c r="K18519" t="s">
        <v>32</v>
      </c>
      <c r="L18519" t="s">
        <v>25</v>
      </c>
      <c r="M18519">
        <v>1</v>
      </c>
      <c r="N18519">
        <v>563</v>
      </c>
      <c r="O18519" t="s">
        <v>410</v>
      </c>
      <c r="P18519" t="s">
        <v>73</v>
      </c>
      <c r="Q18519">
        <v>670001</v>
      </c>
      <c r="R18519" t="b">
        <v>0</v>
      </c>
    </row>
    <row r="18520" spans="1:18" x14ac:dyDescent="0.35">
      <c r="A18520" t="s">
        <v>23242</v>
      </c>
      <c r="B18520">
        <v>2067026</v>
      </c>
      <c r="C18520" t="s">
        <v>19</v>
      </c>
      <c r="D18520">
        <v>44</v>
      </c>
      <c r="E18520" t="s">
        <v>20</v>
      </c>
      <c r="F18520" s="1">
        <v>44625</v>
      </c>
      <c r="G18520">
        <v>3</v>
      </c>
      <c r="H18520" t="s">
        <v>21</v>
      </c>
      <c r="I18520" t="s">
        <v>43</v>
      </c>
      <c r="J18520" t="s">
        <v>6186</v>
      </c>
      <c r="K18520" t="s">
        <v>75</v>
      </c>
      <c r="L18520" t="s">
        <v>45</v>
      </c>
      <c r="M18520">
        <v>1</v>
      </c>
      <c r="N18520">
        <v>518</v>
      </c>
      <c r="O18520" t="s">
        <v>226</v>
      </c>
      <c r="P18520" t="s">
        <v>60</v>
      </c>
      <c r="Q18520">
        <v>560035</v>
      </c>
      <c r="R18520" t="b">
        <v>0</v>
      </c>
    </row>
    <row r="18521" spans="1:18" x14ac:dyDescent="0.35">
      <c r="A18521" t="s">
        <v>23243</v>
      </c>
      <c r="B18521">
        <v>2178687</v>
      </c>
      <c r="C18521" t="s">
        <v>19</v>
      </c>
      <c r="D18521">
        <v>28</v>
      </c>
      <c r="E18521" t="s">
        <v>29</v>
      </c>
      <c r="F18521" s="1">
        <v>44625</v>
      </c>
      <c r="G18521">
        <v>3</v>
      </c>
      <c r="H18521" t="s">
        <v>21</v>
      </c>
      <c r="I18521" t="s">
        <v>57</v>
      </c>
      <c r="J18521" t="s">
        <v>4912</v>
      </c>
      <c r="K18521" t="s">
        <v>24</v>
      </c>
      <c r="L18521" t="s">
        <v>109</v>
      </c>
      <c r="M18521">
        <v>1</v>
      </c>
      <c r="N18521">
        <v>496</v>
      </c>
      <c r="O18521" t="s">
        <v>646</v>
      </c>
      <c r="P18521" t="s">
        <v>56</v>
      </c>
      <c r="Q18521">
        <v>440014</v>
      </c>
      <c r="R18521" t="b">
        <v>0</v>
      </c>
    </row>
    <row r="18522" spans="1:18" x14ac:dyDescent="0.35">
      <c r="A18522" t="s">
        <v>23244</v>
      </c>
      <c r="B18522">
        <v>9773131</v>
      </c>
      <c r="C18522" t="s">
        <v>19</v>
      </c>
      <c r="D18522">
        <v>38</v>
      </c>
      <c r="E18522" t="s">
        <v>20</v>
      </c>
      <c r="F18522" s="1">
        <v>44625</v>
      </c>
      <c r="G18522">
        <v>3</v>
      </c>
      <c r="H18522" t="s">
        <v>21</v>
      </c>
      <c r="I18522" t="s">
        <v>43</v>
      </c>
      <c r="J18522" t="s">
        <v>1040</v>
      </c>
      <c r="K18522" t="s">
        <v>209</v>
      </c>
      <c r="L18522" t="s">
        <v>210</v>
      </c>
      <c r="M18522">
        <v>1</v>
      </c>
      <c r="N18522">
        <v>349</v>
      </c>
      <c r="O18522" t="s">
        <v>336</v>
      </c>
      <c r="P18522" t="s">
        <v>86</v>
      </c>
      <c r="Q18522">
        <v>500010</v>
      </c>
      <c r="R18522" t="b">
        <v>0</v>
      </c>
    </row>
    <row r="18523" spans="1:18" x14ac:dyDescent="0.35">
      <c r="A18523" t="s">
        <v>23245</v>
      </c>
      <c r="B18523">
        <v>3685712</v>
      </c>
      <c r="C18523" t="s">
        <v>19</v>
      </c>
      <c r="D18523">
        <v>22</v>
      </c>
      <c r="E18523" t="s">
        <v>29</v>
      </c>
      <c r="F18523" s="1">
        <v>44625</v>
      </c>
      <c r="G18523">
        <v>3</v>
      </c>
      <c r="H18523" t="s">
        <v>21</v>
      </c>
      <c r="I18523" t="s">
        <v>43</v>
      </c>
      <c r="J18523" t="s">
        <v>8610</v>
      </c>
      <c r="K18523" t="s">
        <v>24</v>
      </c>
      <c r="L18523" t="s">
        <v>25</v>
      </c>
      <c r="M18523">
        <v>1</v>
      </c>
      <c r="N18523">
        <v>458</v>
      </c>
      <c r="O18523" t="s">
        <v>85</v>
      </c>
      <c r="P18523" t="s">
        <v>86</v>
      </c>
      <c r="Q18523">
        <v>500055</v>
      </c>
      <c r="R18523" t="b">
        <v>0</v>
      </c>
    </row>
    <row r="18524" spans="1:18" x14ac:dyDescent="0.35">
      <c r="A18524" t="s">
        <v>23245</v>
      </c>
      <c r="B18524">
        <v>3685712</v>
      </c>
      <c r="C18524" t="s">
        <v>19</v>
      </c>
      <c r="D18524">
        <v>45</v>
      </c>
      <c r="E18524" t="s">
        <v>20</v>
      </c>
      <c r="F18524" s="1">
        <v>44625</v>
      </c>
      <c r="G18524">
        <v>3</v>
      </c>
      <c r="H18524" t="s">
        <v>21</v>
      </c>
      <c r="I18524" t="s">
        <v>43</v>
      </c>
      <c r="J18524" t="s">
        <v>531</v>
      </c>
      <c r="K18524" t="s">
        <v>24</v>
      </c>
      <c r="L18524" t="s">
        <v>109</v>
      </c>
      <c r="M18524">
        <v>1</v>
      </c>
      <c r="N18524">
        <v>399</v>
      </c>
      <c r="O18524" t="s">
        <v>506</v>
      </c>
      <c r="P18524" t="s">
        <v>80</v>
      </c>
      <c r="Q18524">
        <v>786001</v>
      </c>
      <c r="R18524" t="b">
        <v>0</v>
      </c>
    </row>
    <row r="18525" spans="1:18" x14ac:dyDescent="0.35">
      <c r="A18525" t="s">
        <v>23246</v>
      </c>
      <c r="B18525">
        <v>3629781</v>
      </c>
      <c r="C18525" t="s">
        <v>51</v>
      </c>
      <c r="D18525">
        <v>40</v>
      </c>
      <c r="E18525" t="s">
        <v>20</v>
      </c>
      <c r="F18525" s="1">
        <v>44625</v>
      </c>
      <c r="G18525">
        <v>3</v>
      </c>
      <c r="H18525" t="s">
        <v>21</v>
      </c>
      <c r="I18525" t="s">
        <v>22</v>
      </c>
      <c r="J18525" t="s">
        <v>1008</v>
      </c>
      <c r="K18525" t="s">
        <v>54</v>
      </c>
      <c r="L18525" t="s">
        <v>109</v>
      </c>
      <c r="M18525">
        <v>1</v>
      </c>
      <c r="N18525">
        <v>1168</v>
      </c>
      <c r="O18525" t="s">
        <v>106</v>
      </c>
      <c r="P18525" t="s">
        <v>27</v>
      </c>
      <c r="Q18525">
        <v>143001</v>
      </c>
      <c r="R18525" t="b">
        <v>0</v>
      </c>
    </row>
    <row r="18526" spans="1:18" x14ac:dyDescent="0.35">
      <c r="A18526" t="s">
        <v>23247</v>
      </c>
      <c r="B18526">
        <v>5542062</v>
      </c>
      <c r="C18526" t="s">
        <v>51</v>
      </c>
      <c r="D18526">
        <v>42</v>
      </c>
      <c r="E18526" t="s">
        <v>20</v>
      </c>
      <c r="F18526" s="1">
        <v>44625</v>
      </c>
      <c r="G18526">
        <v>3</v>
      </c>
      <c r="H18526" t="s">
        <v>21</v>
      </c>
      <c r="I18526" t="s">
        <v>52</v>
      </c>
      <c r="J18526" t="s">
        <v>409</v>
      </c>
      <c r="K18526" t="s">
        <v>32</v>
      </c>
      <c r="L18526" t="s">
        <v>45</v>
      </c>
      <c r="M18526">
        <v>1</v>
      </c>
      <c r="N18526">
        <v>1186</v>
      </c>
      <c r="O18526" t="s">
        <v>135</v>
      </c>
      <c r="P18526" t="s">
        <v>47</v>
      </c>
      <c r="Q18526">
        <v>600014</v>
      </c>
      <c r="R18526" t="b">
        <v>0</v>
      </c>
    </row>
    <row r="18527" spans="1:18" x14ac:dyDescent="0.35">
      <c r="A18527" t="s">
        <v>23248</v>
      </c>
      <c r="B18527">
        <v>6122569</v>
      </c>
      <c r="C18527" t="s">
        <v>19</v>
      </c>
      <c r="D18527">
        <v>28</v>
      </c>
      <c r="E18527" t="s">
        <v>29</v>
      </c>
      <c r="F18527" s="1">
        <v>44625</v>
      </c>
      <c r="G18527">
        <v>3</v>
      </c>
      <c r="H18527" t="s">
        <v>21</v>
      </c>
      <c r="I18527" t="s">
        <v>22</v>
      </c>
      <c r="J18527" t="s">
        <v>6099</v>
      </c>
      <c r="K18527" t="s">
        <v>24</v>
      </c>
      <c r="L18527" t="s">
        <v>45</v>
      </c>
      <c r="M18527">
        <v>1</v>
      </c>
      <c r="N18527">
        <v>549</v>
      </c>
      <c r="O18527" t="s">
        <v>59</v>
      </c>
      <c r="P18527" t="s">
        <v>60</v>
      </c>
      <c r="Q18527">
        <v>560066</v>
      </c>
      <c r="R18527" t="b">
        <v>0</v>
      </c>
    </row>
    <row r="18528" spans="1:18" x14ac:dyDescent="0.35">
      <c r="A18528" t="s">
        <v>23249</v>
      </c>
      <c r="B18528">
        <v>1739522</v>
      </c>
      <c r="C18528" t="s">
        <v>19</v>
      </c>
      <c r="D18528">
        <v>48</v>
      </c>
      <c r="E18528" t="s">
        <v>20</v>
      </c>
      <c r="F18528" s="1">
        <v>44625</v>
      </c>
      <c r="G18528">
        <v>3</v>
      </c>
      <c r="H18528" t="s">
        <v>21</v>
      </c>
      <c r="I18528" t="s">
        <v>22</v>
      </c>
      <c r="J18528" t="s">
        <v>8215</v>
      </c>
      <c r="K18528" t="s">
        <v>465</v>
      </c>
      <c r="L18528" t="s">
        <v>25</v>
      </c>
      <c r="M18528">
        <v>1</v>
      </c>
      <c r="N18528">
        <v>824</v>
      </c>
      <c r="O18528" t="s">
        <v>745</v>
      </c>
      <c r="P18528" t="s">
        <v>126</v>
      </c>
      <c r="Q18528">
        <v>462030</v>
      </c>
      <c r="R18528" t="b">
        <v>0</v>
      </c>
    </row>
    <row r="18529" spans="1:18" x14ac:dyDescent="0.35">
      <c r="A18529" t="s">
        <v>23250</v>
      </c>
      <c r="B18529">
        <v>1378601</v>
      </c>
      <c r="C18529" t="s">
        <v>19</v>
      </c>
      <c r="D18529">
        <v>30</v>
      </c>
      <c r="E18529" t="s">
        <v>29</v>
      </c>
      <c r="F18529" s="1">
        <v>44625</v>
      </c>
      <c r="G18529">
        <v>3</v>
      </c>
      <c r="H18529" t="s">
        <v>21</v>
      </c>
      <c r="I18529" t="s">
        <v>52</v>
      </c>
      <c r="J18529" t="s">
        <v>4012</v>
      </c>
      <c r="K18529" t="s">
        <v>32</v>
      </c>
      <c r="L18529" t="s">
        <v>98</v>
      </c>
      <c r="M18529">
        <v>1</v>
      </c>
      <c r="N18529">
        <v>499</v>
      </c>
      <c r="O18529" t="s">
        <v>3577</v>
      </c>
      <c r="P18529" t="s">
        <v>70</v>
      </c>
      <c r="Q18529">
        <v>523001</v>
      </c>
      <c r="R18529" t="b">
        <v>0</v>
      </c>
    </row>
    <row r="18530" spans="1:18" x14ac:dyDescent="0.35">
      <c r="A18530" t="s">
        <v>23251</v>
      </c>
      <c r="B18530">
        <v>7966311</v>
      </c>
      <c r="C18530" t="s">
        <v>51</v>
      </c>
      <c r="D18530">
        <v>36</v>
      </c>
      <c r="E18530" t="s">
        <v>20</v>
      </c>
      <c r="F18530" s="1">
        <v>44625</v>
      </c>
      <c r="G18530">
        <v>3</v>
      </c>
      <c r="H18530" t="s">
        <v>21</v>
      </c>
      <c r="I18530" t="s">
        <v>43</v>
      </c>
      <c r="J18530" t="s">
        <v>1317</v>
      </c>
      <c r="K18530" t="s">
        <v>54</v>
      </c>
      <c r="L18530" t="s">
        <v>109</v>
      </c>
      <c r="M18530">
        <v>1</v>
      </c>
      <c r="N18530">
        <v>825</v>
      </c>
      <c r="O18530" t="s">
        <v>355</v>
      </c>
      <c r="P18530" t="s">
        <v>56</v>
      </c>
      <c r="Q18530">
        <v>421201</v>
      </c>
      <c r="R18530" t="b">
        <v>0</v>
      </c>
    </row>
    <row r="18531" spans="1:18" x14ac:dyDescent="0.35">
      <c r="A18531" t="s">
        <v>23252</v>
      </c>
      <c r="B18531">
        <v>6546771</v>
      </c>
      <c r="C18531" t="s">
        <v>19</v>
      </c>
      <c r="D18531">
        <v>18</v>
      </c>
      <c r="E18531" t="s">
        <v>29</v>
      </c>
      <c r="F18531" s="1">
        <v>44625</v>
      </c>
      <c r="G18531">
        <v>3</v>
      </c>
      <c r="H18531" t="s">
        <v>21</v>
      </c>
      <c r="I18531" t="s">
        <v>22</v>
      </c>
      <c r="J18531" t="s">
        <v>23253</v>
      </c>
      <c r="K18531" t="s">
        <v>24</v>
      </c>
      <c r="L18531" t="s">
        <v>33</v>
      </c>
      <c r="M18531">
        <v>1</v>
      </c>
      <c r="N18531">
        <v>425</v>
      </c>
      <c r="O18531" t="s">
        <v>275</v>
      </c>
      <c r="P18531" t="s">
        <v>111</v>
      </c>
      <c r="Q18531">
        <v>201304</v>
      </c>
      <c r="R18531" t="b">
        <v>0</v>
      </c>
    </row>
    <row r="18532" spans="1:18" x14ac:dyDescent="0.35">
      <c r="A18532" t="s">
        <v>23254</v>
      </c>
      <c r="B18532">
        <v>745379</v>
      </c>
      <c r="C18532" t="s">
        <v>51</v>
      </c>
      <c r="D18532">
        <v>27</v>
      </c>
      <c r="E18532" t="s">
        <v>29</v>
      </c>
      <c r="F18532" s="1">
        <v>44625</v>
      </c>
      <c r="G18532">
        <v>3</v>
      </c>
      <c r="H18532" t="s">
        <v>21</v>
      </c>
      <c r="I18532" t="s">
        <v>22</v>
      </c>
      <c r="J18532" t="s">
        <v>6477</v>
      </c>
      <c r="K18532" t="s">
        <v>54</v>
      </c>
      <c r="L18532" t="s">
        <v>109</v>
      </c>
      <c r="M18532">
        <v>1</v>
      </c>
      <c r="N18532">
        <v>885</v>
      </c>
      <c r="O18532" t="s">
        <v>169</v>
      </c>
      <c r="P18532" t="s">
        <v>56</v>
      </c>
      <c r="Q18532">
        <v>411057</v>
      </c>
      <c r="R18532" t="b">
        <v>0</v>
      </c>
    </row>
    <row r="18533" spans="1:18" x14ac:dyDescent="0.35">
      <c r="A18533" t="s">
        <v>23255</v>
      </c>
      <c r="B18533">
        <v>3349225</v>
      </c>
      <c r="C18533" t="s">
        <v>19</v>
      </c>
      <c r="D18533">
        <v>24</v>
      </c>
      <c r="E18533" t="s">
        <v>29</v>
      </c>
      <c r="F18533" s="1">
        <v>44625</v>
      </c>
      <c r="G18533">
        <v>3</v>
      </c>
      <c r="H18533" t="s">
        <v>21</v>
      </c>
      <c r="I18533" t="s">
        <v>22</v>
      </c>
      <c r="J18533" t="s">
        <v>7801</v>
      </c>
      <c r="K18533" t="s">
        <v>32</v>
      </c>
      <c r="L18533" t="s">
        <v>33</v>
      </c>
      <c r="M18533">
        <v>1</v>
      </c>
      <c r="N18533">
        <v>666</v>
      </c>
      <c r="O18533" t="s">
        <v>155</v>
      </c>
      <c r="P18533" t="s">
        <v>145</v>
      </c>
      <c r="Q18533">
        <v>390019</v>
      </c>
      <c r="R18533" t="b">
        <v>0</v>
      </c>
    </row>
    <row r="18534" spans="1:18" x14ac:dyDescent="0.35">
      <c r="A18534" t="s">
        <v>23256</v>
      </c>
      <c r="B18534">
        <v>9586490</v>
      </c>
      <c r="C18534" t="s">
        <v>51</v>
      </c>
      <c r="D18534">
        <v>22</v>
      </c>
      <c r="E18534" t="s">
        <v>29</v>
      </c>
      <c r="F18534" s="1">
        <v>44625</v>
      </c>
      <c r="G18534">
        <v>3</v>
      </c>
      <c r="H18534" t="s">
        <v>21</v>
      </c>
      <c r="I18534" t="s">
        <v>52</v>
      </c>
      <c r="J18534" t="s">
        <v>1207</v>
      </c>
      <c r="K18534" t="s">
        <v>32</v>
      </c>
      <c r="L18534" t="s">
        <v>45</v>
      </c>
      <c r="M18534">
        <v>1</v>
      </c>
      <c r="N18534">
        <v>1432</v>
      </c>
      <c r="O18534" t="s">
        <v>59</v>
      </c>
      <c r="P18534" t="s">
        <v>60</v>
      </c>
      <c r="Q18534">
        <v>560105</v>
      </c>
      <c r="R18534" t="b">
        <v>0</v>
      </c>
    </row>
    <row r="18535" spans="1:18" x14ac:dyDescent="0.35">
      <c r="A18535" t="s">
        <v>23257</v>
      </c>
      <c r="B18535">
        <v>868955</v>
      </c>
      <c r="C18535" t="s">
        <v>19</v>
      </c>
      <c r="D18535">
        <v>38</v>
      </c>
      <c r="E18535" t="s">
        <v>20</v>
      </c>
      <c r="F18535" s="1">
        <v>44625</v>
      </c>
      <c r="G18535">
        <v>3</v>
      </c>
      <c r="H18535" t="s">
        <v>21</v>
      </c>
      <c r="I18535" t="s">
        <v>57</v>
      </c>
      <c r="J18535" t="s">
        <v>19623</v>
      </c>
      <c r="K18535" t="s">
        <v>24</v>
      </c>
      <c r="L18535" t="s">
        <v>66</v>
      </c>
      <c r="M18535">
        <v>1</v>
      </c>
      <c r="N18535">
        <v>561</v>
      </c>
      <c r="O18535" t="s">
        <v>452</v>
      </c>
      <c r="P18535" t="s">
        <v>73</v>
      </c>
      <c r="Q18535">
        <v>682017</v>
      </c>
      <c r="R18535" t="b">
        <v>0</v>
      </c>
    </row>
    <row r="18536" spans="1:18" x14ac:dyDescent="0.35">
      <c r="A18536" t="s">
        <v>23258</v>
      </c>
      <c r="B18536">
        <v>584443</v>
      </c>
      <c r="C18536" t="s">
        <v>19</v>
      </c>
      <c r="D18536">
        <v>32</v>
      </c>
      <c r="E18536" t="s">
        <v>29</v>
      </c>
      <c r="F18536" s="1">
        <v>44625</v>
      </c>
      <c r="G18536">
        <v>3</v>
      </c>
      <c r="H18536" t="s">
        <v>21</v>
      </c>
      <c r="I18536" t="s">
        <v>43</v>
      </c>
      <c r="J18536" t="s">
        <v>23259</v>
      </c>
      <c r="K18536" t="s">
        <v>24</v>
      </c>
      <c r="L18536" t="s">
        <v>39</v>
      </c>
      <c r="M18536">
        <v>1</v>
      </c>
      <c r="N18536">
        <v>361</v>
      </c>
      <c r="O18536" t="s">
        <v>6432</v>
      </c>
      <c r="P18536" t="s">
        <v>70</v>
      </c>
      <c r="Q18536">
        <v>517325</v>
      </c>
      <c r="R18536" t="b">
        <v>0</v>
      </c>
    </row>
    <row r="18537" spans="1:18" x14ac:dyDescent="0.35">
      <c r="A18537" t="s">
        <v>23260</v>
      </c>
      <c r="B18537">
        <v>8187948</v>
      </c>
      <c r="C18537" t="s">
        <v>19</v>
      </c>
      <c r="D18537">
        <v>78</v>
      </c>
      <c r="E18537" t="s">
        <v>37</v>
      </c>
      <c r="F18537" s="1">
        <v>44625</v>
      </c>
      <c r="G18537">
        <v>3</v>
      </c>
      <c r="H18537" t="s">
        <v>21</v>
      </c>
      <c r="I18537" t="s">
        <v>22</v>
      </c>
      <c r="J18537" t="s">
        <v>9321</v>
      </c>
      <c r="K18537" t="s">
        <v>32</v>
      </c>
      <c r="L18537" t="s">
        <v>98</v>
      </c>
      <c r="M18537">
        <v>1</v>
      </c>
      <c r="N18537">
        <v>626</v>
      </c>
      <c r="O18537" t="s">
        <v>90</v>
      </c>
      <c r="P18537" t="s">
        <v>91</v>
      </c>
      <c r="Q18537">
        <v>110017</v>
      </c>
      <c r="R18537" t="b">
        <v>0</v>
      </c>
    </row>
    <row r="18538" spans="1:18" x14ac:dyDescent="0.35">
      <c r="A18538" t="s">
        <v>23261</v>
      </c>
      <c r="B18538">
        <v>3452324</v>
      </c>
      <c r="C18538" t="s">
        <v>19</v>
      </c>
      <c r="D18538">
        <v>30</v>
      </c>
      <c r="E18538" t="s">
        <v>29</v>
      </c>
      <c r="F18538" s="1">
        <v>44625</v>
      </c>
      <c r="G18538">
        <v>3</v>
      </c>
      <c r="H18538" t="s">
        <v>21</v>
      </c>
      <c r="I18538" t="s">
        <v>43</v>
      </c>
      <c r="J18538" t="s">
        <v>7163</v>
      </c>
      <c r="K18538" t="s">
        <v>24</v>
      </c>
      <c r="L18538" t="s">
        <v>25</v>
      </c>
      <c r="M18538">
        <v>1</v>
      </c>
      <c r="N18538">
        <v>529</v>
      </c>
      <c r="O18538" t="s">
        <v>20692</v>
      </c>
      <c r="P18538" t="s">
        <v>56</v>
      </c>
      <c r="Q18538">
        <v>402109</v>
      </c>
      <c r="R18538" t="b">
        <v>0</v>
      </c>
    </row>
    <row r="18539" spans="1:18" x14ac:dyDescent="0.35">
      <c r="A18539" t="s">
        <v>23262</v>
      </c>
      <c r="B18539">
        <v>3388491</v>
      </c>
      <c r="C18539" t="s">
        <v>19</v>
      </c>
      <c r="D18539">
        <v>45</v>
      </c>
      <c r="E18539" t="s">
        <v>20</v>
      </c>
      <c r="F18539" s="1">
        <v>44625</v>
      </c>
      <c r="G18539">
        <v>3</v>
      </c>
      <c r="H18539" t="s">
        <v>21</v>
      </c>
      <c r="I18539" t="s">
        <v>43</v>
      </c>
      <c r="J18539" t="s">
        <v>786</v>
      </c>
      <c r="K18539" t="s">
        <v>24</v>
      </c>
      <c r="L18539" t="s">
        <v>25</v>
      </c>
      <c r="M18539">
        <v>1</v>
      </c>
      <c r="N18539">
        <v>379</v>
      </c>
      <c r="O18539" t="s">
        <v>226</v>
      </c>
      <c r="P18539" t="s">
        <v>60</v>
      </c>
      <c r="Q18539">
        <v>560027</v>
      </c>
      <c r="R18539" t="b">
        <v>0</v>
      </c>
    </row>
    <row r="18540" spans="1:18" x14ac:dyDescent="0.35">
      <c r="A18540" t="s">
        <v>23263</v>
      </c>
      <c r="B18540">
        <v>3175759</v>
      </c>
      <c r="C18540" t="s">
        <v>19</v>
      </c>
      <c r="D18540">
        <v>21</v>
      </c>
      <c r="E18540" t="s">
        <v>29</v>
      </c>
      <c r="F18540" s="1">
        <v>44625</v>
      </c>
      <c r="G18540">
        <v>3</v>
      </c>
      <c r="H18540" t="s">
        <v>21</v>
      </c>
      <c r="I18540" t="s">
        <v>22</v>
      </c>
      <c r="J18540" t="s">
        <v>1863</v>
      </c>
      <c r="K18540" t="s">
        <v>32</v>
      </c>
      <c r="L18540" t="s">
        <v>45</v>
      </c>
      <c r="M18540">
        <v>1</v>
      </c>
      <c r="N18540">
        <v>647</v>
      </c>
      <c r="O18540" t="s">
        <v>584</v>
      </c>
      <c r="P18540" t="s">
        <v>100</v>
      </c>
      <c r="Q18540">
        <v>305001</v>
      </c>
      <c r="R18540" t="b">
        <v>0</v>
      </c>
    </row>
    <row r="18541" spans="1:18" x14ac:dyDescent="0.35">
      <c r="A18541" t="s">
        <v>23264</v>
      </c>
      <c r="B18541">
        <v>3349781</v>
      </c>
      <c r="C18541" t="s">
        <v>19</v>
      </c>
      <c r="D18541">
        <v>56</v>
      </c>
      <c r="E18541" t="s">
        <v>37</v>
      </c>
      <c r="F18541" s="1">
        <v>44625</v>
      </c>
      <c r="G18541">
        <v>3</v>
      </c>
      <c r="H18541" t="s">
        <v>21</v>
      </c>
      <c r="I18541" t="s">
        <v>88</v>
      </c>
      <c r="J18541" t="s">
        <v>3548</v>
      </c>
      <c r="K18541" t="s">
        <v>24</v>
      </c>
      <c r="L18541" t="s">
        <v>39</v>
      </c>
      <c r="M18541">
        <v>1</v>
      </c>
      <c r="N18541">
        <v>399</v>
      </c>
      <c r="O18541" t="s">
        <v>714</v>
      </c>
      <c r="P18541" t="s">
        <v>111</v>
      </c>
      <c r="Q18541">
        <v>201010</v>
      </c>
      <c r="R18541" t="b">
        <v>0</v>
      </c>
    </row>
    <row r="18542" spans="1:18" x14ac:dyDescent="0.35">
      <c r="A18542" t="s">
        <v>23265</v>
      </c>
      <c r="B18542">
        <v>30478</v>
      </c>
      <c r="C18542" t="s">
        <v>19</v>
      </c>
      <c r="D18542">
        <v>64</v>
      </c>
      <c r="E18542" t="s">
        <v>37</v>
      </c>
      <c r="F18542" s="1">
        <v>44625</v>
      </c>
      <c r="G18542">
        <v>3</v>
      </c>
      <c r="H18542" t="s">
        <v>21</v>
      </c>
      <c r="I18542" t="s">
        <v>43</v>
      </c>
      <c r="J18542" t="s">
        <v>23266</v>
      </c>
      <c r="K18542" t="s">
        <v>32</v>
      </c>
      <c r="L18542" t="s">
        <v>98</v>
      </c>
      <c r="M18542">
        <v>1</v>
      </c>
      <c r="N18542">
        <v>668</v>
      </c>
      <c r="O18542" t="s">
        <v>19845</v>
      </c>
      <c r="P18542" t="s">
        <v>111</v>
      </c>
      <c r="Q18542">
        <v>209625</v>
      </c>
      <c r="R18542" t="b">
        <v>0</v>
      </c>
    </row>
    <row r="18543" spans="1:18" x14ac:dyDescent="0.35">
      <c r="A18543" t="s">
        <v>23267</v>
      </c>
      <c r="B18543">
        <v>6006261</v>
      </c>
      <c r="C18543" t="s">
        <v>19</v>
      </c>
      <c r="D18543">
        <v>53</v>
      </c>
      <c r="E18543" t="s">
        <v>37</v>
      </c>
      <c r="F18543" s="1">
        <v>44625</v>
      </c>
      <c r="G18543">
        <v>3</v>
      </c>
      <c r="H18543" t="s">
        <v>21</v>
      </c>
      <c r="I18543" t="s">
        <v>52</v>
      </c>
      <c r="J18543" t="s">
        <v>23268</v>
      </c>
      <c r="K18543" t="s">
        <v>24</v>
      </c>
      <c r="L18543" t="s">
        <v>98</v>
      </c>
      <c r="M18543">
        <v>1</v>
      </c>
      <c r="N18543">
        <v>521</v>
      </c>
      <c r="O18543" t="s">
        <v>2245</v>
      </c>
      <c r="P18543" t="s">
        <v>47</v>
      </c>
      <c r="Q18543">
        <v>624215</v>
      </c>
      <c r="R18543" t="b">
        <v>0</v>
      </c>
    </row>
    <row r="18544" spans="1:18" x14ac:dyDescent="0.35">
      <c r="A18544" t="s">
        <v>23269</v>
      </c>
      <c r="B18544">
        <v>5515641</v>
      </c>
      <c r="C18544" t="s">
        <v>19</v>
      </c>
      <c r="D18544">
        <v>24</v>
      </c>
      <c r="E18544" t="s">
        <v>29</v>
      </c>
      <c r="F18544" s="1">
        <v>44625</v>
      </c>
      <c r="G18544">
        <v>3</v>
      </c>
      <c r="H18544" t="s">
        <v>21</v>
      </c>
      <c r="I18544" t="s">
        <v>43</v>
      </c>
      <c r="J18544" t="s">
        <v>2954</v>
      </c>
      <c r="K18544" t="s">
        <v>24</v>
      </c>
      <c r="L18544" t="s">
        <v>33</v>
      </c>
      <c r="M18544">
        <v>1</v>
      </c>
      <c r="N18544">
        <v>499</v>
      </c>
      <c r="O18544" t="s">
        <v>416</v>
      </c>
      <c r="P18544" t="s">
        <v>111</v>
      </c>
      <c r="Q18544">
        <v>251003</v>
      </c>
      <c r="R18544" t="b">
        <v>0</v>
      </c>
    </row>
    <row r="18545" spans="1:18" x14ac:dyDescent="0.35">
      <c r="A18545" t="s">
        <v>23270</v>
      </c>
      <c r="B18545">
        <v>6784653</v>
      </c>
      <c r="C18545" t="s">
        <v>19</v>
      </c>
      <c r="D18545">
        <v>41</v>
      </c>
      <c r="E18545" t="s">
        <v>20</v>
      </c>
      <c r="F18545" s="1">
        <v>44625</v>
      </c>
      <c r="G18545">
        <v>3</v>
      </c>
      <c r="H18545" t="s">
        <v>21</v>
      </c>
      <c r="I18545" t="s">
        <v>43</v>
      </c>
      <c r="J18545" t="s">
        <v>923</v>
      </c>
      <c r="K18545" t="s">
        <v>24</v>
      </c>
      <c r="L18545" t="s">
        <v>39</v>
      </c>
      <c r="M18545">
        <v>1</v>
      </c>
      <c r="N18545">
        <v>399</v>
      </c>
      <c r="O18545" t="s">
        <v>117</v>
      </c>
      <c r="P18545" t="s">
        <v>47</v>
      </c>
      <c r="Q18545">
        <v>625007</v>
      </c>
      <c r="R18545" t="b">
        <v>0</v>
      </c>
    </row>
    <row r="18546" spans="1:18" x14ac:dyDescent="0.35">
      <c r="A18546" t="s">
        <v>23271</v>
      </c>
      <c r="B18546">
        <v>9238001</v>
      </c>
      <c r="C18546" t="s">
        <v>19</v>
      </c>
      <c r="D18546">
        <v>48</v>
      </c>
      <c r="E18546" t="s">
        <v>20</v>
      </c>
      <c r="F18546" s="1">
        <v>44625</v>
      </c>
      <c r="G18546">
        <v>3</v>
      </c>
      <c r="H18546" t="s">
        <v>21</v>
      </c>
      <c r="I18546" t="s">
        <v>43</v>
      </c>
      <c r="J18546" t="s">
        <v>4597</v>
      </c>
      <c r="K18546" t="s">
        <v>32</v>
      </c>
      <c r="L18546" t="s">
        <v>39</v>
      </c>
      <c r="M18546">
        <v>1</v>
      </c>
      <c r="N18546">
        <v>759</v>
      </c>
      <c r="O18546" t="s">
        <v>169</v>
      </c>
      <c r="P18546" t="s">
        <v>56</v>
      </c>
      <c r="Q18546">
        <v>411002</v>
      </c>
      <c r="R18546" t="b">
        <v>0</v>
      </c>
    </row>
    <row r="18547" spans="1:18" x14ac:dyDescent="0.35">
      <c r="A18547" t="s">
        <v>23272</v>
      </c>
      <c r="B18547">
        <v>3011139</v>
      </c>
      <c r="C18547" t="s">
        <v>19</v>
      </c>
      <c r="D18547">
        <v>37</v>
      </c>
      <c r="E18547" t="s">
        <v>20</v>
      </c>
      <c r="F18547" s="1">
        <v>44625</v>
      </c>
      <c r="G18547">
        <v>3</v>
      </c>
      <c r="H18547" t="s">
        <v>21</v>
      </c>
      <c r="I18547" t="s">
        <v>62</v>
      </c>
      <c r="J18547" t="s">
        <v>8584</v>
      </c>
      <c r="K18547" t="s">
        <v>499</v>
      </c>
      <c r="L18547" t="s">
        <v>98</v>
      </c>
      <c r="M18547">
        <v>1</v>
      </c>
      <c r="N18547">
        <v>388</v>
      </c>
      <c r="O18547" t="s">
        <v>103</v>
      </c>
      <c r="P18547" t="s">
        <v>56</v>
      </c>
      <c r="Q18547">
        <v>400068</v>
      </c>
      <c r="R18547" t="b">
        <v>0</v>
      </c>
    </row>
    <row r="18548" spans="1:18" x14ac:dyDescent="0.35">
      <c r="A18548" t="s">
        <v>23273</v>
      </c>
      <c r="B18548">
        <v>7153959</v>
      </c>
      <c r="C18548" t="s">
        <v>19</v>
      </c>
      <c r="D18548">
        <v>57</v>
      </c>
      <c r="E18548" t="s">
        <v>37</v>
      </c>
      <c r="F18548" s="1">
        <v>44625</v>
      </c>
      <c r="G18548">
        <v>3</v>
      </c>
      <c r="H18548" t="s">
        <v>21</v>
      </c>
      <c r="I18548" t="s">
        <v>43</v>
      </c>
      <c r="J18548" t="s">
        <v>6269</v>
      </c>
      <c r="K18548" t="s">
        <v>24</v>
      </c>
      <c r="L18548" t="s">
        <v>39</v>
      </c>
      <c r="M18548">
        <v>1</v>
      </c>
      <c r="N18548">
        <v>319</v>
      </c>
      <c r="O18548" t="s">
        <v>59</v>
      </c>
      <c r="P18548" t="s">
        <v>60</v>
      </c>
      <c r="Q18548">
        <v>560100</v>
      </c>
      <c r="R18548" t="b">
        <v>0</v>
      </c>
    </row>
    <row r="18549" spans="1:18" x14ac:dyDescent="0.35">
      <c r="A18549" t="s">
        <v>23274</v>
      </c>
      <c r="B18549">
        <v>9325055</v>
      </c>
      <c r="C18549" t="s">
        <v>19</v>
      </c>
      <c r="D18549">
        <v>26</v>
      </c>
      <c r="E18549" t="s">
        <v>29</v>
      </c>
      <c r="F18549" s="1">
        <v>44625</v>
      </c>
      <c r="G18549">
        <v>3</v>
      </c>
      <c r="H18549" t="s">
        <v>21</v>
      </c>
      <c r="I18549" t="s">
        <v>22</v>
      </c>
      <c r="J18549" t="s">
        <v>2062</v>
      </c>
      <c r="K18549" t="s">
        <v>465</v>
      </c>
      <c r="L18549" t="s">
        <v>66</v>
      </c>
      <c r="M18549">
        <v>1</v>
      </c>
      <c r="N18549">
        <v>597</v>
      </c>
      <c r="O18549" t="s">
        <v>1918</v>
      </c>
      <c r="P18549" t="s">
        <v>247</v>
      </c>
      <c r="Q18549">
        <v>823001</v>
      </c>
      <c r="R18549" t="b">
        <v>0</v>
      </c>
    </row>
    <row r="18550" spans="1:18" x14ac:dyDescent="0.35">
      <c r="A18550" t="s">
        <v>23275</v>
      </c>
      <c r="B18550">
        <v>4746390</v>
      </c>
      <c r="C18550" t="s">
        <v>19</v>
      </c>
      <c r="D18550">
        <v>64</v>
      </c>
      <c r="E18550" t="s">
        <v>37</v>
      </c>
      <c r="F18550" s="1">
        <v>44625</v>
      </c>
      <c r="G18550">
        <v>3</v>
      </c>
      <c r="H18550" t="s">
        <v>21</v>
      </c>
      <c r="I18550" t="s">
        <v>22</v>
      </c>
      <c r="J18550" t="s">
        <v>878</v>
      </c>
      <c r="K18550" t="s">
        <v>24</v>
      </c>
      <c r="L18550" t="s">
        <v>39</v>
      </c>
      <c r="M18550">
        <v>1</v>
      </c>
      <c r="N18550">
        <v>435</v>
      </c>
      <c r="O18550" t="s">
        <v>15287</v>
      </c>
      <c r="P18550" t="s">
        <v>56</v>
      </c>
      <c r="Q18550">
        <v>410504</v>
      </c>
      <c r="R18550" t="b">
        <v>0</v>
      </c>
    </row>
    <row r="18551" spans="1:18" x14ac:dyDescent="0.35">
      <c r="A18551" t="s">
        <v>23276</v>
      </c>
      <c r="B18551">
        <v>6497132</v>
      </c>
      <c r="C18551" t="s">
        <v>19</v>
      </c>
      <c r="D18551">
        <v>39</v>
      </c>
      <c r="E18551" t="s">
        <v>20</v>
      </c>
      <c r="F18551" s="1">
        <v>44625</v>
      </c>
      <c r="G18551">
        <v>3</v>
      </c>
      <c r="H18551" t="s">
        <v>21</v>
      </c>
      <c r="I18551" t="s">
        <v>30</v>
      </c>
      <c r="J18551" t="s">
        <v>1488</v>
      </c>
      <c r="K18551" t="s">
        <v>24</v>
      </c>
      <c r="L18551" t="s">
        <v>33</v>
      </c>
      <c r="M18551">
        <v>1</v>
      </c>
      <c r="N18551">
        <v>376</v>
      </c>
      <c r="O18551" t="s">
        <v>180</v>
      </c>
      <c r="P18551" t="s">
        <v>47</v>
      </c>
      <c r="Q18551">
        <v>620019</v>
      </c>
      <c r="R18551" t="b">
        <v>0</v>
      </c>
    </row>
    <row r="18552" spans="1:18" x14ac:dyDescent="0.35">
      <c r="A18552" t="s">
        <v>23276</v>
      </c>
      <c r="B18552">
        <v>6497132</v>
      </c>
      <c r="C18552" t="s">
        <v>19</v>
      </c>
      <c r="D18552">
        <v>47</v>
      </c>
      <c r="E18552" t="s">
        <v>20</v>
      </c>
      <c r="F18552" s="1">
        <v>44625</v>
      </c>
      <c r="G18552">
        <v>3</v>
      </c>
      <c r="H18552" t="s">
        <v>21</v>
      </c>
      <c r="I18552" t="s">
        <v>43</v>
      </c>
      <c r="J18552" t="s">
        <v>14816</v>
      </c>
      <c r="K18552" t="s">
        <v>24</v>
      </c>
      <c r="L18552" t="s">
        <v>33</v>
      </c>
      <c r="M18552">
        <v>1</v>
      </c>
      <c r="N18552">
        <v>432</v>
      </c>
      <c r="O18552" t="s">
        <v>1517</v>
      </c>
      <c r="P18552" t="s">
        <v>86</v>
      </c>
      <c r="Q18552">
        <v>503001</v>
      </c>
      <c r="R18552" t="b">
        <v>0</v>
      </c>
    </row>
    <row r="18553" spans="1:18" x14ac:dyDescent="0.35">
      <c r="A18553" t="s">
        <v>23277</v>
      </c>
      <c r="B18553">
        <v>7653554</v>
      </c>
      <c r="C18553" t="s">
        <v>19</v>
      </c>
      <c r="D18553">
        <v>70</v>
      </c>
      <c r="E18553" t="s">
        <v>37</v>
      </c>
      <c r="F18553" s="1">
        <v>44625</v>
      </c>
      <c r="G18553">
        <v>3</v>
      </c>
      <c r="H18553" t="s">
        <v>21</v>
      </c>
      <c r="I18553" t="s">
        <v>22</v>
      </c>
      <c r="J18553" t="s">
        <v>489</v>
      </c>
      <c r="K18553" t="s">
        <v>32</v>
      </c>
      <c r="L18553" t="s">
        <v>66</v>
      </c>
      <c r="M18553">
        <v>1</v>
      </c>
      <c r="N18553">
        <v>788</v>
      </c>
      <c r="O18553" t="s">
        <v>21729</v>
      </c>
      <c r="P18553" t="s">
        <v>56</v>
      </c>
      <c r="Q18553">
        <v>423105</v>
      </c>
      <c r="R18553" t="b">
        <v>0</v>
      </c>
    </row>
    <row r="18554" spans="1:18" x14ac:dyDescent="0.35">
      <c r="A18554" t="s">
        <v>23278</v>
      </c>
      <c r="B18554">
        <v>2420516</v>
      </c>
      <c r="C18554" t="s">
        <v>19</v>
      </c>
      <c r="D18554">
        <v>39</v>
      </c>
      <c r="E18554" t="s">
        <v>20</v>
      </c>
      <c r="F18554" s="1">
        <v>44625</v>
      </c>
      <c r="G18554">
        <v>3</v>
      </c>
      <c r="H18554" t="s">
        <v>21</v>
      </c>
      <c r="I18554" t="s">
        <v>30</v>
      </c>
      <c r="J18554" t="s">
        <v>2901</v>
      </c>
      <c r="K18554" t="s">
        <v>24</v>
      </c>
      <c r="L18554" t="s">
        <v>33</v>
      </c>
      <c r="M18554">
        <v>1</v>
      </c>
      <c r="N18554">
        <v>292</v>
      </c>
      <c r="O18554" t="s">
        <v>9147</v>
      </c>
      <c r="P18554" t="s">
        <v>86</v>
      </c>
      <c r="Q18554">
        <v>502220</v>
      </c>
      <c r="R18554" t="b">
        <v>0</v>
      </c>
    </row>
    <row r="18555" spans="1:18" x14ac:dyDescent="0.35">
      <c r="A18555" t="s">
        <v>23279</v>
      </c>
      <c r="B18555">
        <v>5036619</v>
      </c>
      <c r="C18555" t="s">
        <v>19</v>
      </c>
      <c r="D18555">
        <v>39</v>
      </c>
      <c r="E18555" t="s">
        <v>20</v>
      </c>
      <c r="F18555" s="1">
        <v>44625</v>
      </c>
      <c r="G18555">
        <v>3</v>
      </c>
      <c r="H18555" t="s">
        <v>21</v>
      </c>
      <c r="I18555" t="s">
        <v>52</v>
      </c>
      <c r="J18555" t="s">
        <v>3169</v>
      </c>
      <c r="K18555" t="s">
        <v>24</v>
      </c>
      <c r="L18555" t="s">
        <v>25</v>
      </c>
      <c r="M18555">
        <v>1</v>
      </c>
      <c r="N18555">
        <v>544</v>
      </c>
      <c r="O18555" t="s">
        <v>59</v>
      </c>
      <c r="P18555" t="s">
        <v>60</v>
      </c>
      <c r="Q18555">
        <v>560060</v>
      </c>
      <c r="R18555" t="b">
        <v>0</v>
      </c>
    </row>
    <row r="18556" spans="1:18" x14ac:dyDescent="0.35">
      <c r="A18556" t="s">
        <v>23280</v>
      </c>
      <c r="B18556">
        <v>3239345</v>
      </c>
      <c r="C18556" t="s">
        <v>19</v>
      </c>
      <c r="D18556">
        <v>36</v>
      </c>
      <c r="E18556" t="s">
        <v>20</v>
      </c>
      <c r="F18556" s="1">
        <v>44625</v>
      </c>
      <c r="G18556">
        <v>3</v>
      </c>
      <c r="H18556" t="s">
        <v>21</v>
      </c>
      <c r="I18556" t="s">
        <v>52</v>
      </c>
      <c r="J18556" t="s">
        <v>608</v>
      </c>
      <c r="K18556" t="s">
        <v>209</v>
      </c>
      <c r="L18556" t="s">
        <v>210</v>
      </c>
      <c r="M18556">
        <v>1</v>
      </c>
      <c r="N18556">
        <v>902</v>
      </c>
      <c r="O18556" t="s">
        <v>2055</v>
      </c>
      <c r="P18556" t="s">
        <v>111</v>
      </c>
      <c r="Q18556">
        <v>209863</v>
      </c>
      <c r="R18556" t="b">
        <v>0</v>
      </c>
    </row>
    <row r="18557" spans="1:18" x14ac:dyDescent="0.35">
      <c r="A18557" t="s">
        <v>23281</v>
      </c>
      <c r="B18557">
        <v>872392</v>
      </c>
      <c r="C18557" t="s">
        <v>51</v>
      </c>
      <c r="D18557">
        <v>40</v>
      </c>
      <c r="E18557" t="s">
        <v>20</v>
      </c>
      <c r="F18557" s="1">
        <v>44625</v>
      </c>
      <c r="G18557">
        <v>3</v>
      </c>
      <c r="H18557" t="s">
        <v>21</v>
      </c>
      <c r="I18557" t="s">
        <v>22</v>
      </c>
      <c r="J18557" t="s">
        <v>3495</v>
      </c>
      <c r="K18557" t="s">
        <v>54</v>
      </c>
      <c r="L18557" t="s">
        <v>45</v>
      </c>
      <c r="M18557">
        <v>1</v>
      </c>
      <c r="N18557">
        <v>735</v>
      </c>
      <c r="O18557" t="s">
        <v>21436</v>
      </c>
      <c r="P18557" t="s">
        <v>73</v>
      </c>
      <c r="Q18557">
        <v>670641</v>
      </c>
      <c r="R18557" t="b">
        <v>0</v>
      </c>
    </row>
    <row r="18558" spans="1:18" x14ac:dyDescent="0.35">
      <c r="A18558" t="s">
        <v>23282</v>
      </c>
      <c r="B18558">
        <v>6498015</v>
      </c>
      <c r="C18558" t="s">
        <v>51</v>
      </c>
      <c r="D18558">
        <v>45</v>
      </c>
      <c r="E18558" t="s">
        <v>20</v>
      </c>
      <c r="F18558" s="1">
        <v>44625</v>
      </c>
      <c r="G18558">
        <v>3</v>
      </c>
      <c r="H18558" t="s">
        <v>21</v>
      </c>
      <c r="I18558" t="s">
        <v>52</v>
      </c>
      <c r="J18558" t="s">
        <v>1342</v>
      </c>
      <c r="K18558" t="s">
        <v>54</v>
      </c>
      <c r="L18558" t="s">
        <v>33</v>
      </c>
      <c r="M18558">
        <v>1</v>
      </c>
      <c r="N18558">
        <v>1033</v>
      </c>
      <c r="O18558" t="s">
        <v>655</v>
      </c>
      <c r="P18558" t="s">
        <v>126</v>
      </c>
      <c r="Q18558">
        <v>482001</v>
      </c>
      <c r="R18558" t="b">
        <v>0</v>
      </c>
    </row>
    <row r="18559" spans="1:18" x14ac:dyDescent="0.35">
      <c r="A18559" t="s">
        <v>23283</v>
      </c>
      <c r="B18559">
        <v>6111525</v>
      </c>
      <c r="C18559" t="s">
        <v>19</v>
      </c>
      <c r="D18559">
        <v>33</v>
      </c>
      <c r="E18559" t="s">
        <v>29</v>
      </c>
      <c r="F18559" s="1">
        <v>44625</v>
      </c>
      <c r="G18559">
        <v>3</v>
      </c>
      <c r="H18559" t="s">
        <v>21</v>
      </c>
      <c r="I18559" t="s">
        <v>22</v>
      </c>
      <c r="J18559" t="s">
        <v>14786</v>
      </c>
      <c r="K18559" t="s">
        <v>32</v>
      </c>
      <c r="L18559" t="s">
        <v>45</v>
      </c>
      <c r="M18559">
        <v>1</v>
      </c>
      <c r="N18559">
        <v>792</v>
      </c>
      <c r="O18559" t="s">
        <v>169</v>
      </c>
      <c r="P18559" t="s">
        <v>56</v>
      </c>
      <c r="Q18559">
        <v>411005</v>
      </c>
      <c r="R18559" t="b">
        <v>0</v>
      </c>
    </row>
    <row r="18560" spans="1:18" x14ac:dyDescent="0.35">
      <c r="A18560" t="s">
        <v>23284</v>
      </c>
      <c r="B18560">
        <v>6929795</v>
      </c>
      <c r="C18560" t="s">
        <v>19</v>
      </c>
      <c r="D18560">
        <v>36</v>
      </c>
      <c r="E18560" t="s">
        <v>20</v>
      </c>
      <c r="F18560" s="1">
        <v>44625</v>
      </c>
      <c r="G18560">
        <v>3</v>
      </c>
      <c r="H18560" t="s">
        <v>21</v>
      </c>
      <c r="I18560" t="s">
        <v>52</v>
      </c>
      <c r="J18560" t="s">
        <v>5555</v>
      </c>
      <c r="K18560" t="s">
        <v>24</v>
      </c>
      <c r="L18560" t="s">
        <v>98</v>
      </c>
      <c r="M18560">
        <v>1</v>
      </c>
      <c r="N18560">
        <v>301</v>
      </c>
      <c r="O18560" t="s">
        <v>18478</v>
      </c>
      <c r="P18560" t="s">
        <v>47</v>
      </c>
      <c r="Q18560">
        <v>613401</v>
      </c>
      <c r="R18560" t="b">
        <v>0</v>
      </c>
    </row>
    <row r="18561" spans="1:18" x14ac:dyDescent="0.35">
      <c r="A18561" t="s">
        <v>23284</v>
      </c>
      <c r="B18561">
        <v>6929795</v>
      </c>
      <c r="C18561" t="s">
        <v>19</v>
      </c>
      <c r="D18561">
        <v>25</v>
      </c>
      <c r="E18561" t="s">
        <v>29</v>
      </c>
      <c r="F18561" s="1">
        <v>44625</v>
      </c>
      <c r="G18561">
        <v>3</v>
      </c>
      <c r="H18561" t="s">
        <v>21</v>
      </c>
      <c r="I18561" t="s">
        <v>43</v>
      </c>
      <c r="J18561" t="s">
        <v>792</v>
      </c>
      <c r="K18561" t="s">
        <v>24</v>
      </c>
      <c r="L18561" t="s">
        <v>39</v>
      </c>
      <c r="M18561">
        <v>1</v>
      </c>
      <c r="N18561">
        <v>458</v>
      </c>
      <c r="O18561" t="s">
        <v>59</v>
      </c>
      <c r="P18561" t="s">
        <v>60</v>
      </c>
      <c r="Q18561">
        <v>560026</v>
      </c>
      <c r="R18561" t="b">
        <v>0</v>
      </c>
    </row>
    <row r="18562" spans="1:18" x14ac:dyDescent="0.35">
      <c r="A18562" t="s">
        <v>23285</v>
      </c>
      <c r="B18562">
        <v>8502628</v>
      </c>
      <c r="C18562" t="s">
        <v>19</v>
      </c>
      <c r="D18562">
        <v>57</v>
      </c>
      <c r="E18562" t="s">
        <v>37</v>
      </c>
      <c r="F18562" s="1">
        <v>44625</v>
      </c>
      <c r="G18562">
        <v>3</v>
      </c>
      <c r="H18562" t="s">
        <v>21</v>
      </c>
      <c r="I18562" t="s">
        <v>43</v>
      </c>
      <c r="J18562" t="s">
        <v>23286</v>
      </c>
      <c r="K18562" t="s">
        <v>24</v>
      </c>
      <c r="L18562" t="s">
        <v>66</v>
      </c>
      <c r="M18562">
        <v>1</v>
      </c>
      <c r="N18562">
        <v>526</v>
      </c>
      <c r="O18562" t="s">
        <v>275</v>
      </c>
      <c r="P18562" t="s">
        <v>111</v>
      </c>
      <c r="Q18562">
        <v>201301</v>
      </c>
      <c r="R18562" t="b">
        <v>0</v>
      </c>
    </row>
    <row r="18563" spans="1:18" x14ac:dyDescent="0.35">
      <c r="A18563" t="s">
        <v>23287</v>
      </c>
      <c r="B18563">
        <v>8116147</v>
      </c>
      <c r="C18563" t="s">
        <v>51</v>
      </c>
      <c r="D18563">
        <v>22</v>
      </c>
      <c r="E18563" t="s">
        <v>29</v>
      </c>
      <c r="F18563" s="1">
        <v>44625</v>
      </c>
      <c r="G18563">
        <v>3</v>
      </c>
      <c r="H18563" t="s">
        <v>21</v>
      </c>
      <c r="I18563" t="s">
        <v>43</v>
      </c>
      <c r="J18563" t="s">
        <v>1434</v>
      </c>
      <c r="K18563" t="s">
        <v>54</v>
      </c>
      <c r="L18563" t="s">
        <v>45</v>
      </c>
      <c r="M18563">
        <v>1</v>
      </c>
      <c r="N18563">
        <v>678</v>
      </c>
      <c r="O18563" t="s">
        <v>144</v>
      </c>
      <c r="P18563" t="s">
        <v>145</v>
      </c>
      <c r="Q18563">
        <v>380008</v>
      </c>
      <c r="R18563" t="b">
        <v>0</v>
      </c>
    </row>
    <row r="18564" spans="1:18" x14ac:dyDescent="0.35">
      <c r="A18564" t="s">
        <v>23288</v>
      </c>
      <c r="B18564">
        <v>3877693</v>
      </c>
      <c r="C18564" t="s">
        <v>19</v>
      </c>
      <c r="D18564">
        <v>44</v>
      </c>
      <c r="E18564" t="s">
        <v>20</v>
      </c>
      <c r="F18564" s="1">
        <v>44625</v>
      </c>
      <c r="G18564">
        <v>3</v>
      </c>
      <c r="H18564" t="s">
        <v>21</v>
      </c>
      <c r="I18564" t="s">
        <v>43</v>
      </c>
      <c r="J18564" t="s">
        <v>4664</v>
      </c>
      <c r="K18564" t="s">
        <v>32</v>
      </c>
      <c r="L18564" t="s">
        <v>25</v>
      </c>
      <c r="M18564">
        <v>1</v>
      </c>
      <c r="N18564">
        <v>641</v>
      </c>
      <c r="O18564" t="s">
        <v>23289</v>
      </c>
      <c r="P18564" t="s">
        <v>60</v>
      </c>
      <c r="Q18564">
        <v>581115</v>
      </c>
      <c r="R18564" t="b">
        <v>0</v>
      </c>
    </row>
    <row r="18565" spans="1:18" x14ac:dyDescent="0.35">
      <c r="A18565" t="s">
        <v>23290</v>
      </c>
      <c r="B18565">
        <v>518303</v>
      </c>
      <c r="C18565" t="s">
        <v>51</v>
      </c>
      <c r="D18565">
        <v>38</v>
      </c>
      <c r="E18565" t="s">
        <v>20</v>
      </c>
      <c r="F18565" s="1">
        <v>44625</v>
      </c>
      <c r="G18565">
        <v>3</v>
      </c>
      <c r="H18565" t="s">
        <v>21</v>
      </c>
      <c r="I18565" t="s">
        <v>22</v>
      </c>
      <c r="J18565" t="s">
        <v>1568</v>
      </c>
      <c r="K18565" t="s">
        <v>32</v>
      </c>
      <c r="L18565" t="s">
        <v>45</v>
      </c>
      <c r="M18565">
        <v>1</v>
      </c>
      <c r="N18565">
        <v>799</v>
      </c>
      <c r="O18565" t="s">
        <v>2142</v>
      </c>
      <c r="P18565" t="s">
        <v>60</v>
      </c>
      <c r="Q18565">
        <v>573214</v>
      </c>
      <c r="R18565" t="b">
        <v>0</v>
      </c>
    </row>
    <row r="18566" spans="1:18" x14ac:dyDescent="0.35">
      <c r="A18566" t="s">
        <v>23291</v>
      </c>
      <c r="B18566">
        <v>2274005</v>
      </c>
      <c r="C18566" t="s">
        <v>19</v>
      </c>
      <c r="D18566">
        <v>55</v>
      </c>
      <c r="E18566" t="s">
        <v>37</v>
      </c>
      <c r="F18566" s="1">
        <v>44625</v>
      </c>
      <c r="G18566">
        <v>3</v>
      </c>
      <c r="H18566" t="s">
        <v>21</v>
      </c>
      <c r="I18566" t="s">
        <v>43</v>
      </c>
      <c r="J18566" t="s">
        <v>415</v>
      </c>
      <c r="K18566" t="s">
        <v>24</v>
      </c>
      <c r="L18566" t="s">
        <v>25</v>
      </c>
      <c r="M18566">
        <v>1</v>
      </c>
      <c r="N18566">
        <v>399</v>
      </c>
      <c r="O18566" t="s">
        <v>169</v>
      </c>
      <c r="P18566" t="s">
        <v>56</v>
      </c>
      <c r="Q18566">
        <v>412207</v>
      </c>
      <c r="R18566" t="b">
        <v>0</v>
      </c>
    </row>
    <row r="18567" spans="1:18" x14ac:dyDescent="0.35">
      <c r="A18567" t="s">
        <v>23292</v>
      </c>
      <c r="B18567">
        <v>7365371</v>
      </c>
      <c r="C18567" t="s">
        <v>19</v>
      </c>
      <c r="D18567">
        <v>38</v>
      </c>
      <c r="E18567" t="s">
        <v>20</v>
      </c>
      <c r="F18567" s="1">
        <v>44625</v>
      </c>
      <c r="G18567">
        <v>3</v>
      </c>
      <c r="H18567" t="s">
        <v>21</v>
      </c>
      <c r="I18567" t="s">
        <v>43</v>
      </c>
      <c r="J18567" t="s">
        <v>3816</v>
      </c>
      <c r="K18567" t="s">
        <v>32</v>
      </c>
      <c r="L18567" t="s">
        <v>25</v>
      </c>
      <c r="M18567">
        <v>1</v>
      </c>
      <c r="N18567">
        <v>437</v>
      </c>
      <c r="O18567" t="s">
        <v>90</v>
      </c>
      <c r="P18567" t="s">
        <v>91</v>
      </c>
      <c r="Q18567">
        <v>110096</v>
      </c>
      <c r="R18567" t="b">
        <v>0</v>
      </c>
    </row>
    <row r="18568" spans="1:18" x14ac:dyDescent="0.35">
      <c r="A18568" t="s">
        <v>23293</v>
      </c>
      <c r="B18568">
        <v>1978328</v>
      </c>
      <c r="C18568" t="s">
        <v>19</v>
      </c>
      <c r="D18568">
        <v>73</v>
      </c>
      <c r="E18568" t="s">
        <v>37</v>
      </c>
      <c r="F18568" s="1">
        <v>44625</v>
      </c>
      <c r="G18568">
        <v>3</v>
      </c>
      <c r="H18568" t="s">
        <v>21</v>
      </c>
      <c r="I18568" t="s">
        <v>52</v>
      </c>
      <c r="J18568" t="s">
        <v>1829</v>
      </c>
      <c r="K18568" t="s">
        <v>32</v>
      </c>
      <c r="L18568" t="s">
        <v>25</v>
      </c>
      <c r="M18568">
        <v>1</v>
      </c>
      <c r="N18568">
        <v>589</v>
      </c>
      <c r="O18568" t="s">
        <v>110</v>
      </c>
      <c r="P18568" t="s">
        <v>111</v>
      </c>
      <c r="Q18568">
        <v>226001</v>
      </c>
      <c r="R18568" t="b">
        <v>0</v>
      </c>
    </row>
    <row r="18569" spans="1:18" x14ac:dyDescent="0.35">
      <c r="A18569" t="s">
        <v>23294</v>
      </c>
      <c r="B18569">
        <v>4856785</v>
      </c>
      <c r="C18569" t="s">
        <v>19</v>
      </c>
      <c r="D18569">
        <v>31</v>
      </c>
      <c r="E18569" t="s">
        <v>29</v>
      </c>
      <c r="F18569" s="1">
        <v>44625</v>
      </c>
      <c r="G18569">
        <v>3</v>
      </c>
      <c r="H18569" t="s">
        <v>21</v>
      </c>
      <c r="I18569" t="s">
        <v>22</v>
      </c>
      <c r="J18569" t="s">
        <v>58</v>
      </c>
      <c r="K18569" t="s">
        <v>24</v>
      </c>
      <c r="L18569" t="s">
        <v>25</v>
      </c>
      <c r="M18569">
        <v>1</v>
      </c>
      <c r="N18569">
        <v>735</v>
      </c>
      <c r="O18569" t="s">
        <v>4470</v>
      </c>
      <c r="P18569" t="s">
        <v>100</v>
      </c>
      <c r="Q18569">
        <v>327001</v>
      </c>
      <c r="R18569" t="b">
        <v>0</v>
      </c>
    </row>
    <row r="18570" spans="1:18" x14ac:dyDescent="0.35">
      <c r="A18570" t="s">
        <v>23295</v>
      </c>
      <c r="B18570">
        <v>3785106</v>
      </c>
      <c r="C18570" t="s">
        <v>19</v>
      </c>
      <c r="D18570">
        <v>23</v>
      </c>
      <c r="E18570" t="s">
        <v>29</v>
      </c>
      <c r="F18570" s="1">
        <v>44625</v>
      </c>
      <c r="G18570">
        <v>3</v>
      </c>
      <c r="H18570" t="s">
        <v>21</v>
      </c>
      <c r="I18570" t="s">
        <v>62</v>
      </c>
      <c r="J18570" t="s">
        <v>13120</v>
      </c>
      <c r="K18570" t="s">
        <v>32</v>
      </c>
      <c r="L18570" t="s">
        <v>98</v>
      </c>
      <c r="M18570">
        <v>1</v>
      </c>
      <c r="N18570">
        <v>788</v>
      </c>
      <c r="O18570" t="s">
        <v>575</v>
      </c>
      <c r="P18570" t="s">
        <v>133</v>
      </c>
      <c r="Q18570">
        <v>247667</v>
      </c>
      <c r="R18570" t="b">
        <v>0</v>
      </c>
    </row>
    <row r="18571" spans="1:18" x14ac:dyDescent="0.35">
      <c r="A18571" t="s">
        <v>23296</v>
      </c>
      <c r="B18571">
        <v>734355</v>
      </c>
      <c r="C18571" t="s">
        <v>19</v>
      </c>
      <c r="D18571">
        <v>25</v>
      </c>
      <c r="E18571" t="s">
        <v>29</v>
      </c>
      <c r="F18571" s="1">
        <v>44625</v>
      </c>
      <c r="G18571">
        <v>3</v>
      </c>
      <c r="H18571" t="s">
        <v>21</v>
      </c>
      <c r="I18571" t="s">
        <v>43</v>
      </c>
      <c r="J18571" t="s">
        <v>6950</v>
      </c>
      <c r="K18571" t="s">
        <v>24</v>
      </c>
      <c r="L18571" t="s">
        <v>66</v>
      </c>
      <c r="M18571">
        <v>1</v>
      </c>
      <c r="N18571">
        <v>589</v>
      </c>
      <c r="O18571" t="s">
        <v>169</v>
      </c>
      <c r="P18571" t="s">
        <v>56</v>
      </c>
      <c r="Q18571">
        <v>411011</v>
      </c>
      <c r="R18571" t="b">
        <v>0</v>
      </c>
    </row>
    <row r="18572" spans="1:18" x14ac:dyDescent="0.35">
      <c r="A18572" t="s">
        <v>23297</v>
      </c>
      <c r="B18572">
        <v>1226738</v>
      </c>
      <c r="C18572" t="s">
        <v>19</v>
      </c>
      <c r="D18572">
        <v>53</v>
      </c>
      <c r="E18572" t="s">
        <v>37</v>
      </c>
      <c r="F18572" s="1">
        <v>44625</v>
      </c>
      <c r="G18572">
        <v>3</v>
      </c>
      <c r="H18572" t="s">
        <v>21</v>
      </c>
      <c r="I18572" t="s">
        <v>52</v>
      </c>
      <c r="J18572" t="s">
        <v>8378</v>
      </c>
      <c r="K18572" t="s">
        <v>24</v>
      </c>
      <c r="L18572" t="s">
        <v>66</v>
      </c>
      <c r="M18572">
        <v>1</v>
      </c>
      <c r="N18572">
        <v>376</v>
      </c>
      <c r="O18572" t="s">
        <v>16022</v>
      </c>
      <c r="P18572" t="s">
        <v>145</v>
      </c>
      <c r="Q18572">
        <v>394650</v>
      </c>
      <c r="R18572" t="b">
        <v>0</v>
      </c>
    </row>
    <row r="18573" spans="1:18" x14ac:dyDescent="0.35">
      <c r="A18573" t="s">
        <v>23298</v>
      </c>
      <c r="B18573">
        <v>5789676</v>
      </c>
      <c r="C18573" t="s">
        <v>19</v>
      </c>
      <c r="D18573">
        <v>31</v>
      </c>
      <c r="E18573" t="s">
        <v>29</v>
      </c>
      <c r="F18573" s="1">
        <v>44625</v>
      </c>
      <c r="G18573">
        <v>3</v>
      </c>
      <c r="H18573" t="s">
        <v>21</v>
      </c>
      <c r="I18573" t="s">
        <v>22</v>
      </c>
      <c r="J18573" t="s">
        <v>1392</v>
      </c>
      <c r="K18573" t="s">
        <v>465</v>
      </c>
      <c r="L18573" t="s">
        <v>45</v>
      </c>
      <c r="M18573">
        <v>1</v>
      </c>
      <c r="N18573">
        <v>625</v>
      </c>
      <c r="O18573" t="s">
        <v>59</v>
      </c>
      <c r="P18573" t="s">
        <v>60</v>
      </c>
      <c r="Q18573">
        <v>560054</v>
      </c>
      <c r="R18573" t="b">
        <v>0</v>
      </c>
    </row>
    <row r="18574" spans="1:18" x14ac:dyDescent="0.35">
      <c r="A18574" t="s">
        <v>23299</v>
      </c>
      <c r="B18574">
        <v>9011368</v>
      </c>
      <c r="C18574" t="s">
        <v>19</v>
      </c>
      <c r="D18574">
        <v>67</v>
      </c>
      <c r="E18574" t="s">
        <v>37</v>
      </c>
      <c r="F18574" s="1">
        <v>44625</v>
      </c>
      <c r="G18574">
        <v>3</v>
      </c>
      <c r="H18574" t="s">
        <v>21</v>
      </c>
      <c r="I18574" t="s">
        <v>62</v>
      </c>
      <c r="J18574" t="s">
        <v>948</v>
      </c>
      <c r="K18574" t="s">
        <v>209</v>
      </c>
      <c r="L18574" t="s">
        <v>210</v>
      </c>
      <c r="M18574">
        <v>1</v>
      </c>
      <c r="N18574">
        <v>618</v>
      </c>
      <c r="O18574" t="s">
        <v>23300</v>
      </c>
      <c r="P18574" t="s">
        <v>111</v>
      </c>
      <c r="Q18574">
        <v>224001</v>
      </c>
      <c r="R18574" t="b">
        <v>0</v>
      </c>
    </row>
    <row r="18575" spans="1:18" x14ac:dyDescent="0.35">
      <c r="A18575" t="s">
        <v>23301</v>
      </c>
      <c r="B18575">
        <v>8671263</v>
      </c>
      <c r="C18575" t="s">
        <v>51</v>
      </c>
      <c r="D18575">
        <v>26</v>
      </c>
      <c r="E18575" t="s">
        <v>29</v>
      </c>
      <c r="F18575" s="1">
        <v>44625</v>
      </c>
      <c r="G18575">
        <v>3</v>
      </c>
      <c r="H18575" t="s">
        <v>21</v>
      </c>
      <c r="I18575" t="s">
        <v>43</v>
      </c>
      <c r="J18575" t="s">
        <v>406</v>
      </c>
      <c r="K18575" t="s">
        <v>32</v>
      </c>
      <c r="L18575" t="s">
        <v>39</v>
      </c>
      <c r="M18575">
        <v>1</v>
      </c>
      <c r="N18575">
        <v>664</v>
      </c>
      <c r="O18575" t="s">
        <v>59</v>
      </c>
      <c r="P18575" t="s">
        <v>60</v>
      </c>
      <c r="Q18575">
        <v>560076</v>
      </c>
      <c r="R18575" t="b">
        <v>0</v>
      </c>
    </row>
    <row r="18576" spans="1:18" x14ac:dyDescent="0.35">
      <c r="A18576" t="s">
        <v>23302</v>
      </c>
      <c r="B18576">
        <v>3893214</v>
      </c>
      <c r="C18576" t="s">
        <v>19</v>
      </c>
      <c r="D18576">
        <v>65</v>
      </c>
      <c r="E18576" t="s">
        <v>37</v>
      </c>
      <c r="F18576" s="1">
        <v>44625</v>
      </c>
      <c r="G18576">
        <v>3</v>
      </c>
      <c r="H18576" t="s">
        <v>21</v>
      </c>
      <c r="I18576" t="s">
        <v>22</v>
      </c>
      <c r="J18576" t="s">
        <v>3600</v>
      </c>
      <c r="K18576" t="s">
        <v>24</v>
      </c>
      <c r="L18576" t="s">
        <v>98</v>
      </c>
      <c r="M18576">
        <v>1</v>
      </c>
      <c r="N18576">
        <v>331</v>
      </c>
      <c r="O18576" t="s">
        <v>177</v>
      </c>
      <c r="P18576" t="s">
        <v>70</v>
      </c>
      <c r="Q18576">
        <v>524137</v>
      </c>
      <c r="R18576" t="b">
        <v>0</v>
      </c>
    </row>
    <row r="18577" spans="1:18" x14ac:dyDescent="0.35">
      <c r="A18577" t="s">
        <v>23303</v>
      </c>
      <c r="B18577">
        <v>6138209</v>
      </c>
      <c r="C18577" t="s">
        <v>19</v>
      </c>
      <c r="D18577">
        <v>34</v>
      </c>
      <c r="E18577" t="s">
        <v>29</v>
      </c>
      <c r="F18577" s="1">
        <v>44625</v>
      </c>
      <c r="G18577">
        <v>3</v>
      </c>
      <c r="H18577" t="s">
        <v>21</v>
      </c>
      <c r="I18577" t="s">
        <v>22</v>
      </c>
      <c r="J18577" t="s">
        <v>23304</v>
      </c>
      <c r="K18577" t="s">
        <v>75</v>
      </c>
      <c r="L18577" t="s">
        <v>98</v>
      </c>
      <c r="M18577">
        <v>1</v>
      </c>
      <c r="N18577">
        <v>518</v>
      </c>
      <c r="O18577" t="s">
        <v>269</v>
      </c>
      <c r="P18577" t="s">
        <v>145</v>
      </c>
      <c r="Q18577">
        <v>392001</v>
      </c>
      <c r="R18577" t="b">
        <v>0</v>
      </c>
    </row>
    <row r="18578" spans="1:18" x14ac:dyDescent="0.35">
      <c r="A18578" t="s">
        <v>23303</v>
      </c>
      <c r="B18578">
        <v>6138209</v>
      </c>
      <c r="C18578" t="s">
        <v>19</v>
      </c>
      <c r="D18578">
        <v>32</v>
      </c>
      <c r="E18578" t="s">
        <v>29</v>
      </c>
      <c r="F18578" s="1">
        <v>44625</v>
      </c>
      <c r="G18578">
        <v>3</v>
      </c>
      <c r="H18578" t="s">
        <v>21</v>
      </c>
      <c r="I18578" t="s">
        <v>88</v>
      </c>
      <c r="J18578" t="s">
        <v>489</v>
      </c>
      <c r="K18578" t="s">
        <v>32</v>
      </c>
      <c r="L18578" t="s">
        <v>66</v>
      </c>
      <c r="M18578">
        <v>1</v>
      </c>
      <c r="N18578">
        <v>698</v>
      </c>
      <c r="O18578" t="s">
        <v>6988</v>
      </c>
      <c r="P18578" t="s">
        <v>73</v>
      </c>
      <c r="Q18578">
        <v>683556</v>
      </c>
      <c r="R18578" t="b">
        <v>0</v>
      </c>
    </row>
    <row r="18579" spans="1:18" x14ac:dyDescent="0.35">
      <c r="A18579" t="s">
        <v>23305</v>
      </c>
      <c r="B18579">
        <v>1216236</v>
      </c>
      <c r="C18579" t="s">
        <v>19</v>
      </c>
      <c r="D18579">
        <v>26</v>
      </c>
      <c r="E18579" t="s">
        <v>29</v>
      </c>
      <c r="F18579" s="1">
        <v>44625</v>
      </c>
      <c r="G18579">
        <v>3</v>
      </c>
      <c r="H18579" t="s">
        <v>21</v>
      </c>
      <c r="I18579" t="s">
        <v>43</v>
      </c>
      <c r="J18579" t="s">
        <v>2262</v>
      </c>
      <c r="K18579" t="s">
        <v>32</v>
      </c>
      <c r="L18579" t="s">
        <v>45</v>
      </c>
      <c r="M18579">
        <v>1</v>
      </c>
      <c r="N18579">
        <v>1364</v>
      </c>
      <c r="O18579" t="s">
        <v>571</v>
      </c>
      <c r="P18579" t="s">
        <v>572</v>
      </c>
      <c r="Q18579">
        <v>791113</v>
      </c>
      <c r="R18579" t="b">
        <v>0</v>
      </c>
    </row>
    <row r="18580" spans="1:18" x14ac:dyDescent="0.35">
      <c r="A18580" t="s">
        <v>23306</v>
      </c>
      <c r="B18580">
        <v>9992706</v>
      </c>
      <c r="C18580" t="s">
        <v>19</v>
      </c>
      <c r="D18580">
        <v>47</v>
      </c>
      <c r="E18580" t="s">
        <v>20</v>
      </c>
      <c r="F18580" s="1">
        <v>44625</v>
      </c>
      <c r="G18580">
        <v>3</v>
      </c>
      <c r="H18580" t="s">
        <v>21</v>
      </c>
      <c r="I18580" t="s">
        <v>52</v>
      </c>
      <c r="J18580" t="s">
        <v>3290</v>
      </c>
      <c r="K18580" t="s">
        <v>32</v>
      </c>
      <c r="L18580" t="s">
        <v>45</v>
      </c>
      <c r="M18580">
        <v>1</v>
      </c>
      <c r="N18580">
        <v>774</v>
      </c>
      <c r="O18580" t="s">
        <v>90</v>
      </c>
      <c r="P18580" t="s">
        <v>91</v>
      </c>
      <c r="Q18580">
        <v>110043</v>
      </c>
      <c r="R18580" t="b">
        <v>0</v>
      </c>
    </row>
    <row r="18581" spans="1:18" x14ac:dyDescent="0.35">
      <c r="A18581" t="s">
        <v>23307</v>
      </c>
      <c r="B18581">
        <v>5700221</v>
      </c>
      <c r="C18581" t="s">
        <v>19</v>
      </c>
      <c r="D18581">
        <v>25</v>
      </c>
      <c r="E18581" t="s">
        <v>29</v>
      </c>
      <c r="F18581" s="1">
        <v>44625</v>
      </c>
      <c r="G18581">
        <v>3</v>
      </c>
      <c r="H18581" t="s">
        <v>21</v>
      </c>
      <c r="I18581" t="s">
        <v>30</v>
      </c>
      <c r="J18581" t="s">
        <v>10992</v>
      </c>
      <c r="K18581" t="s">
        <v>24</v>
      </c>
      <c r="L18581" t="s">
        <v>33</v>
      </c>
      <c r="M18581">
        <v>1</v>
      </c>
      <c r="N18581">
        <v>534</v>
      </c>
      <c r="O18581" t="s">
        <v>110</v>
      </c>
      <c r="P18581" t="s">
        <v>111</v>
      </c>
      <c r="Q18581">
        <v>226029</v>
      </c>
      <c r="R18581" t="b">
        <v>0</v>
      </c>
    </row>
    <row r="18582" spans="1:18" x14ac:dyDescent="0.35">
      <c r="A18582" t="s">
        <v>23308</v>
      </c>
      <c r="B18582">
        <v>1436916</v>
      </c>
      <c r="C18582" t="s">
        <v>19</v>
      </c>
      <c r="D18582">
        <v>23</v>
      </c>
      <c r="E18582" t="s">
        <v>29</v>
      </c>
      <c r="F18582" s="1">
        <v>44625</v>
      </c>
      <c r="G18582">
        <v>3</v>
      </c>
      <c r="H18582" t="s">
        <v>21</v>
      </c>
      <c r="I18582" t="s">
        <v>52</v>
      </c>
      <c r="J18582" t="s">
        <v>786</v>
      </c>
      <c r="K18582" t="s">
        <v>24</v>
      </c>
      <c r="L18582" t="s">
        <v>25</v>
      </c>
      <c r="M18582">
        <v>1</v>
      </c>
      <c r="N18582">
        <v>435</v>
      </c>
      <c r="O18582" t="s">
        <v>1566</v>
      </c>
      <c r="P18582" t="s">
        <v>95</v>
      </c>
      <c r="Q18582">
        <v>756122</v>
      </c>
      <c r="R18582" t="b">
        <v>0</v>
      </c>
    </row>
    <row r="18583" spans="1:18" x14ac:dyDescent="0.35">
      <c r="A18583" t="s">
        <v>23309</v>
      </c>
      <c r="B18583">
        <v>6397898</v>
      </c>
      <c r="C18583" t="s">
        <v>19</v>
      </c>
      <c r="D18583">
        <v>58</v>
      </c>
      <c r="E18583" t="s">
        <v>37</v>
      </c>
      <c r="F18583" s="1">
        <v>44625</v>
      </c>
      <c r="G18583">
        <v>3</v>
      </c>
      <c r="H18583" t="s">
        <v>21</v>
      </c>
      <c r="I18583" t="s">
        <v>22</v>
      </c>
      <c r="J18583" t="s">
        <v>2081</v>
      </c>
      <c r="K18583" t="s">
        <v>75</v>
      </c>
      <c r="L18583" t="s">
        <v>33</v>
      </c>
      <c r="M18583">
        <v>1</v>
      </c>
      <c r="N18583">
        <v>563</v>
      </c>
      <c r="O18583" t="s">
        <v>9727</v>
      </c>
      <c r="P18583" t="s">
        <v>35</v>
      </c>
      <c r="Q18583">
        <v>126102</v>
      </c>
      <c r="R18583" t="b">
        <v>0</v>
      </c>
    </row>
    <row r="18584" spans="1:18" x14ac:dyDescent="0.35">
      <c r="A18584" t="s">
        <v>23310</v>
      </c>
      <c r="B18584">
        <v>3547084</v>
      </c>
      <c r="C18584" t="s">
        <v>19</v>
      </c>
      <c r="D18584">
        <v>54</v>
      </c>
      <c r="E18584" t="s">
        <v>37</v>
      </c>
      <c r="F18584" s="1">
        <v>44625</v>
      </c>
      <c r="G18584">
        <v>3</v>
      </c>
      <c r="H18584" t="s">
        <v>21</v>
      </c>
      <c r="I18584" t="s">
        <v>52</v>
      </c>
      <c r="J18584" t="s">
        <v>20292</v>
      </c>
      <c r="K18584" t="s">
        <v>24</v>
      </c>
      <c r="L18584" t="s">
        <v>39</v>
      </c>
      <c r="M18584">
        <v>1</v>
      </c>
      <c r="N18584">
        <v>487</v>
      </c>
      <c r="O18584" t="s">
        <v>4591</v>
      </c>
      <c r="P18584" t="s">
        <v>47</v>
      </c>
      <c r="Q18584">
        <v>629401</v>
      </c>
      <c r="R18584" t="b">
        <v>0</v>
      </c>
    </row>
    <row r="18585" spans="1:18" x14ac:dyDescent="0.35">
      <c r="A18585" t="s">
        <v>23311</v>
      </c>
      <c r="B18585">
        <v>4543216</v>
      </c>
      <c r="C18585" t="s">
        <v>19</v>
      </c>
      <c r="D18585">
        <v>26</v>
      </c>
      <c r="E18585" t="s">
        <v>29</v>
      </c>
      <c r="F18585" s="1">
        <v>44625</v>
      </c>
      <c r="G18585">
        <v>3</v>
      </c>
      <c r="H18585" t="s">
        <v>21</v>
      </c>
      <c r="I18585" t="s">
        <v>43</v>
      </c>
      <c r="J18585" t="s">
        <v>199</v>
      </c>
      <c r="K18585" t="s">
        <v>32</v>
      </c>
      <c r="L18585" t="s">
        <v>98</v>
      </c>
      <c r="M18585">
        <v>1</v>
      </c>
      <c r="N18585">
        <v>788</v>
      </c>
      <c r="O18585" t="s">
        <v>343</v>
      </c>
      <c r="P18585" t="s">
        <v>60</v>
      </c>
      <c r="Q18585">
        <v>570017</v>
      </c>
      <c r="R18585" t="b">
        <v>0</v>
      </c>
    </row>
    <row r="18586" spans="1:18" x14ac:dyDescent="0.35">
      <c r="A18586" t="s">
        <v>23312</v>
      </c>
      <c r="B18586">
        <v>1831285</v>
      </c>
      <c r="C18586" t="s">
        <v>19</v>
      </c>
      <c r="D18586">
        <v>20</v>
      </c>
      <c r="E18586" t="s">
        <v>29</v>
      </c>
      <c r="F18586" s="1">
        <v>44625</v>
      </c>
      <c r="G18586">
        <v>3</v>
      </c>
      <c r="H18586" t="s">
        <v>21</v>
      </c>
      <c r="I18586" t="s">
        <v>22</v>
      </c>
      <c r="J18586" t="s">
        <v>882</v>
      </c>
      <c r="K18586" t="s">
        <v>32</v>
      </c>
      <c r="L18586" t="s">
        <v>39</v>
      </c>
      <c r="M18586">
        <v>1</v>
      </c>
      <c r="N18586">
        <v>597</v>
      </c>
      <c r="O18586" t="s">
        <v>3920</v>
      </c>
      <c r="P18586" t="s">
        <v>126</v>
      </c>
      <c r="Q18586">
        <v>470002</v>
      </c>
      <c r="R18586" t="b">
        <v>0</v>
      </c>
    </row>
    <row r="18587" spans="1:18" x14ac:dyDescent="0.35">
      <c r="A18587" t="s">
        <v>23313</v>
      </c>
      <c r="B18587">
        <v>475373</v>
      </c>
      <c r="C18587" t="s">
        <v>51</v>
      </c>
      <c r="D18587">
        <v>33</v>
      </c>
      <c r="E18587" t="s">
        <v>29</v>
      </c>
      <c r="F18587" s="1">
        <v>44625</v>
      </c>
      <c r="G18587">
        <v>3</v>
      </c>
      <c r="H18587" t="s">
        <v>21</v>
      </c>
      <c r="I18587" t="s">
        <v>57</v>
      </c>
      <c r="J18587" t="s">
        <v>3664</v>
      </c>
      <c r="K18587" t="s">
        <v>32</v>
      </c>
      <c r="L18587" t="s">
        <v>25</v>
      </c>
      <c r="M18587">
        <v>1</v>
      </c>
      <c r="N18587">
        <v>939</v>
      </c>
      <c r="O18587" t="s">
        <v>59</v>
      </c>
      <c r="P18587" t="s">
        <v>60</v>
      </c>
      <c r="Q18587">
        <v>560104</v>
      </c>
      <c r="R18587" t="b">
        <v>0</v>
      </c>
    </row>
    <row r="18588" spans="1:18" x14ac:dyDescent="0.35">
      <c r="A18588" t="s">
        <v>23314</v>
      </c>
      <c r="B18588">
        <v>9526692</v>
      </c>
      <c r="C18588" t="s">
        <v>19</v>
      </c>
      <c r="D18588">
        <v>19</v>
      </c>
      <c r="E18588" t="s">
        <v>29</v>
      </c>
      <c r="F18588" s="1">
        <v>44625</v>
      </c>
      <c r="G18588">
        <v>3</v>
      </c>
      <c r="H18588" t="s">
        <v>21</v>
      </c>
      <c r="I18588" t="s">
        <v>22</v>
      </c>
      <c r="J18588" t="s">
        <v>6156</v>
      </c>
      <c r="K18588" t="s">
        <v>24</v>
      </c>
      <c r="L18588" t="s">
        <v>66</v>
      </c>
      <c r="M18588">
        <v>1</v>
      </c>
      <c r="N18588">
        <v>471</v>
      </c>
      <c r="O18588" t="s">
        <v>646</v>
      </c>
      <c r="P18588" t="s">
        <v>56</v>
      </c>
      <c r="Q18588">
        <v>440023</v>
      </c>
      <c r="R18588" t="b">
        <v>0</v>
      </c>
    </row>
    <row r="18589" spans="1:18" x14ac:dyDescent="0.35">
      <c r="A18589" t="s">
        <v>23315</v>
      </c>
      <c r="B18589">
        <v>4226757</v>
      </c>
      <c r="C18589" t="s">
        <v>19</v>
      </c>
      <c r="D18589">
        <v>28</v>
      </c>
      <c r="E18589" t="s">
        <v>29</v>
      </c>
      <c r="F18589" s="1">
        <v>44625</v>
      </c>
      <c r="G18589">
        <v>3</v>
      </c>
      <c r="H18589" t="s">
        <v>113</v>
      </c>
      <c r="I18589" t="s">
        <v>57</v>
      </c>
      <c r="J18589" t="s">
        <v>1212</v>
      </c>
      <c r="K18589" t="s">
        <v>32</v>
      </c>
      <c r="L18589" t="s">
        <v>33</v>
      </c>
      <c r="M18589">
        <v>1</v>
      </c>
      <c r="N18589">
        <v>464</v>
      </c>
      <c r="O18589" t="s">
        <v>91</v>
      </c>
      <c r="P18589" t="s">
        <v>91</v>
      </c>
      <c r="Q18589">
        <v>110058</v>
      </c>
      <c r="R18589" t="b">
        <v>1</v>
      </c>
    </row>
    <row r="18590" spans="1:18" x14ac:dyDescent="0.35">
      <c r="A18590" t="s">
        <v>23316</v>
      </c>
      <c r="B18590">
        <v>3357233</v>
      </c>
      <c r="C18590" t="s">
        <v>51</v>
      </c>
      <c r="D18590">
        <v>47</v>
      </c>
      <c r="E18590" t="s">
        <v>20</v>
      </c>
      <c r="F18590" s="1">
        <v>44625</v>
      </c>
      <c r="G18590">
        <v>3</v>
      </c>
      <c r="H18590" t="s">
        <v>21</v>
      </c>
      <c r="I18590" t="s">
        <v>43</v>
      </c>
      <c r="J18590" t="s">
        <v>1255</v>
      </c>
      <c r="K18590" t="s">
        <v>54</v>
      </c>
      <c r="L18590" t="s">
        <v>33</v>
      </c>
      <c r="M18590">
        <v>1</v>
      </c>
      <c r="N18590">
        <v>735</v>
      </c>
      <c r="O18590" t="s">
        <v>4410</v>
      </c>
      <c r="P18590" t="s">
        <v>73</v>
      </c>
      <c r="Q18590">
        <v>680697</v>
      </c>
      <c r="R18590" t="b">
        <v>0</v>
      </c>
    </row>
    <row r="18591" spans="1:18" x14ac:dyDescent="0.35">
      <c r="A18591" t="s">
        <v>23317</v>
      </c>
      <c r="B18591">
        <v>3452817</v>
      </c>
      <c r="C18591" t="s">
        <v>19</v>
      </c>
      <c r="D18591">
        <v>47</v>
      </c>
      <c r="E18591" t="s">
        <v>20</v>
      </c>
      <c r="F18591" s="1">
        <v>44625</v>
      </c>
      <c r="G18591">
        <v>3</v>
      </c>
      <c r="H18591" t="s">
        <v>21</v>
      </c>
      <c r="I18591" t="s">
        <v>22</v>
      </c>
      <c r="J18591" t="s">
        <v>4242</v>
      </c>
      <c r="K18591" t="s">
        <v>75</v>
      </c>
      <c r="L18591" t="s">
        <v>39</v>
      </c>
      <c r="M18591">
        <v>1</v>
      </c>
      <c r="N18591">
        <v>599</v>
      </c>
      <c r="O18591" t="s">
        <v>90</v>
      </c>
      <c r="P18591" t="s">
        <v>91</v>
      </c>
      <c r="Q18591">
        <v>110096</v>
      </c>
      <c r="R18591" t="b">
        <v>0</v>
      </c>
    </row>
    <row r="18592" spans="1:18" x14ac:dyDescent="0.35">
      <c r="A18592" t="s">
        <v>23318</v>
      </c>
      <c r="B18592">
        <v>7062144</v>
      </c>
      <c r="C18592" t="s">
        <v>19</v>
      </c>
      <c r="D18592">
        <v>45</v>
      </c>
      <c r="E18592" t="s">
        <v>20</v>
      </c>
      <c r="F18592" s="1">
        <v>44625</v>
      </c>
      <c r="G18592">
        <v>3</v>
      </c>
      <c r="H18592" t="s">
        <v>21</v>
      </c>
      <c r="I18592" t="s">
        <v>52</v>
      </c>
      <c r="J18592" t="s">
        <v>10190</v>
      </c>
      <c r="K18592" t="s">
        <v>24</v>
      </c>
      <c r="L18592" t="s">
        <v>98</v>
      </c>
      <c r="M18592">
        <v>1</v>
      </c>
      <c r="N18592">
        <v>487</v>
      </c>
      <c r="O18592" t="s">
        <v>452</v>
      </c>
      <c r="P18592" t="s">
        <v>73</v>
      </c>
      <c r="Q18592">
        <v>682011</v>
      </c>
      <c r="R18592" t="b">
        <v>0</v>
      </c>
    </row>
    <row r="18593" spans="1:18" x14ac:dyDescent="0.35">
      <c r="A18593" t="s">
        <v>23319</v>
      </c>
      <c r="B18593">
        <v>1532420</v>
      </c>
      <c r="C18593" t="s">
        <v>19</v>
      </c>
      <c r="D18593">
        <v>22</v>
      </c>
      <c r="E18593" t="s">
        <v>29</v>
      </c>
      <c r="F18593" s="1">
        <v>44625</v>
      </c>
      <c r="G18593">
        <v>3</v>
      </c>
      <c r="H18593" t="s">
        <v>21</v>
      </c>
      <c r="I18593" t="s">
        <v>88</v>
      </c>
      <c r="J18593" t="s">
        <v>6804</v>
      </c>
      <c r="K18593" t="s">
        <v>24</v>
      </c>
      <c r="L18593" t="s">
        <v>39</v>
      </c>
      <c r="M18593">
        <v>1</v>
      </c>
      <c r="N18593">
        <v>458</v>
      </c>
      <c r="O18593" t="s">
        <v>90</v>
      </c>
      <c r="P18593" t="s">
        <v>91</v>
      </c>
      <c r="Q18593">
        <v>110051</v>
      </c>
      <c r="R18593" t="b">
        <v>0</v>
      </c>
    </row>
    <row r="18594" spans="1:18" x14ac:dyDescent="0.35">
      <c r="A18594" t="s">
        <v>23319</v>
      </c>
      <c r="B18594">
        <v>1532420</v>
      </c>
      <c r="C18594" t="s">
        <v>19</v>
      </c>
      <c r="D18594">
        <v>32</v>
      </c>
      <c r="E18594" t="s">
        <v>29</v>
      </c>
      <c r="F18594" s="1">
        <v>44625</v>
      </c>
      <c r="G18594">
        <v>3</v>
      </c>
      <c r="H18594" t="s">
        <v>21</v>
      </c>
      <c r="I18594" t="s">
        <v>22</v>
      </c>
      <c r="J18594" t="s">
        <v>1359</v>
      </c>
      <c r="K18594" t="s">
        <v>24</v>
      </c>
      <c r="L18594" t="s">
        <v>45</v>
      </c>
      <c r="M18594">
        <v>1</v>
      </c>
      <c r="N18594">
        <v>435</v>
      </c>
      <c r="O18594" t="s">
        <v>1278</v>
      </c>
      <c r="P18594" t="s">
        <v>73</v>
      </c>
      <c r="Q18594">
        <v>689542</v>
      </c>
      <c r="R18594" t="b">
        <v>0</v>
      </c>
    </row>
    <row r="18595" spans="1:18" x14ac:dyDescent="0.35">
      <c r="A18595" t="s">
        <v>23320</v>
      </c>
      <c r="B18595">
        <v>9168867</v>
      </c>
      <c r="C18595" t="s">
        <v>19</v>
      </c>
      <c r="D18595">
        <v>26</v>
      </c>
      <c r="E18595" t="s">
        <v>29</v>
      </c>
      <c r="F18595" s="1">
        <v>44625</v>
      </c>
      <c r="G18595">
        <v>3</v>
      </c>
      <c r="H18595" t="s">
        <v>21</v>
      </c>
      <c r="I18595" t="s">
        <v>52</v>
      </c>
      <c r="J18595" t="s">
        <v>5995</v>
      </c>
      <c r="K18595" t="s">
        <v>24</v>
      </c>
      <c r="L18595" t="s">
        <v>109</v>
      </c>
      <c r="M18595">
        <v>1</v>
      </c>
      <c r="N18595">
        <v>432</v>
      </c>
      <c r="O18595" t="s">
        <v>135</v>
      </c>
      <c r="P18595" t="s">
        <v>47</v>
      </c>
      <c r="Q18595">
        <v>600064</v>
      </c>
      <c r="R18595" t="b">
        <v>0</v>
      </c>
    </row>
    <row r="18596" spans="1:18" x14ac:dyDescent="0.35">
      <c r="A18596" t="s">
        <v>23321</v>
      </c>
      <c r="B18596">
        <v>9053999</v>
      </c>
      <c r="C18596" t="s">
        <v>19</v>
      </c>
      <c r="D18596">
        <v>46</v>
      </c>
      <c r="E18596" t="s">
        <v>20</v>
      </c>
      <c r="F18596" s="1">
        <v>44625</v>
      </c>
      <c r="G18596">
        <v>3</v>
      </c>
      <c r="H18596" t="s">
        <v>21</v>
      </c>
      <c r="I18596" t="s">
        <v>43</v>
      </c>
      <c r="J18596" t="s">
        <v>14788</v>
      </c>
      <c r="K18596" t="s">
        <v>24</v>
      </c>
      <c r="L18596" t="s">
        <v>33</v>
      </c>
      <c r="M18596">
        <v>1</v>
      </c>
      <c r="N18596">
        <v>376</v>
      </c>
      <c r="O18596" t="s">
        <v>194</v>
      </c>
      <c r="P18596" t="s">
        <v>111</v>
      </c>
      <c r="Q18596">
        <v>211001</v>
      </c>
      <c r="R18596" t="b">
        <v>0</v>
      </c>
    </row>
    <row r="18597" spans="1:18" x14ac:dyDescent="0.35">
      <c r="A18597" t="s">
        <v>23322</v>
      </c>
      <c r="B18597">
        <v>9047738</v>
      </c>
      <c r="C18597" t="s">
        <v>19</v>
      </c>
      <c r="D18597">
        <v>20</v>
      </c>
      <c r="E18597" t="s">
        <v>29</v>
      </c>
      <c r="F18597" s="1">
        <v>44625</v>
      </c>
      <c r="G18597">
        <v>3</v>
      </c>
      <c r="H18597" t="s">
        <v>21</v>
      </c>
      <c r="I18597" t="s">
        <v>22</v>
      </c>
      <c r="J18597" t="s">
        <v>15178</v>
      </c>
      <c r="K18597" t="s">
        <v>32</v>
      </c>
      <c r="L18597" t="s">
        <v>39</v>
      </c>
      <c r="M18597">
        <v>1</v>
      </c>
      <c r="N18597">
        <v>775</v>
      </c>
      <c r="O18597" t="s">
        <v>2872</v>
      </c>
      <c r="P18597" t="s">
        <v>27</v>
      </c>
      <c r="Q18597">
        <v>147001</v>
      </c>
      <c r="R18597" t="b">
        <v>0</v>
      </c>
    </row>
    <row r="18598" spans="1:18" x14ac:dyDescent="0.35">
      <c r="A18598" t="s">
        <v>23323</v>
      </c>
      <c r="B18598">
        <v>8416077</v>
      </c>
      <c r="C18598" t="s">
        <v>19</v>
      </c>
      <c r="D18598">
        <v>36</v>
      </c>
      <c r="E18598" t="s">
        <v>20</v>
      </c>
      <c r="F18598" s="1">
        <v>44625</v>
      </c>
      <c r="G18598">
        <v>3</v>
      </c>
      <c r="H18598" t="s">
        <v>21</v>
      </c>
      <c r="I18598" t="s">
        <v>30</v>
      </c>
      <c r="J18598" t="s">
        <v>23324</v>
      </c>
      <c r="K18598" t="s">
        <v>32</v>
      </c>
      <c r="L18598" t="s">
        <v>109</v>
      </c>
      <c r="M18598">
        <v>1</v>
      </c>
      <c r="N18598">
        <v>736</v>
      </c>
      <c r="O18598" t="s">
        <v>110</v>
      </c>
      <c r="P18598" t="s">
        <v>111</v>
      </c>
      <c r="Q18598">
        <v>226001</v>
      </c>
      <c r="R18598" t="b">
        <v>0</v>
      </c>
    </row>
    <row r="18599" spans="1:18" x14ac:dyDescent="0.35">
      <c r="A18599" t="s">
        <v>23323</v>
      </c>
      <c r="B18599">
        <v>8416077</v>
      </c>
      <c r="C18599" t="s">
        <v>51</v>
      </c>
      <c r="D18599">
        <v>68</v>
      </c>
      <c r="E18599" t="s">
        <v>37</v>
      </c>
      <c r="F18599" s="1">
        <v>44625</v>
      </c>
      <c r="G18599">
        <v>3</v>
      </c>
      <c r="H18599" t="s">
        <v>21</v>
      </c>
      <c r="I18599" t="s">
        <v>43</v>
      </c>
      <c r="J18599" t="s">
        <v>1326</v>
      </c>
      <c r="K18599" t="s">
        <v>32</v>
      </c>
      <c r="L18599" t="s">
        <v>39</v>
      </c>
      <c r="M18599">
        <v>1</v>
      </c>
      <c r="N18599">
        <v>626</v>
      </c>
      <c r="O18599" t="s">
        <v>7761</v>
      </c>
      <c r="P18599" t="s">
        <v>86</v>
      </c>
      <c r="Q18599">
        <v>509001</v>
      </c>
      <c r="R18599" t="b">
        <v>0</v>
      </c>
    </row>
    <row r="18600" spans="1:18" x14ac:dyDescent="0.35">
      <c r="A18600" t="s">
        <v>23325</v>
      </c>
      <c r="B18600">
        <v>321578</v>
      </c>
      <c r="C18600" t="s">
        <v>51</v>
      </c>
      <c r="D18600">
        <v>47</v>
      </c>
      <c r="E18600" t="s">
        <v>20</v>
      </c>
      <c r="F18600" s="1">
        <v>44625</v>
      </c>
      <c r="G18600">
        <v>3</v>
      </c>
      <c r="H18600" t="s">
        <v>21</v>
      </c>
      <c r="I18600" t="s">
        <v>22</v>
      </c>
      <c r="J18600" t="s">
        <v>7238</v>
      </c>
      <c r="K18600" t="s">
        <v>32</v>
      </c>
      <c r="L18600" t="s">
        <v>98</v>
      </c>
      <c r="M18600">
        <v>1</v>
      </c>
      <c r="N18600">
        <v>631</v>
      </c>
      <c r="O18600" t="s">
        <v>246</v>
      </c>
      <c r="P18600" t="s">
        <v>247</v>
      </c>
      <c r="Q18600">
        <v>801507</v>
      </c>
      <c r="R18600" t="b">
        <v>0</v>
      </c>
    </row>
    <row r="18601" spans="1:18" x14ac:dyDescent="0.35">
      <c r="A18601" t="s">
        <v>23326</v>
      </c>
      <c r="B18601">
        <v>5253459</v>
      </c>
      <c r="C18601" t="s">
        <v>19</v>
      </c>
      <c r="D18601">
        <v>37</v>
      </c>
      <c r="E18601" t="s">
        <v>20</v>
      </c>
      <c r="F18601" s="1">
        <v>44625</v>
      </c>
      <c r="G18601">
        <v>3</v>
      </c>
      <c r="H18601" t="s">
        <v>21</v>
      </c>
      <c r="I18601" t="s">
        <v>22</v>
      </c>
      <c r="J18601" t="s">
        <v>12541</v>
      </c>
      <c r="K18601" t="s">
        <v>32</v>
      </c>
      <c r="L18601" t="s">
        <v>109</v>
      </c>
      <c r="M18601">
        <v>1</v>
      </c>
      <c r="N18601">
        <v>635</v>
      </c>
      <c r="O18601" t="s">
        <v>59</v>
      </c>
      <c r="P18601" t="s">
        <v>60</v>
      </c>
      <c r="Q18601">
        <v>560054</v>
      </c>
      <c r="R18601" t="b">
        <v>0</v>
      </c>
    </row>
    <row r="18602" spans="1:18" x14ac:dyDescent="0.35">
      <c r="A18602" t="s">
        <v>23327</v>
      </c>
      <c r="B18602">
        <v>8649983</v>
      </c>
      <c r="C18602" t="s">
        <v>19</v>
      </c>
      <c r="D18602">
        <v>42</v>
      </c>
      <c r="E18602" t="s">
        <v>20</v>
      </c>
      <c r="F18602" s="1">
        <v>44625</v>
      </c>
      <c r="G18602">
        <v>3</v>
      </c>
      <c r="H18602" t="s">
        <v>21</v>
      </c>
      <c r="I18602" t="s">
        <v>43</v>
      </c>
      <c r="J18602" t="s">
        <v>729</v>
      </c>
      <c r="K18602" t="s">
        <v>209</v>
      </c>
      <c r="L18602" t="s">
        <v>210</v>
      </c>
      <c r="M18602">
        <v>1</v>
      </c>
      <c r="N18602">
        <v>1315</v>
      </c>
      <c r="O18602" t="s">
        <v>1057</v>
      </c>
      <c r="P18602" t="s">
        <v>56</v>
      </c>
      <c r="Q18602">
        <v>401207</v>
      </c>
      <c r="R18602" t="b">
        <v>0</v>
      </c>
    </row>
    <row r="18603" spans="1:18" x14ac:dyDescent="0.35">
      <c r="A18603" t="s">
        <v>23328</v>
      </c>
      <c r="B18603">
        <v>5493220</v>
      </c>
      <c r="C18603" t="s">
        <v>19</v>
      </c>
      <c r="D18603">
        <v>19</v>
      </c>
      <c r="E18603" t="s">
        <v>29</v>
      </c>
      <c r="F18603" s="1">
        <v>44625</v>
      </c>
      <c r="G18603">
        <v>3</v>
      </c>
      <c r="H18603" t="s">
        <v>21</v>
      </c>
      <c r="I18603" t="s">
        <v>22</v>
      </c>
      <c r="J18603" t="s">
        <v>4398</v>
      </c>
      <c r="K18603" t="s">
        <v>32</v>
      </c>
      <c r="L18603" t="s">
        <v>33</v>
      </c>
      <c r="M18603">
        <v>1</v>
      </c>
      <c r="N18603">
        <v>1018</v>
      </c>
      <c r="O18603" t="s">
        <v>40</v>
      </c>
      <c r="P18603" t="s">
        <v>41</v>
      </c>
      <c r="Q18603">
        <v>700025</v>
      </c>
      <c r="R18603" t="b">
        <v>0</v>
      </c>
    </row>
    <row r="18604" spans="1:18" x14ac:dyDescent="0.35">
      <c r="A18604" t="s">
        <v>23328</v>
      </c>
      <c r="B18604">
        <v>5493220</v>
      </c>
      <c r="C18604" t="s">
        <v>19</v>
      </c>
      <c r="D18604">
        <v>35</v>
      </c>
      <c r="E18604" t="s">
        <v>29</v>
      </c>
      <c r="F18604" s="1">
        <v>44625</v>
      </c>
      <c r="G18604">
        <v>3</v>
      </c>
      <c r="H18604" t="s">
        <v>21</v>
      </c>
      <c r="I18604" t="s">
        <v>52</v>
      </c>
      <c r="J18604" t="s">
        <v>716</v>
      </c>
      <c r="K18604" t="s">
        <v>209</v>
      </c>
      <c r="L18604" t="s">
        <v>210</v>
      </c>
      <c r="M18604">
        <v>1</v>
      </c>
      <c r="N18604">
        <v>1299</v>
      </c>
      <c r="O18604" t="s">
        <v>169</v>
      </c>
      <c r="P18604" t="s">
        <v>56</v>
      </c>
      <c r="Q18604">
        <v>411027</v>
      </c>
      <c r="R18604" t="b">
        <v>0</v>
      </c>
    </row>
    <row r="18605" spans="1:18" x14ac:dyDescent="0.35">
      <c r="A18605" t="s">
        <v>23329</v>
      </c>
      <c r="B18605">
        <v>5050176</v>
      </c>
      <c r="C18605" t="s">
        <v>19</v>
      </c>
      <c r="D18605">
        <v>36</v>
      </c>
      <c r="E18605" t="s">
        <v>20</v>
      </c>
      <c r="F18605" s="1">
        <v>44625</v>
      </c>
      <c r="G18605">
        <v>3</v>
      </c>
      <c r="H18605" t="s">
        <v>21</v>
      </c>
      <c r="I18605" t="s">
        <v>43</v>
      </c>
      <c r="J18605" t="s">
        <v>23330</v>
      </c>
      <c r="K18605" t="s">
        <v>32</v>
      </c>
      <c r="L18605" t="s">
        <v>66</v>
      </c>
      <c r="M18605">
        <v>1</v>
      </c>
      <c r="N18605">
        <v>874</v>
      </c>
      <c r="O18605" t="s">
        <v>59</v>
      </c>
      <c r="P18605" t="s">
        <v>60</v>
      </c>
      <c r="Q18605">
        <v>560099</v>
      </c>
      <c r="R18605" t="b">
        <v>0</v>
      </c>
    </row>
    <row r="18606" spans="1:18" x14ac:dyDescent="0.35">
      <c r="A18606" t="s">
        <v>23331</v>
      </c>
      <c r="B18606">
        <v>9938734</v>
      </c>
      <c r="C18606" t="s">
        <v>51</v>
      </c>
      <c r="D18606">
        <v>20</v>
      </c>
      <c r="E18606" t="s">
        <v>29</v>
      </c>
      <c r="F18606" s="1">
        <v>44625</v>
      </c>
      <c r="G18606">
        <v>3</v>
      </c>
      <c r="H18606" t="s">
        <v>21</v>
      </c>
      <c r="I18606" t="s">
        <v>62</v>
      </c>
      <c r="J18606" t="s">
        <v>566</v>
      </c>
      <c r="K18606" t="s">
        <v>32</v>
      </c>
      <c r="L18606" t="s">
        <v>39</v>
      </c>
      <c r="M18606">
        <v>1</v>
      </c>
      <c r="N18606">
        <v>579</v>
      </c>
      <c r="O18606" t="s">
        <v>1373</v>
      </c>
      <c r="P18606" t="s">
        <v>100</v>
      </c>
      <c r="Q18606">
        <v>342006</v>
      </c>
      <c r="R18606" t="b">
        <v>0</v>
      </c>
    </row>
    <row r="18607" spans="1:18" x14ac:dyDescent="0.35">
      <c r="A18607" t="s">
        <v>23332</v>
      </c>
      <c r="B18607">
        <v>5366568</v>
      </c>
      <c r="C18607" t="s">
        <v>19</v>
      </c>
      <c r="D18607">
        <v>22</v>
      </c>
      <c r="E18607" t="s">
        <v>29</v>
      </c>
      <c r="F18607" s="1">
        <v>44625</v>
      </c>
      <c r="G18607">
        <v>3</v>
      </c>
      <c r="H18607" t="s">
        <v>21</v>
      </c>
      <c r="I18607" t="s">
        <v>22</v>
      </c>
      <c r="J18607" t="s">
        <v>12935</v>
      </c>
      <c r="K18607" t="s">
        <v>24</v>
      </c>
      <c r="L18607" t="s">
        <v>109</v>
      </c>
      <c r="M18607">
        <v>1</v>
      </c>
      <c r="N18607">
        <v>459</v>
      </c>
      <c r="O18607" t="s">
        <v>230</v>
      </c>
      <c r="P18607" t="s">
        <v>56</v>
      </c>
      <c r="Q18607">
        <v>421002</v>
      </c>
      <c r="R18607" t="b">
        <v>0</v>
      </c>
    </row>
    <row r="18608" spans="1:18" x14ac:dyDescent="0.35">
      <c r="A18608" t="s">
        <v>23333</v>
      </c>
      <c r="B18608">
        <v>4043094</v>
      </c>
      <c r="C18608" t="s">
        <v>19</v>
      </c>
      <c r="D18608">
        <v>46</v>
      </c>
      <c r="E18608" t="s">
        <v>20</v>
      </c>
      <c r="F18608" s="1">
        <v>44625</v>
      </c>
      <c r="G18608">
        <v>3</v>
      </c>
      <c r="H18608" t="s">
        <v>21</v>
      </c>
      <c r="I18608" t="s">
        <v>22</v>
      </c>
      <c r="J18608" t="s">
        <v>208</v>
      </c>
      <c r="K18608" t="s">
        <v>209</v>
      </c>
      <c r="L18608" t="s">
        <v>210</v>
      </c>
      <c r="M18608">
        <v>2</v>
      </c>
      <c r="N18608">
        <v>1194</v>
      </c>
      <c r="O18608" t="s">
        <v>23334</v>
      </c>
      <c r="P18608" t="s">
        <v>86</v>
      </c>
      <c r="Q18608">
        <v>509301</v>
      </c>
      <c r="R18608" t="b">
        <v>0</v>
      </c>
    </row>
    <row r="18609" spans="1:18" x14ac:dyDescent="0.35">
      <c r="A18609" t="s">
        <v>23335</v>
      </c>
      <c r="B18609">
        <v>8587956</v>
      </c>
      <c r="C18609" t="s">
        <v>19</v>
      </c>
      <c r="D18609">
        <v>44</v>
      </c>
      <c r="E18609" t="s">
        <v>20</v>
      </c>
      <c r="F18609" s="1">
        <v>44625</v>
      </c>
      <c r="G18609">
        <v>3</v>
      </c>
      <c r="H18609" t="s">
        <v>21</v>
      </c>
      <c r="I18609" t="s">
        <v>43</v>
      </c>
      <c r="J18609" t="s">
        <v>6496</v>
      </c>
      <c r="K18609" t="s">
        <v>75</v>
      </c>
      <c r="L18609" t="s">
        <v>45</v>
      </c>
      <c r="M18609">
        <v>1</v>
      </c>
      <c r="N18609">
        <v>563</v>
      </c>
      <c r="O18609" t="s">
        <v>429</v>
      </c>
      <c r="P18609" t="s">
        <v>73</v>
      </c>
      <c r="Q18609">
        <v>691013</v>
      </c>
      <c r="R18609" t="b">
        <v>0</v>
      </c>
    </row>
    <row r="18610" spans="1:18" x14ac:dyDescent="0.35">
      <c r="A18610" t="s">
        <v>23336</v>
      </c>
      <c r="B18610">
        <v>8710624</v>
      </c>
      <c r="C18610" t="s">
        <v>51</v>
      </c>
      <c r="D18610">
        <v>30</v>
      </c>
      <c r="E18610" t="s">
        <v>29</v>
      </c>
      <c r="F18610" s="1">
        <v>44625</v>
      </c>
      <c r="G18610">
        <v>3</v>
      </c>
      <c r="H18610" t="s">
        <v>21</v>
      </c>
      <c r="I18610" t="s">
        <v>88</v>
      </c>
      <c r="J18610" t="s">
        <v>15324</v>
      </c>
      <c r="K18610" t="s">
        <v>54</v>
      </c>
      <c r="L18610" t="s">
        <v>33</v>
      </c>
      <c r="M18610">
        <v>1</v>
      </c>
      <c r="N18610">
        <v>885</v>
      </c>
      <c r="O18610" t="s">
        <v>374</v>
      </c>
      <c r="P18610" t="s">
        <v>47</v>
      </c>
      <c r="Q18610">
        <v>641031</v>
      </c>
      <c r="R18610" t="b">
        <v>0</v>
      </c>
    </row>
    <row r="18611" spans="1:18" x14ac:dyDescent="0.35">
      <c r="A18611" t="s">
        <v>23337</v>
      </c>
      <c r="B18611">
        <v>5452701</v>
      </c>
      <c r="C18611" t="s">
        <v>19</v>
      </c>
      <c r="D18611">
        <v>37</v>
      </c>
      <c r="E18611" t="s">
        <v>20</v>
      </c>
      <c r="F18611" s="1">
        <v>44625</v>
      </c>
      <c r="G18611">
        <v>3</v>
      </c>
      <c r="H18611" t="s">
        <v>21</v>
      </c>
      <c r="I18611" t="s">
        <v>43</v>
      </c>
      <c r="J18611" t="s">
        <v>1533</v>
      </c>
      <c r="K18611" t="s">
        <v>24</v>
      </c>
      <c r="L18611" t="s">
        <v>109</v>
      </c>
      <c r="M18611">
        <v>1</v>
      </c>
      <c r="N18611">
        <v>568</v>
      </c>
      <c r="O18611" t="s">
        <v>135</v>
      </c>
      <c r="P18611" t="s">
        <v>47</v>
      </c>
      <c r="Q18611">
        <v>600114</v>
      </c>
      <c r="R18611" t="b">
        <v>0</v>
      </c>
    </row>
    <row r="18612" spans="1:18" x14ac:dyDescent="0.35">
      <c r="A18612" t="s">
        <v>23338</v>
      </c>
      <c r="B18612">
        <v>4410985</v>
      </c>
      <c r="C18612" t="s">
        <v>19</v>
      </c>
      <c r="D18612">
        <v>44</v>
      </c>
      <c r="E18612" t="s">
        <v>20</v>
      </c>
      <c r="F18612" s="1">
        <v>44625</v>
      </c>
      <c r="G18612">
        <v>3</v>
      </c>
      <c r="H18612" t="s">
        <v>21</v>
      </c>
      <c r="I18612" t="s">
        <v>52</v>
      </c>
      <c r="J18612" t="s">
        <v>1729</v>
      </c>
      <c r="K18612" t="s">
        <v>24</v>
      </c>
      <c r="L18612" t="s">
        <v>33</v>
      </c>
      <c r="M18612">
        <v>1</v>
      </c>
      <c r="N18612">
        <v>291</v>
      </c>
      <c r="O18612" t="s">
        <v>2326</v>
      </c>
      <c r="P18612" t="s">
        <v>56</v>
      </c>
      <c r="Q18612">
        <v>402107</v>
      </c>
      <c r="R18612" t="b">
        <v>0</v>
      </c>
    </row>
    <row r="18613" spans="1:18" x14ac:dyDescent="0.35">
      <c r="A18613" t="s">
        <v>23338</v>
      </c>
      <c r="B18613">
        <v>4410985</v>
      </c>
      <c r="C18613" t="s">
        <v>19</v>
      </c>
      <c r="D18613">
        <v>71</v>
      </c>
      <c r="E18613" t="s">
        <v>37</v>
      </c>
      <c r="F18613" s="1">
        <v>44625</v>
      </c>
      <c r="G18613">
        <v>3</v>
      </c>
      <c r="H18613" t="s">
        <v>21</v>
      </c>
      <c r="I18613" t="s">
        <v>52</v>
      </c>
      <c r="J18613" t="s">
        <v>23339</v>
      </c>
      <c r="K18613" t="s">
        <v>24</v>
      </c>
      <c r="L18613" t="s">
        <v>33</v>
      </c>
      <c r="M18613">
        <v>1</v>
      </c>
      <c r="N18613">
        <v>336</v>
      </c>
      <c r="O18613" t="s">
        <v>117</v>
      </c>
      <c r="P18613" t="s">
        <v>47</v>
      </c>
      <c r="Q18613">
        <v>625007</v>
      </c>
      <c r="R18613" t="b">
        <v>0</v>
      </c>
    </row>
    <row r="18614" spans="1:18" x14ac:dyDescent="0.35">
      <c r="A18614" t="s">
        <v>23340</v>
      </c>
      <c r="B18614">
        <v>660069</v>
      </c>
      <c r="C18614" t="s">
        <v>51</v>
      </c>
      <c r="D18614">
        <v>32</v>
      </c>
      <c r="E18614" t="s">
        <v>29</v>
      </c>
      <c r="F18614" s="1">
        <v>44625</v>
      </c>
      <c r="G18614">
        <v>3</v>
      </c>
      <c r="H18614" t="s">
        <v>21</v>
      </c>
      <c r="I18614" t="s">
        <v>52</v>
      </c>
      <c r="J18614" t="s">
        <v>2832</v>
      </c>
      <c r="K18614" t="s">
        <v>32</v>
      </c>
      <c r="L18614" t="s">
        <v>66</v>
      </c>
      <c r="M18614">
        <v>1</v>
      </c>
      <c r="N18614">
        <v>599</v>
      </c>
      <c r="O18614" t="s">
        <v>646</v>
      </c>
      <c r="P18614" t="s">
        <v>56</v>
      </c>
      <c r="Q18614">
        <v>440008</v>
      </c>
      <c r="R18614" t="b">
        <v>0</v>
      </c>
    </row>
    <row r="18615" spans="1:18" x14ac:dyDescent="0.35">
      <c r="A18615" t="s">
        <v>23341</v>
      </c>
      <c r="B18615">
        <v>5360315</v>
      </c>
      <c r="C18615" t="s">
        <v>19</v>
      </c>
      <c r="D18615">
        <v>49</v>
      </c>
      <c r="E18615" t="s">
        <v>20</v>
      </c>
      <c r="F18615" s="1">
        <v>44625</v>
      </c>
      <c r="G18615">
        <v>3</v>
      </c>
      <c r="H18615" t="s">
        <v>21</v>
      </c>
      <c r="I18615" t="s">
        <v>88</v>
      </c>
      <c r="J18615" t="s">
        <v>23342</v>
      </c>
      <c r="K18615" t="s">
        <v>24</v>
      </c>
      <c r="L18615" t="s">
        <v>98</v>
      </c>
      <c r="M18615">
        <v>1</v>
      </c>
      <c r="N18615">
        <v>487</v>
      </c>
      <c r="O18615" t="s">
        <v>40</v>
      </c>
      <c r="P18615" t="s">
        <v>41</v>
      </c>
      <c r="Q18615">
        <v>700079</v>
      </c>
      <c r="R18615" t="b">
        <v>0</v>
      </c>
    </row>
    <row r="18616" spans="1:18" x14ac:dyDescent="0.35">
      <c r="A18616" t="s">
        <v>23343</v>
      </c>
      <c r="B18616">
        <v>4473005</v>
      </c>
      <c r="C18616" t="s">
        <v>19</v>
      </c>
      <c r="D18616">
        <v>63</v>
      </c>
      <c r="E18616" t="s">
        <v>37</v>
      </c>
      <c r="F18616" s="1">
        <v>44625</v>
      </c>
      <c r="G18616">
        <v>3</v>
      </c>
      <c r="H18616" t="s">
        <v>21</v>
      </c>
      <c r="I18616" t="s">
        <v>52</v>
      </c>
      <c r="J18616" t="s">
        <v>5875</v>
      </c>
      <c r="K18616" t="s">
        <v>24</v>
      </c>
      <c r="L18616" t="s">
        <v>109</v>
      </c>
      <c r="M18616">
        <v>1</v>
      </c>
      <c r="N18616">
        <v>380</v>
      </c>
      <c r="O18616" t="s">
        <v>180</v>
      </c>
      <c r="P18616" t="s">
        <v>47</v>
      </c>
      <c r="Q18616">
        <v>620017</v>
      </c>
      <c r="R18616" t="b">
        <v>0</v>
      </c>
    </row>
    <row r="18617" spans="1:18" x14ac:dyDescent="0.35">
      <c r="A18617" t="s">
        <v>23344</v>
      </c>
      <c r="B18617">
        <v>3249942</v>
      </c>
      <c r="C18617" t="s">
        <v>19</v>
      </c>
      <c r="D18617">
        <v>20</v>
      </c>
      <c r="E18617" t="s">
        <v>29</v>
      </c>
      <c r="F18617" s="1">
        <v>44625</v>
      </c>
      <c r="G18617">
        <v>3</v>
      </c>
      <c r="H18617" t="s">
        <v>21</v>
      </c>
      <c r="I18617" t="s">
        <v>30</v>
      </c>
      <c r="J18617" t="s">
        <v>8455</v>
      </c>
      <c r="K18617" t="s">
        <v>465</v>
      </c>
      <c r="L18617" t="s">
        <v>33</v>
      </c>
      <c r="M18617">
        <v>1</v>
      </c>
      <c r="N18617">
        <v>665</v>
      </c>
      <c r="O18617" t="s">
        <v>120</v>
      </c>
      <c r="P18617" t="s">
        <v>111</v>
      </c>
      <c r="Q18617">
        <v>250001</v>
      </c>
      <c r="R18617" t="b">
        <v>0</v>
      </c>
    </row>
    <row r="18618" spans="1:18" x14ac:dyDescent="0.35">
      <c r="A18618" t="s">
        <v>23344</v>
      </c>
      <c r="B18618">
        <v>3249942</v>
      </c>
      <c r="C18618" t="s">
        <v>51</v>
      </c>
      <c r="D18618">
        <v>26</v>
      </c>
      <c r="E18618" t="s">
        <v>29</v>
      </c>
      <c r="F18618" s="1">
        <v>44625</v>
      </c>
      <c r="G18618">
        <v>3</v>
      </c>
      <c r="H18618" t="s">
        <v>21</v>
      </c>
      <c r="I18618" t="s">
        <v>43</v>
      </c>
      <c r="J18618" t="s">
        <v>882</v>
      </c>
      <c r="K18618" t="s">
        <v>32</v>
      </c>
      <c r="L18618" t="s">
        <v>39</v>
      </c>
      <c r="M18618">
        <v>1</v>
      </c>
      <c r="N18618">
        <v>635</v>
      </c>
      <c r="O18618" t="s">
        <v>840</v>
      </c>
      <c r="P18618" t="s">
        <v>133</v>
      </c>
      <c r="Q18618">
        <v>248001</v>
      </c>
      <c r="R18618" t="b">
        <v>0</v>
      </c>
    </row>
    <row r="18619" spans="1:18" x14ac:dyDescent="0.35">
      <c r="A18619" t="s">
        <v>23345</v>
      </c>
      <c r="B18619">
        <v>6434815</v>
      </c>
      <c r="C18619" t="s">
        <v>19</v>
      </c>
      <c r="D18619">
        <v>30</v>
      </c>
      <c r="E18619" t="s">
        <v>29</v>
      </c>
      <c r="F18619" s="1">
        <v>44625</v>
      </c>
      <c r="G18619">
        <v>3</v>
      </c>
      <c r="H18619" t="s">
        <v>21</v>
      </c>
      <c r="I18619" t="s">
        <v>62</v>
      </c>
      <c r="J18619" t="s">
        <v>23346</v>
      </c>
      <c r="K18619" t="s">
        <v>24</v>
      </c>
      <c r="L18619" t="s">
        <v>39</v>
      </c>
      <c r="M18619">
        <v>1</v>
      </c>
      <c r="N18619">
        <v>635</v>
      </c>
      <c r="O18619" t="s">
        <v>374</v>
      </c>
      <c r="P18619" t="s">
        <v>47</v>
      </c>
      <c r="Q18619">
        <v>641011</v>
      </c>
      <c r="R18619" t="b">
        <v>0</v>
      </c>
    </row>
    <row r="18620" spans="1:18" x14ac:dyDescent="0.35">
      <c r="A18620" t="s">
        <v>23347</v>
      </c>
      <c r="B18620">
        <v>2883233</v>
      </c>
      <c r="C18620" t="s">
        <v>51</v>
      </c>
      <c r="D18620">
        <v>29</v>
      </c>
      <c r="E18620" t="s">
        <v>29</v>
      </c>
      <c r="F18620" s="1">
        <v>44625</v>
      </c>
      <c r="G18620">
        <v>3</v>
      </c>
      <c r="H18620" t="s">
        <v>21</v>
      </c>
      <c r="I18620" t="s">
        <v>52</v>
      </c>
      <c r="J18620" t="s">
        <v>9255</v>
      </c>
      <c r="K18620" t="s">
        <v>54</v>
      </c>
      <c r="L18620" t="s">
        <v>66</v>
      </c>
      <c r="M18620">
        <v>1</v>
      </c>
      <c r="N18620">
        <v>744</v>
      </c>
      <c r="O18620" t="s">
        <v>7660</v>
      </c>
      <c r="P18620" t="s">
        <v>60</v>
      </c>
      <c r="Q18620">
        <v>581401</v>
      </c>
      <c r="R18620" t="b">
        <v>0</v>
      </c>
    </row>
    <row r="18621" spans="1:18" x14ac:dyDescent="0.35">
      <c r="A18621" t="s">
        <v>23348</v>
      </c>
      <c r="B18621">
        <v>2135962</v>
      </c>
      <c r="C18621" t="s">
        <v>19</v>
      </c>
      <c r="D18621">
        <v>23</v>
      </c>
      <c r="E18621" t="s">
        <v>29</v>
      </c>
      <c r="F18621" s="1">
        <v>44625</v>
      </c>
      <c r="G18621">
        <v>3</v>
      </c>
      <c r="H18621" t="s">
        <v>21</v>
      </c>
      <c r="I18621" t="s">
        <v>43</v>
      </c>
      <c r="J18621" t="s">
        <v>12487</v>
      </c>
      <c r="K18621" t="s">
        <v>24</v>
      </c>
      <c r="L18621" t="s">
        <v>33</v>
      </c>
      <c r="M18621">
        <v>1</v>
      </c>
      <c r="N18621">
        <v>318</v>
      </c>
      <c r="O18621" t="s">
        <v>72</v>
      </c>
      <c r="P18621" t="s">
        <v>73</v>
      </c>
      <c r="Q18621">
        <v>695002</v>
      </c>
      <c r="R18621" t="b">
        <v>0</v>
      </c>
    </row>
    <row r="18622" spans="1:18" x14ac:dyDescent="0.35">
      <c r="A18622" t="s">
        <v>23349</v>
      </c>
      <c r="B18622">
        <v>5058776</v>
      </c>
      <c r="C18622" t="s">
        <v>19</v>
      </c>
      <c r="D18622">
        <v>67</v>
      </c>
      <c r="E18622" t="s">
        <v>37</v>
      </c>
      <c r="F18622" s="1">
        <v>44625</v>
      </c>
      <c r="G18622">
        <v>3</v>
      </c>
      <c r="H18622" t="s">
        <v>21</v>
      </c>
      <c r="I18622" t="s">
        <v>52</v>
      </c>
      <c r="J18622" t="s">
        <v>878</v>
      </c>
      <c r="K18622" t="s">
        <v>24</v>
      </c>
      <c r="L18622" t="s">
        <v>39</v>
      </c>
      <c r="M18622">
        <v>1</v>
      </c>
      <c r="N18622">
        <v>435</v>
      </c>
      <c r="O18622" t="s">
        <v>103</v>
      </c>
      <c r="P18622" t="s">
        <v>56</v>
      </c>
      <c r="Q18622">
        <v>400089</v>
      </c>
      <c r="R18622" t="b">
        <v>0</v>
      </c>
    </row>
    <row r="18623" spans="1:18" x14ac:dyDescent="0.35">
      <c r="A18623" t="s">
        <v>23350</v>
      </c>
      <c r="B18623">
        <v>586872</v>
      </c>
      <c r="C18623" t="s">
        <v>19</v>
      </c>
      <c r="D18623">
        <v>23</v>
      </c>
      <c r="E18623" t="s">
        <v>29</v>
      </c>
      <c r="F18623" s="1">
        <v>44625</v>
      </c>
      <c r="G18623">
        <v>3</v>
      </c>
      <c r="H18623" t="s">
        <v>21</v>
      </c>
      <c r="I18623" t="s">
        <v>22</v>
      </c>
      <c r="J18623" t="s">
        <v>279</v>
      </c>
      <c r="K18623" t="s">
        <v>24</v>
      </c>
      <c r="L18623" t="s">
        <v>39</v>
      </c>
      <c r="M18623">
        <v>1</v>
      </c>
      <c r="N18623">
        <v>376</v>
      </c>
      <c r="O18623" t="s">
        <v>72</v>
      </c>
      <c r="P18623" t="s">
        <v>73</v>
      </c>
      <c r="Q18623">
        <v>695512</v>
      </c>
      <c r="R18623" t="b">
        <v>0</v>
      </c>
    </row>
    <row r="18624" spans="1:18" x14ac:dyDescent="0.35">
      <c r="A18624" t="s">
        <v>23351</v>
      </c>
      <c r="B18624">
        <v>8100454</v>
      </c>
      <c r="C18624" t="s">
        <v>19</v>
      </c>
      <c r="D18624">
        <v>38</v>
      </c>
      <c r="E18624" t="s">
        <v>20</v>
      </c>
      <c r="F18624" s="1">
        <v>44625</v>
      </c>
      <c r="G18624">
        <v>3</v>
      </c>
      <c r="H18624" t="s">
        <v>21</v>
      </c>
      <c r="I18624" t="s">
        <v>22</v>
      </c>
      <c r="J18624" t="s">
        <v>2297</v>
      </c>
      <c r="K18624" t="s">
        <v>32</v>
      </c>
      <c r="L18624" t="s">
        <v>66</v>
      </c>
      <c r="M18624">
        <v>1</v>
      </c>
      <c r="N18624">
        <v>664</v>
      </c>
      <c r="O18624" t="s">
        <v>885</v>
      </c>
      <c r="P18624" t="s">
        <v>86</v>
      </c>
      <c r="Q18624">
        <v>506001</v>
      </c>
      <c r="R18624" t="b">
        <v>0</v>
      </c>
    </row>
    <row r="18625" spans="1:18" x14ac:dyDescent="0.35">
      <c r="A18625" t="s">
        <v>23352</v>
      </c>
      <c r="B18625">
        <v>9346850</v>
      </c>
      <c r="C18625" t="s">
        <v>51</v>
      </c>
      <c r="D18625">
        <v>46</v>
      </c>
      <c r="E18625" t="s">
        <v>20</v>
      </c>
      <c r="F18625" s="1">
        <v>44625</v>
      </c>
      <c r="G18625">
        <v>3</v>
      </c>
      <c r="H18625" t="s">
        <v>21</v>
      </c>
      <c r="I18625" t="s">
        <v>43</v>
      </c>
      <c r="J18625" t="s">
        <v>179</v>
      </c>
      <c r="K18625" t="s">
        <v>32</v>
      </c>
      <c r="L18625" t="s">
        <v>25</v>
      </c>
      <c r="M18625">
        <v>1</v>
      </c>
      <c r="N18625">
        <v>563</v>
      </c>
      <c r="O18625" t="s">
        <v>8698</v>
      </c>
      <c r="P18625" t="s">
        <v>902</v>
      </c>
      <c r="Q18625">
        <v>495677</v>
      </c>
      <c r="R18625" t="b">
        <v>0</v>
      </c>
    </row>
    <row r="18626" spans="1:18" x14ac:dyDescent="0.35">
      <c r="A18626" t="s">
        <v>23353</v>
      </c>
      <c r="B18626">
        <v>9856977</v>
      </c>
      <c r="C18626" t="s">
        <v>19</v>
      </c>
      <c r="D18626">
        <v>53</v>
      </c>
      <c r="E18626" t="s">
        <v>37</v>
      </c>
      <c r="F18626" s="1">
        <v>44625</v>
      </c>
      <c r="G18626">
        <v>3</v>
      </c>
      <c r="H18626" t="s">
        <v>284</v>
      </c>
      <c r="I18626" t="s">
        <v>43</v>
      </c>
      <c r="J18626" t="s">
        <v>4175</v>
      </c>
      <c r="K18626" t="s">
        <v>24</v>
      </c>
      <c r="L18626" t="s">
        <v>33</v>
      </c>
      <c r="M18626">
        <v>1</v>
      </c>
      <c r="N18626">
        <v>635</v>
      </c>
      <c r="O18626" t="s">
        <v>1827</v>
      </c>
      <c r="P18626" t="s">
        <v>702</v>
      </c>
      <c r="Q18626">
        <v>180010</v>
      </c>
      <c r="R18626" t="b">
        <v>0</v>
      </c>
    </row>
    <row r="18627" spans="1:18" x14ac:dyDescent="0.35">
      <c r="A18627" t="s">
        <v>23354</v>
      </c>
      <c r="B18627">
        <v>8324681</v>
      </c>
      <c r="C18627" t="s">
        <v>19</v>
      </c>
      <c r="D18627">
        <v>18</v>
      </c>
      <c r="E18627" t="s">
        <v>29</v>
      </c>
      <c r="F18627" s="1">
        <v>44625</v>
      </c>
      <c r="G18627">
        <v>3</v>
      </c>
      <c r="H18627" t="s">
        <v>21</v>
      </c>
      <c r="I18627" t="s">
        <v>52</v>
      </c>
      <c r="J18627" t="s">
        <v>7264</v>
      </c>
      <c r="K18627" t="s">
        <v>24</v>
      </c>
      <c r="L18627" t="s">
        <v>39</v>
      </c>
      <c r="M18627">
        <v>1</v>
      </c>
      <c r="N18627">
        <v>458</v>
      </c>
      <c r="O18627" t="s">
        <v>9563</v>
      </c>
      <c r="P18627" t="s">
        <v>47</v>
      </c>
      <c r="Q18627">
        <v>641301</v>
      </c>
      <c r="R18627" t="b">
        <v>0</v>
      </c>
    </row>
    <row r="18628" spans="1:18" x14ac:dyDescent="0.35">
      <c r="A18628" t="s">
        <v>23355</v>
      </c>
      <c r="B18628">
        <v>3797485</v>
      </c>
      <c r="C18628" t="s">
        <v>51</v>
      </c>
      <c r="D18628">
        <v>45</v>
      </c>
      <c r="E18628" t="s">
        <v>20</v>
      </c>
      <c r="F18628" s="1">
        <v>44625</v>
      </c>
      <c r="G18628">
        <v>3</v>
      </c>
      <c r="H18628" t="s">
        <v>228</v>
      </c>
      <c r="I18628" t="s">
        <v>22</v>
      </c>
      <c r="J18628" t="s">
        <v>2502</v>
      </c>
      <c r="K18628" t="s">
        <v>32</v>
      </c>
      <c r="L18628" t="s">
        <v>39</v>
      </c>
      <c r="M18628">
        <v>1</v>
      </c>
      <c r="N18628">
        <v>1065</v>
      </c>
      <c r="O18628" t="s">
        <v>194</v>
      </c>
      <c r="P18628" t="s">
        <v>111</v>
      </c>
      <c r="Q18628">
        <v>221507</v>
      </c>
      <c r="R18628" t="b">
        <v>0</v>
      </c>
    </row>
    <row r="18629" spans="1:18" x14ac:dyDescent="0.35">
      <c r="A18629" t="s">
        <v>23356</v>
      </c>
      <c r="B18629">
        <v>8188293</v>
      </c>
      <c r="C18629" t="s">
        <v>19</v>
      </c>
      <c r="D18629">
        <v>48</v>
      </c>
      <c r="E18629" t="s">
        <v>20</v>
      </c>
      <c r="F18629" s="1">
        <v>44625</v>
      </c>
      <c r="G18629">
        <v>3</v>
      </c>
      <c r="H18629" t="s">
        <v>284</v>
      </c>
      <c r="I18629" t="s">
        <v>52</v>
      </c>
      <c r="J18629" t="s">
        <v>15933</v>
      </c>
      <c r="K18629" t="s">
        <v>32</v>
      </c>
      <c r="L18629" t="s">
        <v>45</v>
      </c>
      <c r="M18629">
        <v>1</v>
      </c>
      <c r="N18629">
        <v>949</v>
      </c>
      <c r="O18629" t="s">
        <v>626</v>
      </c>
      <c r="P18629" t="s">
        <v>35</v>
      </c>
      <c r="Q18629">
        <v>122101</v>
      </c>
      <c r="R18629" t="b">
        <v>0</v>
      </c>
    </row>
    <row r="18630" spans="1:18" x14ac:dyDescent="0.35">
      <c r="A18630" t="s">
        <v>23357</v>
      </c>
      <c r="B18630">
        <v>7801146</v>
      </c>
      <c r="C18630" t="s">
        <v>19</v>
      </c>
      <c r="D18630">
        <v>59</v>
      </c>
      <c r="E18630" t="s">
        <v>37</v>
      </c>
      <c r="F18630" s="1">
        <v>44625</v>
      </c>
      <c r="G18630">
        <v>3</v>
      </c>
      <c r="H18630" t="s">
        <v>228</v>
      </c>
      <c r="I18630" t="s">
        <v>30</v>
      </c>
      <c r="J18630" t="s">
        <v>163</v>
      </c>
      <c r="K18630" t="s">
        <v>24</v>
      </c>
      <c r="L18630" t="s">
        <v>66</v>
      </c>
      <c r="M18630">
        <v>1</v>
      </c>
      <c r="N18630">
        <v>399</v>
      </c>
      <c r="O18630" t="s">
        <v>1373</v>
      </c>
      <c r="P18630" t="s">
        <v>100</v>
      </c>
      <c r="Q18630">
        <v>342027</v>
      </c>
      <c r="R18630" t="b">
        <v>0</v>
      </c>
    </row>
    <row r="18631" spans="1:18" x14ac:dyDescent="0.35">
      <c r="A18631" t="s">
        <v>23358</v>
      </c>
      <c r="B18631">
        <v>5781891</v>
      </c>
      <c r="C18631" t="s">
        <v>19</v>
      </c>
      <c r="D18631">
        <v>23</v>
      </c>
      <c r="E18631" t="s">
        <v>29</v>
      </c>
      <c r="F18631" s="1">
        <v>44625</v>
      </c>
      <c r="G18631">
        <v>3</v>
      </c>
      <c r="H18631" t="s">
        <v>21</v>
      </c>
      <c r="I18631" t="s">
        <v>52</v>
      </c>
      <c r="J18631" t="s">
        <v>2490</v>
      </c>
      <c r="K18631" t="s">
        <v>24</v>
      </c>
      <c r="L18631" t="s">
        <v>33</v>
      </c>
      <c r="M18631">
        <v>1</v>
      </c>
      <c r="N18631">
        <v>453</v>
      </c>
      <c r="O18631" t="s">
        <v>374</v>
      </c>
      <c r="P18631" t="s">
        <v>47</v>
      </c>
      <c r="Q18631">
        <v>641004</v>
      </c>
      <c r="R18631" t="b">
        <v>0</v>
      </c>
    </row>
    <row r="18632" spans="1:18" x14ac:dyDescent="0.35">
      <c r="A18632" t="s">
        <v>23359</v>
      </c>
      <c r="B18632">
        <v>1094832</v>
      </c>
      <c r="C18632" t="s">
        <v>51</v>
      </c>
      <c r="D18632">
        <v>43</v>
      </c>
      <c r="E18632" t="s">
        <v>20</v>
      </c>
      <c r="F18632" s="1">
        <v>44625</v>
      </c>
      <c r="G18632">
        <v>3</v>
      </c>
      <c r="H18632" t="s">
        <v>21</v>
      </c>
      <c r="I18632" t="s">
        <v>22</v>
      </c>
      <c r="J18632" t="s">
        <v>391</v>
      </c>
      <c r="K18632" t="s">
        <v>32</v>
      </c>
      <c r="L18632" t="s">
        <v>33</v>
      </c>
      <c r="M18632">
        <v>1</v>
      </c>
      <c r="N18632">
        <v>788</v>
      </c>
      <c r="O18632" t="s">
        <v>519</v>
      </c>
      <c r="P18632" t="s">
        <v>73</v>
      </c>
      <c r="Q18632">
        <v>673001</v>
      </c>
      <c r="R18632" t="b">
        <v>0</v>
      </c>
    </row>
    <row r="18633" spans="1:18" x14ac:dyDescent="0.35">
      <c r="A18633" t="s">
        <v>23360</v>
      </c>
      <c r="B18633">
        <v>8981434</v>
      </c>
      <c r="C18633" t="s">
        <v>19</v>
      </c>
      <c r="D18633">
        <v>31</v>
      </c>
      <c r="E18633" t="s">
        <v>29</v>
      </c>
      <c r="F18633" s="1">
        <v>44625</v>
      </c>
      <c r="G18633">
        <v>3</v>
      </c>
      <c r="H18633" t="s">
        <v>21</v>
      </c>
      <c r="I18633" t="s">
        <v>62</v>
      </c>
      <c r="J18633" t="s">
        <v>2842</v>
      </c>
      <c r="K18633" t="s">
        <v>24</v>
      </c>
      <c r="L18633" t="s">
        <v>98</v>
      </c>
      <c r="M18633">
        <v>1</v>
      </c>
      <c r="N18633">
        <v>399</v>
      </c>
      <c r="O18633" t="s">
        <v>275</v>
      </c>
      <c r="P18633" t="s">
        <v>111</v>
      </c>
      <c r="Q18633">
        <v>201301</v>
      </c>
      <c r="R18633" t="b">
        <v>0</v>
      </c>
    </row>
    <row r="18634" spans="1:18" x14ac:dyDescent="0.35">
      <c r="A18634" t="s">
        <v>23361</v>
      </c>
      <c r="B18634">
        <v>2496895</v>
      </c>
      <c r="C18634" t="s">
        <v>51</v>
      </c>
      <c r="D18634">
        <v>48</v>
      </c>
      <c r="E18634" t="s">
        <v>20</v>
      </c>
      <c r="F18634" s="1">
        <v>44625</v>
      </c>
      <c r="G18634">
        <v>3</v>
      </c>
      <c r="H18634" t="s">
        <v>21</v>
      </c>
      <c r="I18634" t="s">
        <v>43</v>
      </c>
      <c r="J18634" t="s">
        <v>13104</v>
      </c>
      <c r="K18634" t="s">
        <v>54</v>
      </c>
      <c r="L18634" t="s">
        <v>45</v>
      </c>
      <c r="M18634">
        <v>1</v>
      </c>
      <c r="N18634">
        <v>744</v>
      </c>
      <c r="O18634" t="s">
        <v>59</v>
      </c>
      <c r="P18634" t="s">
        <v>60</v>
      </c>
      <c r="Q18634">
        <v>560097</v>
      </c>
      <c r="R18634" t="b">
        <v>0</v>
      </c>
    </row>
    <row r="18635" spans="1:18" x14ac:dyDescent="0.35">
      <c r="A18635" t="s">
        <v>23362</v>
      </c>
      <c r="B18635">
        <v>2628280</v>
      </c>
      <c r="C18635" t="s">
        <v>19</v>
      </c>
      <c r="D18635">
        <v>38</v>
      </c>
      <c r="E18635" t="s">
        <v>20</v>
      </c>
      <c r="F18635" s="1">
        <v>44625</v>
      </c>
      <c r="G18635">
        <v>3</v>
      </c>
      <c r="H18635" t="s">
        <v>284</v>
      </c>
      <c r="I18635" t="s">
        <v>52</v>
      </c>
      <c r="J18635" t="s">
        <v>4809</v>
      </c>
      <c r="K18635" t="s">
        <v>32</v>
      </c>
      <c r="L18635" t="s">
        <v>33</v>
      </c>
      <c r="M18635">
        <v>1</v>
      </c>
      <c r="N18635">
        <v>680</v>
      </c>
      <c r="O18635" t="s">
        <v>9494</v>
      </c>
      <c r="P18635" t="s">
        <v>100</v>
      </c>
      <c r="Q18635">
        <v>311001</v>
      </c>
      <c r="R18635" t="b">
        <v>0</v>
      </c>
    </row>
    <row r="18636" spans="1:18" x14ac:dyDescent="0.35">
      <c r="A18636" t="s">
        <v>23363</v>
      </c>
      <c r="B18636">
        <v>9743690</v>
      </c>
      <c r="C18636" t="s">
        <v>19</v>
      </c>
      <c r="D18636">
        <v>63</v>
      </c>
      <c r="E18636" t="s">
        <v>37</v>
      </c>
      <c r="F18636" s="1">
        <v>44625</v>
      </c>
      <c r="G18636">
        <v>3</v>
      </c>
      <c r="H18636" t="s">
        <v>21</v>
      </c>
      <c r="I18636" t="s">
        <v>22</v>
      </c>
      <c r="J18636" t="s">
        <v>5707</v>
      </c>
      <c r="K18636" t="s">
        <v>24</v>
      </c>
      <c r="L18636" t="s">
        <v>33</v>
      </c>
      <c r="M18636">
        <v>1</v>
      </c>
      <c r="N18636">
        <v>435</v>
      </c>
      <c r="O18636" t="s">
        <v>1541</v>
      </c>
      <c r="P18636" t="s">
        <v>111</v>
      </c>
      <c r="Q18636">
        <v>282005</v>
      </c>
      <c r="R18636" t="b">
        <v>0</v>
      </c>
    </row>
    <row r="18637" spans="1:18" x14ac:dyDescent="0.35">
      <c r="A18637" t="s">
        <v>23364</v>
      </c>
      <c r="B18637">
        <v>8064303</v>
      </c>
      <c r="C18637" t="s">
        <v>19</v>
      </c>
      <c r="D18637">
        <v>69</v>
      </c>
      <c r="E18637" t="s">
        <v>37</v>
      </c>
      <c r="F18637" s="1">
        <v>44625</v>
      </c>
      <c r="G18637">
        <v>3</v>
      </c>
      <c r="H18637" t="s">
        <v>284</v>
      </c>
      <c r="I18637" t="s">
        <v>52</v>
      </c>
      <c r="J18637" t="s">
        <v>22794</v>
      </c>
      <c r="K18637" t="s">
        <v>24</v>
      </c>
      <c r="L18637" t="s">
        <v>25</v>
      </c>
      <c r="M18637">
        <v>1</v>
      </c>
      <c r="N18637">
        <v>316</v>
      </c>
      <c r="O18637" t="s">
        <v>10140</v>
      </c>
      <c r="P18637" t="s">
        <v>47</v>
      </c>
      <c r="Q18637">
        <v>632403</v>
      </c>
      <c r="R18637" t="b">
        <v>0</v>
      </c>
    </row>
    <row r="18638" spans="1:18" x14ac:dyDescent="0.35">
      <c r="A18638" t="s">
        <v>23365</v>
      </c>
      <c r="B18638">
        <v>5678948</v>
      </c>
      <c r="C18638" t="s">
        <v>19</v>
      </c>
      <c r="D18638">
        <v>47</v>
      </c>
      <c r="E18638" t="s">
        <v>20</v>
      </c>
      <c r="F18638" s="1">
        <v>44625</v>
      </c>
      <c r="G18638">
        <v>3</v>
      </c>
      <c r="H18638" t="s">
        <v>21</v>
      </c>
      <c r="I18638" t="s">
        <v>43</v>
      </c>
      <c r="J18638" t="s">
        <v>23366</v>
      </c>
      <c r="K18638" t="s">
        <v>24</v>
      </c>
      <c r="L18638" t="s">
        <v>834</v>
      </c>
      <c r="M18638">
        <v>1</v>
      </c>
      <c r="N18638">
        <v>764</v>
      </c>
      <c r="O18638" t="s">
        <v>1305</v>
      </c>
      <c r="P18638" t="s">
        <v>60</v>
      </c>
      <c r="Q18638">
        <v>575006</v>
      </c>
      <c r="R18638" t="b">
        <v>0</v>
      </c>
    </row>
    <row r="18639" spans="1:18" x14ac:dyDescent="0.35">
      <c r="A18639" t="s">
        <v>23365</v>
      </c>
      <c r="B18639">
        <v>5678948</v>
      </c>
      <c r="C18639" t="s">
        <v>19</v>
      </c>
      <c r="D18639">
        <v>19</v>
      </c>
      <c r="E18639" t="s">
        <v>29</v>
      </c>
      <c r="F18639" s="1">
        <v>44625</v>
      </c>
      <c r="G18639">
        <v>3</v>
      </c>
      <c r="H18639" t="s">
        <v>21</v>
      </c>
      <c r="I18639" t="s">
        <v>52</v>
      </c>
      <c r="J18639" t="s">
        <v>10449</v>
      </c>
      <c r="K18639" t="s">
        <v>24</v>
      </c>
      <c r="L18639" t="s">
        <v>543</v>
      </c>
      <c r="M18639">
        <v>1</v>
      </c>
      <c r="N18639">
        <v>505</v>
      </c>
      <c r="O18639" t="s">
        <v>275</v>
      </c>
      <c r="P18639" t="s">
        <v>111</v>
      </c>
      <c r="Q18639">
        <v>201304</v>
      </c>
      <c r="R18639" t="b">
        <v>0</v>
      </c>
    </row>
    <row r="18640" spans="1:18" x14ac:dyDescent="0.35">
      <c r="A18640" t="s">
        <v>23365</v>
      </c>
      <c r="B18640">
        <v>5678948</v>
      </c>
      <c r="C18640" t="s">
        <v>19</v>
      </c>
      <c r="D18640">
        <v>27</v>
      </c>
      <c r="E18640" t="s">
        <v>29</v>
      </c>
      <c r="F18640" s="1">
        <v>44625</v>
      </c>
      <c r="G18640">
        <v>3</v>
      </c>
      <c r="H18640" t="s">
        <v>228</v>
      </c>
      <c r="I18640" t="s">
        <v>43</v>
      </c>
      <c r="J18640" t="s">
        <v>13352</v>
      </c>
      <c r="K18640" t="s">
        <v>32</v>
      </c>
      <c r="L18640" t="s">
        <v>543</v>
      </c>
      <c r="M18640">
        <v>1</v>
      </c>
      <c r="N18640">
        <v>898</v>
      </c>
      <c r="O18640" t="s">
        <v>427</v>
      </c>
      <c r="P18640" t="s">
        <v>56</v>
      </c>
      <c r="Q18640">
        <v>412101</v>
      </c>
      <c r="R18640" t="b">
        <v>0</v>
      </c>
    </row>
    <row r="18641" spans="1:18" x14ac:dyDescent="0.35">
      <c r="A18641" t="s">
        <v>23367</v>
      </c>
      <c r="B18641">
        <v>2756630</v>
      </c>
      <c r="C18641" t="s">
        <v>19</v>
      </c>
      <c r="D18641">
        <v>51</v>
      </c>
      <c r="E18641" t="s">
        <v>20</v>
      </c>
      <c r="F18641" s="1">
        <v>44625</v>
      </c>
      <c r="G18641">
        <v>3</v>
      </c>
      <c r="H18641" t="s">
        <v>21</v>
      </c>
      <c r="I18641" t="s">
        <v>57</v>
      </c>
      <c r="J18641" t="s">
        <v>2167</v>
      </c>
      <c r="K18641" t="s">
        <v>24</v>
      </c>
      <c r="L18641" t="s">
        <v>45</v>
      </c>
      <c r="M18641">
        <v>1</v>
      </c>
      <c r="N18641">
        <v>469</v>
      </c>
      <c r="O18641" t="s">
        <v>85</v>
      </c>
      <c r="P18641" t="s">
        <v>86</v>
      </c>
      <c r="Q18641">
        <v>500019</v>
      </c>
      <c r="R18641" t="b">
        <v>0</v>
      </c>
    </row>
    <row r="18642" spans="1:18" x14ac:dyDescent="0.35">
      <c r="A18642" t="s">
        <v>23368</v>
      </c>
      <c r="B18642">
        <v>2121341</v>
      </c>
      <c r="C18642" t="s">
        <v>19</v>
      </c>
      <c r="D18642">
        <v>22</v>
      </c>
      <c r="E18642" t="s">
        <v>29</v>
      </c>
      <c r="F18642" s="1">
        <v>44625</v>
      </c>
      <c r="G18642">
        <v>3</v>
      </c>
      <c r="H18642" t="s">
        <v>21</v>
      </c>
      <c r="I18642" t="s">
        <v>30</v>
      </c>
      <c r="J18642" t="s">
        <v>1729</v>
      </c>
      <c r="K18642" t="s">
        <v>24</v>
      </c>
      <c r="L18642" t="s">
        <v>33</v>
      </c>
      <c r="M18642">
        <v>1</v>
      </c>
      <c r="N18642">
        <v>292</v>
      </c>
      <c r="O18642" t="s">
        <v>59</v>
      </c>
      <c r="P18642" t="s">
        <v>60</v>
      </c>
      <c r="Q18642">
        <v>560036</v>
      </c>
      <c r="R18642" t="b">
        <v>0</v>
      </c>
    </row>
    <row r="18643" spans="1:18" x14ac:dyDescent="0.35">
      <c r="A18643" t="s">
        <v>23369</v>
      </c>
      <c r="B18643">
        <v>6244711</v>
      </c>
      <c r="C18643" t="s">
        <v>19</v>
      </c>
      <c r="D18643">
        <v>30</v>
      </c>
      <c r="E18643" t="s">
        <v>29</v>
      </c>
      <c r="F18643" s="1">
        <v>44625</v>
      </c>
      <c r="G18643">
        <v>3</v>
      </c>
      <c r="H18643" t="s">
        <v>284</v>
      </c>
      <c r="I18643" t="s">
        <v>22</v>
      </c>
      <c r="J18643" t="s">
        <v>4587</v>
      </c>
      <c r="K18643" t="s">
        <v>32</v>
      </c>
      <c r="L18643" t="s">
        <v>45</v>
      </c>
      <c r="M18643">
        <v>2</v>
      </c>
      <c r="N18643">
        <v>1262</v>
      </c>
      <c r="O18643" t="s">
        <v>169</v>
      </c>
      <c r="P18643" t="s">
        <v>56</v>
      </c>
      <c r="Q18643">
        <v>411037</v>
      </c>
      <c r="R18643" t="b">
        <v>0</v>
      </c>
    </row>
    <row r="18644" spans="1:18" x14ac:dyDescent="0.35">
      <c r="A18644" t="s">
        <v>23370</v>
      </c>
      <c r="B18644">
        <v>4817758</v>
      </c>
      <c r="C18644" t="s">
        <v>19</v>
      </c>
      <c r="D18644">
        <v>47</v>
      </c>
      <c r="E18644" t="s">
        <v>20</v>
      </c>
      <c r="F18644" s="1">
        <v>44625</v>
      </c>
      <c r="G18644">
        <v>3</v>
      </c>
      <c r="H18644" t="s">
        <v>21</v>
      </c>
      <c r="I18644" t="s">
        <v>62</v>
      </c>
      <c r="J18644" t="s">
        <v>272</v>
      </c>
      <c r="K18644" t="s">
        <v>24</v>
      </c>
      <c r="L18644" t="s">
        <v>45</v>
      </c>
      <c r="M18644">
        <v>1</v>
      </c>
      <c r="N18644">
        <v>729</v>
      </c>
      <c r="O18644" t="s">
        <v>883</v>
      </c>
      <c r="P18644" t="s">
        <v>73</v>
      </c>
      <c r="Q18644">
        <v>678013</v>
      </c>
      <c r="R18644" t="b">
        <v>0</v>
      </c>
    </row>
    <row r="18645" spans="1:18" x14ac:dyDescent="0.35">
      <c r="A18645" t="s">
        <v>23371</v>
      </c>
      <c r="B18645">
        <v>6685652</v>
      </c>
      <c r="C18645" t="s">
        <v>19</v>
      </c>
      <c r="D18645">
        <v>24</v>
      </c>
      <c r="E18645" t="s">
        <v>29</v>
      </c>
      <c r="F18645" s="1">
        <v>44625</v>
      </c>
      <c r="G18645">
        <v>3</v>
      </c>
      <c r="H18645" t="s">
        <v>21</v>
      </c>
      <c r="I18645" t="s">
        <v>52</v>
      </c>
      <c r="J18645" t="s">
        <v>3242</v>
      </c>
      <c r="K18645" t="s">
        <v>32</v>
      </c>
      <c r="L18645" t="s">
        <v>98</v>
      </c>
      <c r="M18645">
        <v>1</v>
      </c>
      <c r="N18645">
        <v>1432</v>
      </c>
      <c r="O18645" t="s">
        <v>23372</v>
      </c>
      <c r="P18645" t="s">
        <v>95</v>
      </c>
      <c r="Q18645">
        <v>766107</v>
      </c>
      <c r="R18645" t="b">
        <v>0</v>
      </c>
    </row>
    <row r="18646" spans="1:18" x14ac:dyDescent="0.35">
      <c r="A18646" t="s">
        <v>23373</v>
      </c>
      <c r="B18646">
        <v>2255661</v>
      </c>
      <c r="C18646" t="s">
        <v>19</v>
      </c>
      <c r="D18646">
        <v>66</v>
      </c>
      <c r="E18646" t="s">
        <v>37</v>
      </c>
      <c r="F18646" s="1">
        <v>44625</v>
      </c>
      <c r="G18646">
        <v>3</v>
      </c>
      <c r="H18646" t="s">
        <v>21</v>
      </c>
      <c r="I18646" t="s">
        <v>43</v>
      </c>
      <c r="J18646" t="s">
        <v>6762</v>
      </c>
      <c r="K18646" t="s">
        <v>24</v>
      </c>
      <c r="L18646" t="s">
        <v>66</v>
      </c>
      <c r="M18646">
        <v>1</v>
      </c>
      <c r="N18646">
        <v>665</v>
      </c>
      <c r="O18646" t="s">
        <v>1618</v>
      </c>
      <c r="P18646" t="s">
        <v>27</v>
      </c>
      <c r="Q18646">
        <v>141003</v>
      </c>
      <c r="R18646" t="b">
        <v>0</v>
      </c>
    </row>
    <row r="18647" spans="1:18" x14ac:dyDescent="0.35">
      <c r="A18647" t="s">
        <v>23374</v>
      </c>
      <c r="B18647">
        <v>9394322</v>
      </c>
      <c r="C18647" t="s">
        <v>19</v>
      </c>
      <c r="D18647">
        <v>45</v>
      </c>
      <c r="E18647" t="s">
        <v>20</v>
      </c>
      <c r="F18647" s="1">
        <v>44625</v>
      </c>
      <c r="G18647">
        <v>3</v>
      </c>
      <c r="H18647" t="s">
        <v>21</v>
      </c>
      <c r="I18647" t="s">
        <v>30</v>
      </c>
      <c r="J18647" t="s">
        <v>680</v>
      </c>
      <c r="K18647" t="s">
        <v>24</v>
      </c>
      <c r="L18647" t="s">
        <v>45</v>
      </c>
      <c r="M18647">
        <v>1</v>
      </c>
      <c r="N18647">
        <v>475</v>
      </c>
      <c r="O18647" t="s">
        <v>90</v>
      </c>
      <c r="P18647" t="s">
        <v>91</v>
      </c>
      <c r="Q18647">
        <v>110092</v>
      </c>
      <c r="R18647" t="b">
        <v>0</v>
      </c>
    </row>
    <row r="18648" spans="1:18" x14ac:dyDescent="0.35">
      <c r="A18648" t="s">
        <v>23375</v>
      </c>
      <c r="B18648">
        <v>6539565</v>
      </c>
      <c r="C18648" t="s">
        <v>51</v>
      </c>
      <c r="D18648">
        <v>43</v>
      </c>
      <c r="E18648" t="s">
        <v>20</v>
      </c>
      <c r="F18648" s="1">
        <v>44625</v>
      </c>
      <c r="G18648">
        <v>3</v>
      </c>
      <c r="H18648" t="s">
        <v>21</v>
      </c>
      <c r="I18648" t="s">
        <v>43</v>
      </c>
      <c r="J18648" t="s">
        <v>516</v>
      </c>
      <c r="K18648" t="s">
        <v>54</v>
      </c>
      <c r="L18648" t="s">
        <v>109</v>
      </c>
      <c r="M18648">
        <v>1</v>
      </c>
      <c r="N18648">
        <v>735</v>
      </c>
      <c r="O18648" t="s">
        <v>2152</v>
      </c>
      <c r="P18648" t="s">
        <v>70</v>
      </c>
      <c r="Q18648">
        <v>533001</v>
      </c>
      <c r="R18648" t="b">
        <v>0</v>
      </c>
    </row>
    <row r="18649" spans="1:18" x14ac:dyDescent="0.35">
      <c r="A18649" t="s">
        <v>23376</v>
      </c>
      <c r="B18649">
        <v>7351807</v>
      </c>
      <c r="C18649" t="s">
        <v>19</v>
      </c>
      <c r="D18649">
        <v>43</v>
      </c>
      <c r="E18649" t="s">
        <v>20</v>
      </c>
      <c r="F18649" s="1">
        <v>44625</v>
      </c>
      <c r="G18649">
        <v>3</v>
      </c>
      <c r="H18649" t="s">
        <v>21</v>
      </c>
      <c r="I18649" t="s">
        <v>52</v>
      </c>
      <c r="J18649" t="s">
        <v>23377</v>
      </c>
      <c r="K18649" t="s">
        <v>32</v>
      </c>
      <c r="L18649" t="s">
        <v>98</v>
      </c>
      <c r="M18649">
        <v>1</v>
      </c>
      <c r="N18649">
        <v>519</v>
      </c>
      <c r="O18649" t="s">
        <v>34</v>
      </c>
      <c r="P18649" t="s">
        <v>35</v>
      </c>
      <c r="Q18649">
        <v>122001</v>
      </c>
      <c r="R18649" t="b">
        <v>0</v>
      </c>
    </row>
    <row r="18650" spans="1:18" x14ac:dyDescent="0.35">
      <c r="A18650" t="s">
        <v>23376</v>
      </c>
      <c r="B18650">
        <v>7351807</v>
      </c>
      <c r="C18650" t="s">
        <v>19</v>
      </c>
      <c r="D18650">
        <v>35</v>
      </c>
      <c r="E18650" t="s">
        <v>29</v>
      </c>
      <c r="F18650" s="1">
        <v>44625</v>
      </c>
      <c r="G18650">
        <v>3</v>
      </c>
      <c r="H18650" t="s">
        <v>21</v>
      </c>
      <c r="I18650" t="s">
        <v>52</v>
      </c>
      <c r="J18650" t="s">
        <v>4342</v>
      </c>
      <c r="K18650" t="s">
        <v>32</v>
      </c>
      <c r="L18650" t="s">
        <v>33</v>
      </c>
      <c r="M18650">
        <v>2</v>
      </c>
      <c r="N18650">
        <v>1124</v>
      </c>
      <c r="O18650" t="s">
        <v>135</v>
      </c>
      <c r="P18650" t="s">
        <v>47</v>
      </c>
      <c r="Q18650">
        <v>600041</v>
      </c>
      <c r="R18650" t="b">
        <v>0</v>
      </c>
    </row>
    <row r="18651" spans="1:18" x14ac:dyDescent="0.35">
      <c r="A18651" t="s">
        <v>23376</v>
      </c>
      <c r="B18651">
        <v>7351807</v>
      </c>
      <c r="C18651" t="s">
        <v>19</v>
      </c>
      <c r="D18651">
        <v>39</v>
      </c>
      <c r="E18651" t="s">
        <v>20</v>
      </c>
      <c r="F18651" s="1">
        <v>44625</v>
      </c>
      <c r="G18651">
        <v>3</v>
      </c>
      <c r="H18651" t="s">
        <v>21</v>
      </c>
      <c r="I18651" t="s">
        <v>43</v>
      </c>
      <c r="J18651" t="s">
        <v>6097</v>
      </c>
      <c r="K18651" t="s">
        <v>24</v>
      </c>
      <c r="L18651" t="s">
        <v>109</v>
      </c>
      <c r="M18651">
        <v>1</v>
      </c>
      <c r="N18651">
        <v>499</v>
      </c>
      <c r="O18651" t="s">
        <v>4836</v>
      </c>
      <c r="P18651" t="s">
        <v>41</v>
      </c>
      <c r="Q18651">
        <v>712136</v>
      </c>
      <c r="R18651" t="b">
        <v>0</v>
      </c>
    </row>
    <row r="18652" spans="1:18" x14ac:dyDescent="0.35">
      <c r="A18652" t="s">
        <v>23378</v>
      </c>
      <c r="B18652">
        <v>9222228</v>
      </c>
      <c r="C18652" t="s">
        <v>19</v>
      </c>
      <c r="D18652">
        <v>45</v>
      </c>
      <c r="E18652" t="s">
        <v>20</v>
      </c>
      <c r="F18652" s="1">
        <v>44625</v>
      </c>
      <c r="G18652">
        <v>3</v>
      </c>
      <c r="H18652" t="s">
        <v>21</v>
      </c>
      <c r="I18652" t="s">
        <v>30</v>
      </c>
      <c r="J18652" t="s">
        <v>16563</v>
      </c>
      <c r="K18652" t="s">
        <v>24</v>
      </c>
      <c r="L18652" t="s">
        <v>39</v>
      </c>
      <c r="M18652">
        <v>1</v>
      </c>
      <c r="N18652">
        <v>301</v>
      </c>
      <c r="O18652" t="s">
        <v>135</v>
      </c>
      <c r="P18652" t="s">
        <v>47</v>
      </c>
      <c r="Q18652">
        <v>600071</v>
      </c>
      <c r="R18652" t="b">
        <v>0</v>
      </c>
    </row>
    <row r="18653" spans="1:18" x14ac:dyDescent="0.35">
      <c r="A18653" t="s">
        <v>23379</v>
      </c>
      <c r="B18653">
        <v>4549166</v>
      </c>
      <c r="C18653" t="s">
        <v>19</v>
      </c>
      <c r="D18653">
        <v>33</v>
      </c>
      <c r="E18653" t="s">
        <v>29</v>
      </c>
      <c r="F18653" s="1">
        <v>44625</v>
      </c>
      <c r="G18653">
        <v>3</v>
      </c>
      <c r="H18653" t="s">
        <v>21</v>
      </c>
      <c r="I18653" t="s">
        <v>22</v>
      </c>
      <c r="J18653" t="s">
        <v>13565</v>
      </c>
      <c r="K18653" t="s">
        <v>32</v>
      </c>
      <c r="L18653" t="s">
        <v>109</v>
      </c>
      <c r="M18653">
        <v>1</v>
      </c>
      <c r="N18653">
        <v>724</v>
      </c>
      <c r="O18653" t="s">
        <v>69</v>
      </c>
      <c r="P18653" t="s">
        <v>70</v>
      </c>
      <c r="Q18653">
        <v>520007</v>
      </c>
      <c r="R18653" t="b">
        <v>0</v>
      </c>
    </row>
    <row r="18654" spans="1:18" x14ac:dyDescent="0.35">
      <c r="A18654" t="s">
        <v>23380</v>
      </c>
      <c r="B18654">
        <v>309865</v>
      </c>
      <c r="C18654" t="s">
        <v>19</v>
      </c>
      <c r="D18654">
        <v>31</v>
      </c>
      <c r="E18654" t="s">
        <v>29</v>
      </c>
      <c r="F18654" s="1">
        <v>44625</v>
      </c>
      <c r="G18654">
        <v>3</v>
      </c>
      <c r="H18654" t="s">
        <v>21</v>
      </c>
      <c r="I18654" t="s">
        <v>52</v>
      </c>
      <c r="J18654" t="s">
        <v>23381</v>
      </c>
      <c r="K18654" t="s">
        <v>32</v>
      </c>
      <c r="L18654" t="s">
        <v>25</v>
      </c>
      <c r="M18654">
        <v>1</v>
      </c>
      <c r="N18654">
        <v>666</v>
      </c>
      <c r="O18654" t="s">
        <v>34</v>
      </c>
      <c r="P18654" t="s">
        <v>35</v>
      </c>
      <c r="Q18654">
        <v>122004</v>
      </c>
      <c r="R18654" t="b">
        <v>0</v>
      </c>
    </row>
    <row r="18655" spans="1:18" x14ac:dyDescent="0.35">
      <c r="A18655" t="s">
        <v>23382</v>
      </c>
      <c r="B18655">
        <v>5087599</v>
      </c>
      <c r="C18655" t="s">
        <v>19</v>
      </c>
      <c r="D18655">
        <v>28</v>
      </c>
      <c r="E18655" t="s">
        <v>29</v>
      </c>
      <c r="F18655" s="1">
        <v>44625</v>
      </c>
      <c r="G18655">
        <v>3</v>
      </c>
      <c r="H18655" t="s">
        <v>21</v>
      </c>
      <c r="I18655" t="s">
        <v>43</v>
      </c>
      <c r="J18655" t="s">
        <v>592</v>
      </c>
      <c r="K18655" t="s">
        <v>32</v>
      </c>
      <c r="L18655" t="s">
        <v>66</v>
      </c>
      <c r="M18655">
        <v>1</v>
      </c>
      <c r="N18655">
        <v>692</v>
      </c>
      <c r="O18655" t="s">
        <v>90</v>
      </c>
      <c r="P18655" t="s">
        <v>91</v>
      </c>
      <c r="Q18655">
        <v>110074</v>
      </c>
      <c r="R18655" t="b">
        <v>0</v>
      </c>
    </row>
    <row r="18656" spans="1:18" x14ac:dyDescent="0.35">
      <c r="A18656" t="s">
        <v>23383</v>
      </c>
      <c r="B18656">
        <v>8416928</v>
      </c>
      <c r="C18656" t="s">
        <v>19</v>
      </c>
      <c r="D18656">
        <v>18</v>
      </c>
      <c r="E18656" t="s">
        <v>29</v>
      </c>
      <c r="F18656" s="1">
        <v>44625</v>
      </c>
      <c r="G18656">
        <v>3</v>
      </c>
      <c r="H18656" t="s">
        <v>21</v>
      </c>
      <c r="I18656" t="s">
        <v>22</v>
      </c>
      <c r="J18656" t="s">
        <v>272</v>
      </c>
      <c r="K18656" t="s">
        <v>24</v>
      </c>
      <c r="L18656" t="s">
        <v>45</v>
      </c>
      <c r="M18656">
        <v>1</v>
      </c>
      <c r="N18656">
        <v>729</v>
      </c>
      <c r="O18656" t="s">
        <v>90</v>
      </c>
      <c r="P18656" t="s">
        <v>91</v>
      </c>
      <c r="Q18656">
        <v>110001</v>
      </c>
      <c r="R18656" t="b">
        <v>0</v>
      </c>
    </row>
    <row r="18657" spans="1:18" x14ac:dyDescent="0.35">
      <c r="A18657" t="s">
        <v>23384</v>
      </c>
      <c r="B18657">
        <v>6725041</v>
      </c>
      <c r="C18657" t="s">
        <v>51</v>
      </c>
      <c r="D18657">
        <v>52</v>
      </c>
      <c r="E18657" t="s">
        <v>20</v>
      </c>
      <c r="F18657" s="1">
        <v>44625</v>
      </c>
      <c r="G18657">
        <v>3</v>
      </c>
      <c r="H18657" t="s">
        <v>21</v>
      </c>
      <c r="I18657" t="s">
        <v>22</v>
      </c>
      <c r="J18657" t="s">
        <v>2688</v>
      </c>
      <c r="K18657" t="s">
        <v>54</v>
      </c>
      <c r="L18657" t="s">
        <v>39</v>
      </c>
      <c r="M18657">
        <v>1</v>
      </c>
      <c r="N18657">
        <v>735</v>
      </c>
      <c r="O18657" t="s">
        <v>23372</v>
      </c>
      <c r="P18657" t="s">
        <v>95</v>
      </c>
      <c r="Q18657">
        <v>766107</v>
      </c>
      <c r="R18657" t="b">
        <v>0</v>
      </c>
    </row>
    <row r="18658" spans="1:18" x14ac:dyDescent="0.35">
      <c r="A18658" t="s">
        <v>23385</v>
      </c>
      <c r="B18658">
        <v>2261308</v>
      </c>
      <c r="C18658" t="s">
        <v>19</v>
      </c>
      <c r="D18658">
        <v>36</v>
      </c>
      <c r="E18658" t="s">
        <v>20</v>
      </c>
      <c r="F18658" s="1">
        <v>44625</v>
      </c>
      <c r="G18658">
        <v>3</v>
      </c>
      <c r="H18658" t="s">
        <v>21</v>
      </c>
      <c r="I18658" t="s">
        <v>43</v>
      </c>
      <c r="J18658" t="s">
        <v>2330</v>
      </c>
      <c r="K18658" t="s">
        <v>32</v>
      </c>
      <c r="L18658" t="s">
        <v>33</v>
      </c>
      <c r="M18658">
        <v>1</v>
      </c>
      <c r="N18658">
        <v>1349</v>
      </c>
      <c r="O18658" t="s">
        <v>347</v>
      </c>
      <c r="P18658" t="s">
        <v>100</v>
      </c>
      <c r="Q18658">
        <v>302039</v>
      </c>
      <c r="R18658" t="b">
        <v>0</v>
      </c>
    </row>
    <row r="18659" spans="1:18" x14ac:dyDescent="0.35">
      <c r="A18659" t="s">
        <v>23386</v>
      </c>
      <c r="B18659">
        <v>8121507</v>
      </c>
      <c r="C18659" t="s">
        <v>19</v>
      </c>
      <c r="D18659">
        <v>35</v>
      </c>
      <c r="E18659" t="s">
        <v>29</v>
      </c>
      <c r="F18659" s="1">
        <v>44625</v>
      </c>
      <c r="G18659">
        <v>3</v>
      </c>
      <c r="H18659" t="s">
        <v>21</v>
      </c>
      <c r="I18659" t="s">
        <v>43</v>
      </c>
      <c r="J18659" t="s">
        <v>761</v>
      </c>
      <c r="K18659" t="s">
        <v>24</v>
      </c>
      <c r="L18659" t="s">
        <v>45</v>
      </c>
      <c r="M18659">
        <v>1</v>
      </c>
      <c r="N18659">
        <v>399</v>
      </c>
      <c r="O18659" t="s">
        <v>22167</v>
      </c>
      <c r="P18659" t="s">
        <v>902</v>
      </c>
      <c r="Q18659">
        <v>491225</v>
      </c>
      <c r="R18659" t="b">
        <v>0</v>
      </c>
    </row>
    <row r="18660" spans="1:18" x14ac:dyDescent="0.35">
      <c r="A18660" t="s">
        <v>23387</v>
      </c>
      <c r="B18660">
        <v>9460611</v>
      </c>
      <c r="C18660" t="s">
        <v>19</v>
      </c>
      <c r="D18660">
        <v>22</v>
      </c>
      <c r="E18660" t="s">
        <v>29</v>
      </c>
      <c r="F18660" s="1">
        <v>44625</v>
      </c>
      <c r="G18660">
        <v>3</v>
      </c>
      <c r="H18660" t="s">
        <v>21</v>
      </c>
      <c r="I18660" t="s">
        <v>43</v>
      </c>
      <c r="J18660" t="s">
        <v>1313</v>
      </c>
      <c r="K18660" t="s">
        <v>209</v>
      </c>
      <c r="L18660" t="s">
        <v>210</v>
      </c>
      <c r="M18660">
        <v>1</v>
      </c>
      <c r="N18660">
        <v>664</v>
      </c>
      <c r="O18660" t="s">
        <v>144</v>
      </c>
      <c r="P18660" t="s">
        <v>145</v>
      </c>
      <c r="Q18660">
        <v>380007</v>
      </c>
      <c r="R18660" t="b">
        <v>0</v>
      </c>
    </row>
    <row r="18661" spans="1:18" x14ac:dyDescent="0.35">
      <c r="A18661" t="s">
        <v>23388</v>
      </c>
      <c r="B18661">
        <v>1341674</v>
      </c>
      <c r="C18661" t="s">
        <v>19</v>
      </c>
      <c r="D18661">
        <v>27</v>
      </c>
      <c r="E18661" t="s">
        <v>29</v>
      </c>
      <c r="F18661" s="1">
        <v>44625</v>
      </c>
      <c r="G18661">
        <v>3</v>
      </c>
      <c r="H18661" t="s">
        <v>21</v>
      </c>
      <c r="I18661" t="s">
        <v>43</v>
      </c>
      <c r="J18661" t="s">
        <v>1590</v>
      </c>
      <c r="K18661" t="s">
        <v>209</v>
      </c>
      <c r="L18661" t="s">
        <v>210</v>
      </c>
      <c r="M18661">
        <v>1</v>
      </c>
      <c r="N18661">
        <v>635</v>
      </c>
      <c r="O18661" t="s">
        <v>59</v>
      </c>
      <c r="P18661" t="s">
        <v>60</v>
      </c>
      <c r="Q18661">
        <v>560064</v>
      </c>
      <c r="R18661" t="b">
        <v>0</v>
      </c>
    </row>
    <row r="18662" spans="1:18" x14ac:dyDescent="0.35">
      <c r="A18662" t="s">
        <v>23389</v>
      </c>
      <c r="B18662">
        <v>6922508</v>
      </c>
      <c r="C18662" t="s">
        <v>19</v>
      </c>
      <c r="D18662">
        <v>25</v>
      </c>
      <c r="E18662" t="s">
        <v>29</v>
      </c>
      <c r="F18662" s="1">
        <v>44625</v>
      </c>
      <c r="G18662">
        <v>3</v>
      </c>
      <c r="H18662" t="s">
        <v>21</v>
      </c>
      <c r="I18662" t="s">
        <v>30</v>
      </c>
      <c r="J18662" t="s">
        <v>6040</v>
      </c>
      <c r="K18662" t="s">
        <v>24</v>
      </c>
      <c r="L18662" t="s">
        <v>221</v>
      </c>
      <c r="M18662">
        <v>1</v>
      </c>
      <c r="N18662">
        <v>1043</v>
      </c>
      <c r="O18662" t="s">
        <v>330</v>
      </c>
      <c r="P18662" t="s">
        <v>330</v>
      </c>
      <c r="Q18662">
        <v>605001</v>
      </c>
      <c r="R18662" t="b">
        <v>0</v>
      </c>
    </row>
    <row r="18663" spans="1:18" x14ac:dyDescent="0.35">
      <c r="A18663" t="s">
        <v>23390</v>
      </c>
      <c r="B18663">
        <v>2630445</v>
      </c>
      <c r="C18663" t="s">
        <v>19</v>
      </c>
      <c r="D18663">
        <v>26</v>
      </c>
      <c r="E18663" t="s">
        <v>29</v>
      </c>
      <c r="F18663" s="1">
        <v>44625</v>
      </c>
      <c r="G18663">
        <v>3</v>
      </c>
      <c r="H18663" t="s">
        <v>21</v>
      </c>
      <c r="I18663" t="s">
        <v>43</v>
      </c>
      <c r="J18663" t="s">
        <v>424</v>
      </c>
      <c r="K18663" t="s">
        <v>24</v>
      </c>
      <c r="L18663" t="s">
        <v>33</v>
      </c>
      <c r="M18663">
        <v>1</v>
      </c>
      <c r="N18663">
        <v>468</v>
      </c>
      <c r="O18663" t="s">
        <v>4203</v>
      </c>
      <c r="P18663" t="s">
        <v>70</v>
      </c>
      <c r="Q18663">
        <v>517001</v>
      </c>
      <c r="R18663" t="b">
        <v>0</v>
      </c>
    </row>
    <row r="18664" spans="1:18" x14ac:dyDescent="0.35">
      <c r="A18664" t="s">
        <v>23391</v>
      </c>
      <c r="B18664">
        <v>5957059</v>
      </c>
      <c r="C18664" t="s">
        <v>51</v>
      </c>
      <c r="D18664">
        <v>18</v>
      </c>
      <c r="E18664" t="s">
        <v>29</v>
      </c>
      <c r="F18664" s="1">
        <v>44625</v>
      </c>
      <c r="G18664">
        <v>3</v>
      </c>
      <c r="H18664" t="s">
        <v>21</v>
      </c>
      <c r="I18664" t="s">
        <v>43</v>
      </c>
      <c r="J18664" t="s">
        <v>6379</v>
      </c>
      <c r="K18664" t="s">
        <v>54</v>
      </c>
      <c r="L18664" t="s">
        <v>25</v>
      </c>
      <c r="M18664">
        <v>1</v>
      </c>
      <c r="N18664">
        <v>791</v>
      </c>
      <c r="O18664" t="s">
        <v>135</v>
      </c>
      <c r="P18664" t="s">
        <v>47</v>
      </c>
      <c r="Q18664">
        <v>600127</v>
      </c>
      <c r="R18664" t="b">
        <v>0</v>
      </c>
    </row>
    <row r="18665" spans="1:18" x14ac:dyDescent="0.35">
      <c r="A18665" t="s">
        <v>23392</v>
      </c>
      <c r="B18665">
        <v>4126123</v>
      </c>
      <c r="C18665" t="s">
        <v>51</v>
      </c>
      <c r="D18665">
        <v>43</v>
      </c>
      <c r="E18665" t="s">
        <v>20</v>
      </c>
      <c r="F18665" s="1">
        <v>44625</v>
      </c>
      <c r="G18665">
        <v>3</v>
      </c>
      <c r="H18665" t="s">
        <v>21</v>
      </c>
      <c r="I18665" t="s">
        <v>88</v>
      </c>
      <c r="J18665" t="s">
        <v>17834</v>
      </c>
      <c r="K18665" t="s">
        <v>32</v>
      </c>
      <c r="L18665" t="s">
        <v>45</v>
      </c>
      <c r="M18665">
        <v>1</v>
      </c>
      <c r="N18665">
        <v>825</v>
      </c>
      <c r="O18665" t="s">
        <v>59</v>
      </c>
      <c r="P18665" t="s">
        <v>60</v>
      </c>
      <c r="Q18665">
        <v>560043</v>
      </c>
      <c r="R18665" t="b">
        <v>0</v>
      </c>
    </row>
    <row r="18666" spans="1:18" x14ac:dyDescent="0.35">
      <c r="A18666" t="s">
        <v>23392</v>
      </c>
      <c r="B18666">
        <v>4126123</v>
      </c>
      <c r="C18666" t="s">
        <v>51</v>
      </c>
      <c r="D18666">
        <v>45</v>
      </c>
      <c r="E18666" t="s">
        <v>20</v>
      </c>
      <c r="F18666" s="1">
        <v>44625</v>
      </c>
      <c r="G18666">
        <v>3</v>
      </c>
      <c r="H18666" t="s">
        <v>21</v>
      </c>
      <c r="I18666" t="s">
        <v>43</v>
      </c>
      <c r="J18666" t="s">
        <v>16680</v>
      </c>
      <c r="K18666" t="s">
        <v>32</v>
      </c>
      <c r="L18666" t="s">
        <v>98</v>
      </c>
      <c r="M18666">
        <v>1</v>
      </c>
      <c r="N18666">
        <v>696</v>
      </c>
      <c r="O18666" t="s">
        <v>135</v>
      </c>
      <c r="P18666" t="s">
        <v>47</v>
      </c>
      <c r="Q18666">
        <v>600069</v>
      </c>
      <c r="R18666" t="b">
        <v>0</v>
      </c>
    </row>
    <row r="18667" spans="1:18" x14ac:dyDescent="0.35">
      <c r="A18667" t="s">
        <v>23393</v>
      </c>
      <c r="B18667">
        <v>3860494</v>
      </c>
      <c r="C18667" t="s">
        <v>19</v>
      </c>
      <c r="D18667">
        <v>30</v>
      </c>
      <c r="E18667" t="s">
        <v>29</v>
      </c>
      <c r="F18667" s="1">
        <v>44625</v>
      </c>
      <c r="G18667">
        <v>3</v>
      </c>
      <c r="H18667" t="s">
        <v>21</v>
      </c>
      <c r="I18667" t="s">
        <v>43</v>
      </c>
      <c r="J18667" t="s">
        <v>11929</v>
      </c>
      <c r="K18667" t="s">
        <v>24</v>
      </c>
      <c r="L18667" t="s">
        <v>25</v>
      </c>
      <c r="M18667">
        <v>1</v>
      </c>
      <c r="N18667">
        <v>295</v>
      </c>
      <c r="O18667" t="s">
        <v>2885</v>
      </c>
      <c r="P18667" t="s">
        <v>568</v>
      </c>
      <c r="Q18667">
        <v>403202</v>
      </c>
      <c r="R18667" t="b">
        <v>0</v>
      </c>
    </row>
    <row r="18668" spans="1:18" x14ac:dyDescent="0.35">
      <c r="A18668" t="s">
        <v>23394</v>
      </c>
      <c r="B18668">
        <v>9554471</v>
      </c>
      <c r="C18668" t="s">
        <v>19</v>
      </c>
      <c r="D18668">
        <v>45</v>
      </c>
      <c r="E18668" t="s">
        <v>20</v>
      </c>
      <c r="F18668" s="1">
        <v>44625</v>
      </c>
      <c r="G18668">
        <v>3</v>
      </c>
      <c r="H18668" t="s">
        <v>21</v>
      </c>
      <c r="I18668" t="s">
        <v>22</v>
      </c>
      <c r="J18668" t="s">
        <v>20282</v>
      </c>
      <c r="K18668" t="s">
        <v>24</v>
      </c>
      <c r="L18668" t="s">
        <v>25</v>
      </c>
      <c r="M18668">
        <v>1</v>
      </c>
      <c r="N18668">
        <v>487</v>
      </c>
      <c r="O18668" t="s">
        <v>85</v>
      </c>
      <c r="P18668" t="s">
        <v>86</v>
      </c>
      <c r="Q18668">
        <v>500016</v>
      </c>
      <c r="R18668" t="b">
        <v>0</v>
      </c>
    </row>
    <row r="18669" spans="1:18" x14ac:dyDescent="0.35">
      <c r="A18669" t="s">
        <v>23395</v>
      </c>
      <c r="B18669">
        <v>684852</v>
      </c>
      <c r="C18669" t="s">
        <v>51</v>
      </c>
      <c r="D18669">
        <v>23</v>
      </c>
      <c r="E18669" t="s">
        <v>29</v>
      </c>
      <c r="F18669" s="1">
        <v>44625</v>
      </c>
      <c r="G18669">
        <v>3</v>
      </c>
      <c r="H18669" t="s">
        <v>21</v>
      </c>
      <c r="I18669" t="s">
        <v>43</v>
      </c>
      <c r="J18669" t="s">
        <v>2087</v>
      </c>
      <c r="K18669" t="s">
        <v>32</v>
      </c>
      <c r="L18669" t="s">
        <v>33</v>
      </c>
      <c r="M18669">
        <v>1</v>
      </c>
      <c r="N18669">
        <v>683</v>
      </c>
      <c r="O18669" t="s">
        <v>135</v>
      </c>
      <c r="P18669" t="s">
        <v>47</v>
      </c>
      <c r="Q18669">
        <v>600040</v>
      </c>
      <c r="R18669" t="b">
        <v>0</v>
      </c>
    </row>
    <row r="18670" spans="1:18" x14ac:dyDescent="0.35">
      <c r="A18670" t="s">
        <v>23396</v>
      </c>
      <c r="B18670">
        <v>7841569</v>
      </c>
      <c r="C18670" t="s">
        <v>51</v>
      </c>
      <c r="D18670">
        <v>46</v>
      </c>
      <c r="E18670" t="s">
        <v>20</v>
      </c>
      <c r="F18670" s="1">
        <v>44625</v>
      </c>
      <c r="G18670">
        <v>3</v>
      </c>
      <c r="H18670" t="s">
        <v>21</v>
      </c>
      <c r="I18670" t="s">
        <v>52</v>
      </c>
      <c r="J18670" t="s">
        <v>3949</v>
      </c>
      <c r="K18670" t="s">
        <v>32</v>
      </c>
      <c r="L18670" t="s">
        <v>109</v>
      </c>
      <c r="M18670">
        <v>1</v>
      </c>
      <c r="N18670">
        <v>736</v>
      </c>
      <c r="O18670" t="s">
        <v>9007</v>
      </c>
      <c r="P18670" t="s">
        <v>111</v>
      </c>
      <c r="Q18670">
        <v>229406</v>
      </c>
      <c r="R18670" t="b">
        <v>0</v>
      </c>
    </row>
    <row r="18671" spans="1:18" x14ac:dyDescent="0.35">
      <c r="A18671" t="s">
        <v>23397</v>
      </c>
      <c r="B18671">
        <v>3066213</v>
      </c>
      <c r="C18671" t="s">
        <v>19</v>
      </c>
      <c r="D18671">
        <v>33</v>
      </c>
      <c r="E18671" t="s">
        <v>29</v>
      </c>
      <c r="F18671" s="1">
        <v>44625</v>
      </c>
      <c r="G18671">
        <v>3</v>
      </c>
      <c r="H18671" t="s">
        <v>21</v>
      </c>
      <c r="I18671" t="s">
        <v>88</v>
      </c>
      <c r="J18671" t="s">
        <v>1148</v>
      </c>
      <c r="K18671" t="s">
        <v>209</v>
      </c>
      <c r="L18671" t="s">
        <v>210</v>
      </c>
      <c r="M18671">
        <v>1</v>
      </c>
      <c r="N18671">
        <v>922</v>
      </c>
      <c r="O18671" t="s">
        <v>347</v>
      </c>
      <c r="P18671" t="s">
        <v>100</v>
      </c>
      <c r="Q18671">
        <v>302001</v>
      </c>
      <c r="R18671" t="b">
        <v>0</v>
      </c>
    </row>
    <row r="18672" spans="1:18" x14ac:dyDescent="0.35">
      <c r="A18672" t="s">
        <v>23398</v>
      </c>
      <c r="B18672">
        <v>5899666</v>
      </c>
      <c r="C18672" t="s">
        <v>51</v>
      </c>
      <c r="D18672">
        <v>41</v>
      </c>
      <c r="E18672" t="s">
        <v>20</v>
      </c>
      <c r="F18672" s="1">
        <v>44625</v>
      </c>
      <c r="G18672">
        <v>3</v>
      </c>
      <c r="H18672" t="s">
        <v>21</v>
      </c>
      <c r="I18672" t="s">
        <v>22</v>
      </c>
      <c r="J18672" t="s">
        <v>2217</v>
      </c>
      <c r="K18672" t="s">
        <v>32</v>
      </c>
      <c r="L18672" t="s">
        <v>33</v>
      </c>
      <c r="M18672">
        <v>1</v>
      </c>
      <c r="N18672">
        <v>599</v>
      </c>
      <c r="O18672" t="s">
        <v>487</v>
      </c>
      <c r="P18672" t="s">
        <v>111</v>
      </c>
      <c r="Q18672">
        <v>208002</v>
      </c>
      <c r="R18672" t="b">
        <v>0</v>
      </c>
    </row>
    <row r="18673" spans="1:18" x14ac:dyDescent="0.35">
      <c r="A18673" t="s">
        <v>23399</v>
      </c>
      <c r="B18673">
        <v>6496547</v>
      </c>
      <c r="C18673" t="s">
        <v>19</v>
      </c>
      <c r="D18673">
        <v>37</v>
      </c>
      <c r="E18673" t="s">
        <v>20</v>
      </c>
      <c r="F18673" s="1">
        <v>44625</v>
      </c>
      <c r="G18673">
        <v>3</v>
      </c>
      <c r="H18673" t="s">
        <v>21</v>
      </c>
      <c r="I18673" t="s">
        <v>52</v>
      </c>
      <c r="J18673" t="s">
        <v>8610</v>
      </c>
      <c r="K18673" t="s">
        <v>24</v>
      </c>
      <c r="L18673" t="s">
        <v>25</v>
      </c>
      <c r="M18673">
        <v>1</v>
      </c>
      <c r="N18673">
        <v>458</v>
      </c>
      <c r="O18673" t="s">
        <v>40</v>
      </c>
      <c r="P18673" t="s">
        <v>41</v>
      </c>
      <c r="Q18673">
        <v>700078</v>
      </c>
      <c r="R18673" t="b">
        <v>0</v>
      </c>
    </row>
    <row r="18674" spans="1:18" x14ac:dyDescent="0.35">
      <c r="A18674" t="s">
        <v>23400</v>
      </c>
      <c r="B18674">
        <v>8512488</v>
      </c>
      <c r="C18674" t="s">
        <v>19</v>
      </c>
      <c r="D18674">
        <v>29</v>
      </c>
      <c r="E18674" t="s">
        <v>29</v>
      </c>
      <c r="F18674" s="1">
        <v>44625</v>
      </c>
      <c r="G18674">
        <v>3</v>
      </c>
      <c r="H18674" t="s">
        <v>21</v>
      </c>
      <c r="I18674" t="s">
        <v>43</v>
      </c>
      <c r="J18674" t="s">
        <v>3121</v>
      </c>
      <c r="K18674" t="s">
        <v>24</v>
      </c>
      <c r="L18674" t="s">
        <v>109</v>
      </c>
      <c r="M18674">
        <v>1</v>
      </c>
      <c r="N18674">
        <v>517</v>
      </c>
      <c r="O18674" t="s">
        <v>85</v>
      </c>
      <c r="P18674" t="s">
        <v>86</v>
      </c>
      <c r="Q18674">
        <v>500018</v>
      </c>
      <c r="R18674" t="b">
        <v>0</v>
      </c>
    </row>
    <row r="18675" spans="1:18" x14ac:dyDescent="0.35">
      <c r="A18675" t="s">
        <v>23401</v>
      </c>
      <c r="B18675">
        <v>275551</v>
      </c>
      <c r="C18675" t="s">
        <v>19</v>
      </c>
      <c r="D18675">
        <v>23</v>
      </c>
      <c r="E18675" t="s">
        <v>29</v>
      </c>
      <c r="F18675" s="1">
        <v>44625</v>
      </c>
      <c r="G18675">
        <v>3</v>
      </c>
      <c r="H18675" t="s">
        <v>21</v>
      </c>
      <c r="I18675" t="s">
        <v>43</v>
      </c>
      <c r="J18675" t="s">
        <v>23402</v>
      </c>
      <c r="K18675" t="s">
        <v>24</v>
      </c>
      <c r="L18675" t="s">
        <v>33</v>
      </c>
      <c r="M18675">
        <v>1</v>
      </c>
      <c r="N18675">
        <v>425</v>
      </c>
      <c r="O18675" t="s">
        <v>59</v>
      </c>
      <c r="P18675" t="s">
        <v>60</v>
      </c>
      <c r="Q18675">
        <v>560037</v>
      </c>
      <c r="R18675" t="b">
        <v>0</v>
      </c>
    </row>
    <row r="18676" spans="1:18" x14ac:dyDescent="0.35">
      <c r="A18676" t="s">
        <v>23403</v>
      </c>
      <c r="B18676">
        <v>8751370</v>
      </c>
      <c r="C18676" t="s">
        <v>19</v>
      </c>
      <c r="D18676">
        <v>34</v>
      </c>
      <c r="E18676" t="s">
        <v>29</v>
      </c>
      <c r="F18676" s="1">
        <v>44625</v>
      </c>
      <c r="G18676">
        <v>3</v>
      </c>
      <c r="H18676" t="s">
        <v>21</v>
      </c>
      <c r="I18676" t="s">
        <v>52</v>
      </c>
      <c r="J18676" t="s">
        <v>13347</v>
      </c>
      <c r="K18676" t="s">
        <v>32</v>
      </c>
      <c r="L18676" t="s">
        <v>98</v>
      </c>
      <c r="M18676">
        <v>1</v>
      </c>
      <c r="N18676">
        <v>999</v>
      </c>
      <c r="O18676" t="s">
        <v>3266</v>
      </c>
      <c r="P18676" t="s">
        <v>73</v>
      </c>
      <c r="Q18676">
        <v>683513</v>
      </c>
      <c r="R18676" t="b">
        <v>0</v>
      </c>
    </row>
    <row r="18677" spans="1:18" x14ac:dyDescent="0.35">
      <c r="A18677" t="s">
        <v>23404</v>
      </c>
      <c r="B18677">
        <v>9390921</v>
      </c>
      <c r="C18677" t="s">
        <v>51</v>
      </c>
      <c r="D18677">
        <v>23</v>
      </c>
      <c r="E18677" t="s">
        <v>29</v>
      </c>
      <c r="F18677" s="1">
        <v>44625</v>
      </c>
      <c r="G18677">
        <v>3</v>
      </c>
      <c r="H18677" t="s">
        <v>21</v>
      </c>
      <c r="I18677" t="s">
        <v>52</v>
      </c>
      <c r="J18677" t="s">
        <v>19810</v>
      </c>
      <c r="K18677" t="s">
        <v>32</v>
      </c>
      <c r="L18677" t="s">
        <v>66</v>
      </c>
      <c r="M18677">
        <v>1</v>
      </c>
      <c r="N18677">
        <v>566</v>
      </c>
      <c r="O18677" t="s">
        <v>22131</v>
      </c>
      <c r="P18677" t="s">
        <v>111</v>
      </c>
      <c r="Q18677">
        <v>243201</v>
      </c>
      <c r="R18677" t="b">
        <v>0</v>
      </c>
    </row>
    <row r="18678" spans="1:18" x14ac:dyDescent="0.35">
      <c r="A18678" t="s">
        <v>23405</v>
      </c>
      <c r="B18678">
        <v>9928972</v>
      </c>
      <c r="C18678" t="s">
        <v>19</v>
      </c>
      <c r="D18678">
        <v>27</v>
      </c>
      <c r="E18678" t="s">
        <v>29</v>
      </c>
      <c r="F18678" s="1">
        <v>44625</v>
      </c>
      <c r="G18678">
        <v>3</v>
      </c>
      <c r="H18678" t="s">
        <v>21</v>
      </c>
      <c r="I18678" t="s">
        <v>52</v>
      </c>
      <c r="J18678" t="s">
        <v>23406</v>
      </c>
      <c r="K18678" t="s">
        <v>24</v>
      </c>
      <c r="L18678" t="s">
        <v>109</v>
      </c>
      <c r="M18678">
        <v>1</v>
      </c>
      <c r="N18678">
        <v>475</v>
      </c>
      <c r="O18678" t="s">
        <v>79</v>
      </c>
      <c r="P18678" t="s">
        <v>80</v>
      </c>
      <c r="Q18678">
        <v>781011</v>
      </c>
      <c r="R18678" t="b">
        <v>0</v>
      </c>
    </row>
    <row r="18679" spans="1:18" x14ac:dyDescent="0.35">
      <c r="A18679" t="s">
        <v>23407</v>
      </c>
      <c r="B18679">
        <v>602620</v>
      </c>
      <c r="C18679" t="s">
        <v>51</v>
      </c>
      <c r="D18679">
        <v>43</v>
      </c>
      <c r="E18679" t="s">
        <v>20</v>
      </c>
      <c r="F18679" s="1">
        <v>44625</v>
      </c>
      <c r="G18679">
        <v>3</v>
      </c>
      <c r="H18679" t="s">
        <v>21</v>
      </c>
      <c r="I18679" t="s">
        <v>43</v>
      </c>
      <c r="J18679" t="s">
        <v>7049</v>
      </c>
      <c r="K18679" t="s">
        <v>32</v>
      </c>
      <c r="L18679" t="s">
        <v>45</v>
      </c>
      <c r="M18679">
        <v>1</v>
      </c>
      <c r="N18679">
        <v>845</v>
      </c>
      <c r="O18679" t="s">
        <v>135</v>
      </c>
      <c r="P18679" t="s">
        <v>47</v>
      </c>
      <c r="Q18679">
        <v>600087</v>
      </c>
      <c r="R18679" t="b">
        <v>0</v>
      </c>
    </row>
    <row r="18680" spans="1:18" x14ac:dyDescent="0.35">
      <c r="A18680" t="s">
        <v>23408</v>
      </c>
      <c r="B18680">
        <v>6155228</v>
      </c>
      <c r="C18680" t="s">
        <v>19</v>
      </c>
      <c r="D18680">
        <v>24</v>
      </c>
      <c r="E18680" t="s">
        <v>29</v>
      </c>
      <c r="F18680" s="1">
        <v>44625</v>
      </c>
      <c r="G18680">
        <v>3</v>
      </c>
      <c r="H18680" t="s">
        <v>21</v>
      </c>
      <c r="I18680" t="s">
        <v>43</v>
      </c>
      <c r="J18680" t="s">
        <v>105</v>
      </c>
      <c r="K18680" t="s">
        <v>32</v>
      </c>
      <c r="L18680" t="s">
        <v>45</v>
      </c>
      <c r="M18680">
        <v>1</v>
      </c>
      <c r="N18680">
        <v>545</v>
      </c>
      <c r="O18680" t="s">
        <v>1670</v>
      </c>
      <c r="P18680" t="s">
        <v>56</v>
      </c>
      <c r="Q18680">
        <v>422101</v>
      </c>
      <c r="R18680" t="b">
        <v>0</v>
      </c>
    </row>
    <row r="18681" spans="1:18" x14ac:dyDescent="0.35">
      <c r="A18681" t="s">
        <v>23409</v>
      </c>
      <c r="B18681">
        <v>6920899</v>
      </c>
      <c r="C18681" t="s">
        <v>19</v>
      </c>
      <c r="D18681">
        <v>63</v>
      </c>
      <c r="E18681" t="s">
        <v>37</v>
      </c>
      <c r="F18681" s="1">
        <v>44625</v>
      </c>
      <c r="G18681">
        <v>3</v>
      </c>
      <c r="H18681" t="s">
        <v>21</v>
      </c>
      <c r="I18681" t="s">
        <v>30</v>
      </c>
      <c r="J18681" t="s">
        <v>23410</v>
      </c>
      <c r="K18681" t="s">
        <v>499</v>
      </c>
      <c r="L18681" t="s">
        <v>109</v>
      </c>
      <c r="M18681">
        <v>1</v>
      </c>
      <c r="N18681">
        <v>812</v>
      </c>
      <c r="O18681" t="s">
        <v>9150</v>
      </c>
      <c r="P18681" t="s">
        <v>133</v>
      </c>
      <c r="Q18681">
        <v>263645</v>
      </c>
      <c r="R18681" t="b">
        <v>0</v>
      </c>
    </row>
    <row r="18682" spans="1:18" x14ac:dyDescent="0.35">
      <c r="A18682" t="s">
        <v>23411</v>
      </c>
      <c r="B18682">
        <v>1955581</v>
      </c>
      <c r="C18682" t="s">
        <v>19</v>
      </c>
      <c r="D18682">
        <v>66</v>
      </c>
      <c r="E18682" t="s">
        <v>37</v>
      </c>
      <c r="F18682" s="1">
        <v>44625</v>
      </c>
      <c r="G18682">
        <v>3</v>
      </c>
      <c r="H18682" t="s">
        <v>21</v>
      </c>
      <c r="I18682" t="s">
        <v>43</v>
      </c>
      <c r="J18682" t="s">
        <v>1401</v>
      </c>
      <c r="K18682" t="s">
        <v>32</v>
      </c>
      <c r="L18682" t="s">
        <v>66</v>
      </c>
      <c r="M18682">
        <v>1</v>
      </c>
      <c r="N18682">
        <v>824</v>
      </c>
      <c r="O18682" t="s">
        <v>90</v>
      </c>
      <c r="P18682" t="s">
        <v>91</v>
      </c>
      <c r="Q18682">
        <v>110048</v>
      </c>
      <c r="R18682" t="b">
        <v>0</v>
      </c>
    </row>
    <row r="18683" spans="1:18" x14ac:dyDescent="0.35">
      <c r="A18683" t="s">
        <v>23411</v>
      </c>
      <c r="B18683">
        <v>1955581</v>
      </c>
      <c r="C18683" t="s">
        <v>51</v>
      </c>
      <c r="D18683">
        <v>42</v>
      </c>
      <c r="E18683" t="s">
        <v>20</v>
      </c>
      <c r="F18683" s="1">
        <v>44625</v>
      </c>
      <c r="G18683">
        <v>3</v>
      </c>
      <c r="H18683" t="s">
        <v>21</v>
      </c>
      <c r="I18683" t="s">
        <v>30</v>
      </c>
      <c r="J18683" t="s">
        <v>23412</v>
      </c>
      <c r="K18683" t="s">
        <v>32</v>
      </c>
      <c r="L18683" t="s">
        <v>25</v>
      </c>
      <c r="M18683">
        <v>1</v>
      </c>
      <c r="N18683">
        <v>820</v>
      </c>
      <c r="O18683" t="s">
        <v>1470</v>
      </c>
      <c r="P18683" t="s">
        <v>41</v>
      </c>
      <c r="Q18683">
        <v>713407</v>
      </c>
      <c r="R18683" t="b">
        <v>0</v>
      </c>
    </row>
    <row r="18684" spans="1:18" x14ac:dyDescent="0.35">
      <c r="A18684" t="s">
        <v>23413</v>
      </c>
      <c r="B18684">
        <v>5331173</v>
      </c>
      <c r="C18684" t="s">
        <v>51</v>
      </c>
      <c r="D18684">
        <v>44</v>
      </c>
      <c r="E18684" t="s">
        <v>20</v>
      </c>
      <c r="F18684" s="1">
        <v>44625</v>
      </c>
      <c r="G18684">
        <v>3</v>
      </c>
      <c r="H18684" t="s">
        <v>228</v>
      </c>
      <c r="I18684" t="s">
        <v>22</v>
      </c>
      <c r="J18684" t="s">
        <v>2789</v>
      </c>
      <c r="K18684" t="s">
        <v>54</v>
      </c>
      <c r="L18684" t="s">
        <v>45</v>
      </c>
      <c r="M18684">
        <v>1</v>
      </c>
      <c r="N18684">
        <v>744</v>
      </c>
      <c r="O18684" t="s">
        <v>15752</v>
      </c>
      <c r="P18684" t="s">
        <v>35</v>
      </c>
      <c r="Q18684">
        <v>125052</v>
      </c>
      <c r="R18684" t="b">
        <v>0</v>
      </c>
    </row>
    <row r="18685" spans="1:18" x14ac:dyDescent="0.35">
      <c r="A18685" t="s">
        <v>23414</v>
      </c>
      <c r="B18685">
        <v>6534966</v>
      </c>
      <c r="C18685" t="s">
        <v>51</v>
      </c>
      <c r="D18685">
        <v>22</v>
      </c>
      <c r="E18685" t="s">
        <v>29</v>
      </c>
      <c r="F18685" s="1">
        <v>44625</v>
      </c>
      <c r="G18685">
        <v>3</v>
      </c>
      <c r="H18685" t="s">
        <v>21</v>
      </c>
      <c r="I18685" t="s">
        <v>30</v>
      </c>
      <c r="J18685" t="s">
        <v>1056</v>
      </c>
      <c r="K18685" t="s">
        <v>54</v>
      </c>
      <c r="L18685" t="s">
        <v>25</v>
      </c>
      <c r="M18685">
        <v>1</v>
      </c>
      <c r="N18685">
        <v>998</v>
      </c>
      <c r="O18685" t="s">
        <v>103</v>
      </c>
      <c r="P18685" t="s">
        <v>56</v>
      </c>
      <c r="Q18685">
        <v>400097</v>
      </c>
      <c r="R18685" t="b">
        <v>0</v>
      </c>
    </row>
    <row r="18686" spans="1:18" x14ac:dyDescent="0.35">
      <c r="A18686" t="s">
        <v>23415</v>
      </c>
      <c r="B18686">
        <v>6372280</v>
      </c>
      <c r="C18686" t="s">
        <v>19</v>
      </c>
      <c r="D18686">
        <v>22</v>
      </c>
      <c r="E18686" t="s">
        <v>29</v>
      </c>
      <c r="F18686" s="1">
        <v>44625</v>
      </c>
      <c r="G18686">
        <v>3</v>
      </c>
      <c r="H18686" t="s">
        <v>21</v>
      </c>
      <c r="I18686" t="s">
        <v>43</v>
      </c>
      <c r="J18686" t="s">
        <v>14786</v>
      </c>
      <c r="K18686" t="s">
        <v>32</v>
      </c>
      <c r="L18686" t="s">
        <v>45</v>
      </c>
      <c r="M18686">
        <v>1</v>
      </c>
      <c r="N18686">
        <v>792</v>
      </c>
      <c r="O18686" t="s">
        <v>3441</v>
      </c>
      <c r="P18686" t="s">
        <v>902</v>
      </c>
      <c r="Q18686">
        <v>490025</v>
      </c>
      <c r="R18686" t="b">
        <v>0</v>
      </c>
    </row>
    <row r="18687" spans="1:18" x14ac:dyDescent="0.35">
      <c r="A18687" t="s">
        <v>23416</v>
      </c>
      <c r="B18687">
        <v>3400038</v>
      </c>
      <c r="C18687" t="s">
        <v>51</v>
      </c>
      <c r="D18687">
        <v>35</v>
      </c>
      <c r="E18687" t="s">
        <v>29</v>
      </c>
      <c r="F18687" s="1">
        <v>44625</v>
      </c>
      <c r="G18687">
        <v>3</v>
      </c>
      <c r="H18687" t="s">
        <v>21</v>
      </c>
      <c r="I18687" t="s">
        <v>43</v>
      </c>
      <c r="J18687" t="s">
        <v>1535</v>
      </c>
      <c r="K18687" t="s">
        <v>32</v>
      </c>
      <c r="L18687" t="s">
        <v>109</v>
      </c>
      <c r="M18687">
        <v>1</v>
      </c>
      <c r="N18687">
        <v>759</v>
      </c>
      <c r="O18687" t="s">
        <v>745</v>
      </c>
      <c r="P18687" t="s">
        <v>126</v>
      </c>
      <c r="Q18687">
        <v>462023</v>
      </c>
      <c r="R18687" t="b">
        <v>0</v>
      </c>
    </row>
    <row r="18688" spans="1:18" x14ac:dyDescent="0.35">
      <c r="A18688" t="s">
        <v>23417</v>
      </c>
      <c r="B18688">
        <v>9961592</v>
      </c>
      <c r="C18688" t="s">
        <v>51</v>
      </c>
      <c r="D18688">
        <v>35</v>
      </c>
      <c r="E18688" t="s">
        <v>29</v>
      </c>
      <c r="F18688" s="1">
        <v>44625</v>
      </c>
      <c r="G18688">
        <v>3</v>
      </c>
      <c r="H18688" t="s">
        <v>21</v>
      </c>
      <c r="I18688" t="s">
        <v>22</v>
      </c>
      <c r="J18688" t="s">
        <v>13268</v>
      </c>
      <c r="K18688" t="s">
        <v>54</v>
      </c>
      <c r="L18688" t="s">
        <v>98</v>
      </c>
      <c r="M18688">
        <v>1</v>
      </c>
      <c r="N18688">
        <v>744</v>
      </c>
      <c r="O18688" t="s">
        <v>135</v>
      </c>
      <c r="P18688" t="s">
        <v>47</v>
      </c>
      <c r="Q18688">
        <v>600118</v>
      </c>
      <c r="R18688" t="b">
        <v>0</v>
      </c>
    </row>
    <row r="18689" spans="1:18" x14ac:dyDescent="0.35">
      <c r="A18689" t="s">
        <v>23418</v>
      </c>
      <c r="B18689">
        <v>8147645</v>
      </c>
      <c r="C18689" t="s">
        <v>19</v>
      </c>
      <c r="D18689">
        <v>31</v>
      </c>
      <c r="E18689" t="s">
        <v>29</v>
      </c>
      <c r="F18689" s="1">
        <v>44625</v>
      </c>
      <c r="G18689">
        <v>3</v>
      </c>
      <c r="H18689" t="s">
        <v>21</v>
      </c>
      <c r="I18689" t="s">
        <v>52</v>
      </c>
      <c r="J18689" t="s">
        <v>23419</v>
      </c>
      <c r="K18689" t="s">
        <v>24</v>
      </c>
      <c r="L18689" t="s">
        <v>98</v>
      </c>
      <c r="M18689">
        <v>1</v>
      </c>
      <c r="N18689">
        <v>399</v>
      </c>
      <c r="O18689" t="s">
        <v>59</v>
      </c>
      <c r="P18689" t="s">
        <v>60</v>
      </c>
      <c r="Q18689">
        <v>560076</v>
      </c>
      <c r="R18689" t="b">
        <v>0</v>
      </c>
    </row>
    <row r="18690" spans="1:18" x14ac:dyDescent="0.35">
      <c r="A18690" t="s">
        <v>23420</v>
      </c>
      <c r="B18690">
        <v>5704534</v>
      </c>
      <c r="C18690" t="s">
        <v>19</v>
      </c>
      <c r="D18690">
        <v>32</v>
      </c>
      <c r="E18690" t="s">
        <v>29</v>
      </c>
      <c r="F18690" s="1">
        <v>44625</v>
      </c>
      <c r="G18690">
        <v>3</v>
      </c>
      <c r="H18690" t="s">
        <v>21</v>
      </c>
      <c r="I18690" t="s">
        <v>30</v>
      </c>
      <c r="J18690" t="s">
        <v>20324</v>
      </c>
      <c r="K18690" t="s">
        <v>75</v>
      </c>
      <c r="L18690" t="s">
        <v>39</v>
      </c>
      <c r="M18690">
        <v>1</v>
      </c>
      <c r="N18690">
        <v>518</v>
      </c>
      <c r="O18690" t="s">
        <v>6569</v>
      </c>
      <c r="P18690" t="s">
        <v>95</v>
      </c>
      <c r="Q18690">
        <v>767002</v>
      </c>
      <c r="R18690" t="b">
        <v>0</v>
      </c>
    </row>
    <row r="18691" spans="1:18" x14ac:dyDescent="0.35">
      <c r="A18691" t="s">
        <v>23421</v>
      </c>
      <c r="B18691">
        <v>4983252</v>
      </c>
      <c r="C18691" t="s">
        <v>19</v>
      </c>
      <c r="D18691">
        <v>24</v>
      </c>
      <c r="E18691" t="s">
        <v>29</v>
      </c>
      <c r="F18691" s="1">
        <v>44625</v>
      </c>
      <c r="G18691">
        <v>3</v>
      </c>
      <c r="H18691" t="s">
        <v>21</v>
      </c>
      <c r="I18691" t="s">
        <v>22</v>
      </c>
      <c r="J18691" t="s">
        <v>16516</v>
      </c>
      <c r="K18691" t="s">
        <v>32</v>
      </c>
      <c r="L18691" t="s">
        <v>109</v>
      </c>
      <c r="M18691">
        <v>1</v>
      </c>
      <c r="N18691">
        <v>474</v>
      </c>
      <c r="O18691" t="s">
        <v>237</v>
      </c>
      <c r="P18691" t="s">
        <v>238</v>
      </c>
      <c r="Q18691">
        <v>827004</v>
      </c>
      <c r="R18691" t="b">
        <v>0</v>
      </c>
    </row>
    <row r="18692" spans="1:18" x14ac:dyDescent="0.35">
      <c r="A18692" t="s">
        <v>23422</v>
      </c>
      <c r="B18692">
        <v>2477026</v>
      </c>
      <c r="C18692" t="s">
        <v>19</v>
      </c>
      <c r="D18692">
        <v>23</v>
      </c>
      <c r="E18692" t="s">
        <v>29</v>
      </c>
      <c r="F18692" s="1">
        <v>44625</v>
      </c>
      <c r="G18692">
        <v>3</v>
      </c>
      <c r="H18692" t="s">
        <v>21</v>
      </c>
      <c r="I18692" t="s">
        <v>52</v>
      </c>
      <c r="J18692" t="s">
        <v>19427</v>
      </c>
      <c r="K18692" t="s">
        <v>24</v>
      </c>
      <c r="L18692" t="s">
        <v>66</v>
      </c>
      <c r="M18692">
        <v>1</v>
      </c>
      <c r="N18692">
        <v>301</v>
      </c>
      <c r="O18692" t="s">
        <v>59</v>
      </c>
      <c r="P18692" t="s">
        <v>60</v>
      </c>
      <c r="Q18692">
        <v>560055</v>
      </c>
      <c r="R18692" t="b">
        <v>0</v>
      </c>
    </row>
    <row r="18693" spans="1:18" x14ac:dyDescent="0.35">
      <c r="A18693" t="s">
        <v>23423</v>
      </c>
      <c r="B18693">
        <v>4721017</v>
      </c>
      <c r="C18693" t="s">
        <v>19</v>
      </c>
      <c r="D18693">
        <v>55</v>
      </c>
      <c r="E18693" t="s">
        <v>37</v>
      </c>
      <c r="F18693" s="1">
        <v>44625</v>
      </c>
      <c r="G18693">
        <v>3</v>
      </c>
      <c r="H18693" t="s">
        <v>21</v>
      </c>
      <c r="I18693" t="s">
        <v>22</v>
      </c>
      <c r="J18693" t="s">
        <v>23424</v>
      </c>
      <c r="K18693" t="s">
        <v>32</v>
      </c>
      <c r="L18693" t="s">
        <v>33</v>
      </c>
      <c r="M18693">
        <v>1</v>
      </c>
      <c r="N18693">
        <v>899</v>
      </c>
      <c r="O18693" t="s">
        <v>598</v>
      </c>
      <c r="P18693" t="s">
        <v>70</v>
      </c>
      <c r="Q18693">
        <v>522503</v>
      </c>
      <c r="R18693" t="b">
        <v>0</v>
      </c>
    </row>
    <row r="18694" spans="1:18" x14ac:dyDescent="0.35">
      <c r="A18694" t="s">
        <v>23425</v>
      </c>
      <c r="B18694">
        <v>2578061</v>
      </c>
      <c r="C18694" t="s">
        <v>51</v>
      </c>
      <c r="D18694">
        <v>41</v>
      </c>
      <c r="E18694" t="s">
        <v>20</v>
      </c>
      <c r="F18694" s="1">
        <v>44625</v>
      </c>
      <c r="G18694">
        <v>3</v>
      </c>
      <c r="H18694" t="s">
        <v>21</v>
      </c>
      <c r="I18694" t="s">
        <v>43</v>
      </c>
      <c r="J18694" t="s">
        <v>14821</v>
      </c>
      <c r="K18694" t="s">
        <v>32</v>
      </c>
      <c r="L18694" t="s">
        <v>45</v>
      </c>
      <c r="M18694">
        <v>1</v>
      </c>
      <c r="N18694">
        <v>599</v>
      </c>
      <c r="O18694" t="s">
        <v>169</v>
      </c>
      <c r="P18694" t="s">
        <v>56</v>
      </c>
      <c r="Q18694">
        <v>411057</v>
      </c>
      <c r="R18694" t="b">
        <v>0</v>
      </c>
    </row>
    <row r="18695" spans="1:18" x14ac:dyDescent="0.35">
      <c r="A18695" t="s">
        <v>23426</v>
      </c>
      <c r="B18695">
        <v>3229177</v>
      </c>
      <c r="C18695" t="s">
        <v>19</v>
      </c>
      <c r="D18695">
        <v>63</v>
      </c>
      <c r="E18695" t="s">
        <v>37</v>
      </c>
      <c r="F18695" s="1">
        <v>44625</v>
      </c>
      <c r="G18695">
        <v>3</v>
      </c>
      <c r="H18695" t="s">
        <v>21</v>
      </c>
      <c r="I18695" t="s">
        <v>88</v>
      </c>
      <c r="J18695" t="s">
        <v>7089</v>
      </c>
      <c r="K18695" t="s">
        <v>32</v>
      </c>
      <c r="L18695" t="s">
        <v>33</v>
      </c>
      <c r="M18695">
        <v>1</v>
      </c>
      <c r="N18695">
        <v>1364</v>
      </c>
      <c r="O18695" t="s">
        <v>23427</v>
      </c>
      <c r="P18695" t="s">
        <v>145</v>
      </c>
      <c r="Q18695">
        <v>362560</v>
      </c>
      <c r="R18695" t="b">
        <v>0</v>
      </c>
    </row>
    <row r="18696" spans="1:18" x14ac:dyDescent="0.35">
      <c r="A18696" t="s">
        <v>23428</v>
      </c>
      <c r="B18696">
        <v>8405338</v>
      </c>
      <c r="C18696" t="s">
        <v>19</v>
      </c>
      <c r="D18696">
        <v>47</v>
      </c>
      <c r="E18696" t="s">
        <v>20</v>
      </c>
      <c r="F18696" s="1">
        <v>44625</v>
      </c>
      <c r="G18696">
        <v>3</v>
      </c>
      <c r="H18696" t="s">
        <v>21</v>
      </c>
      <c r="I18696" t="s">
        <v>52</v>
      </c>
      <c r="J18696" t="s">
        <v>21249</v>
      </c>
      <c r="K18696" t="s">
        <v>24</v>
      </c>
      <c r="L18696" t="s">
        <v>66</v>
      </c>
      <c r="M18696">
        <v>1</v>
      </c>
      <c r="N18696">
        <v>481</v>
      </c>
      <c r="O18696" t="s">
        <v>59</v>
      </c>
      <c r="P18696" t="s">
        <v>60</v>
      </c>
      <c r="Q18696">
        <v>560030</v>
      </c>
      <c r="R18696" t="b">
        <v>0</v>
      </c>
    </row>
    <row r="18697" spans="1:18" x14ac:dyDescent="0.35">
      <c r="A18697" t="s">
        <v>23429</v>
      </c>
      <c r="B18697">
        <v>8186899</v>
      </c>
      <c r="C18697" t="s">
        <v>19</v>
      </c>
      <c r="D18697">
        <v>40</v>
      </c>
      <c r="E18697" t="s">
        <v>20</v>
      </c>
      <c r="F18697" s="1">
        <v>44625</v>
      </c>
      <c r="G18697">
        <v>3</v>
      </c>
      <c r="H18697" t="s">
        <v>21</v>
      </c>
      <c r="I18697" t="s">
        <v>43</v>
      </c>
      <c r="J18697" t="s">
        <v>2330</v>
      </c>
      <c r="K18697" t="s">
        <v>32</v>
      </c>
      <c r="L18697" t="s">
        <v>33</v>
      </c>
      <c r="M18697">
        <v>1</v>
      </c>
      <c r="N18697">
        <v>969</v>
      </c>
      <c r="O18697" t="s">
        <v>1286</v>
      </c>
      <c r="P18697" t="s">
        <v>35</v>
      </c>
      <c r="Q18697">
        <v>121002</v>
      </c>
      <c r="R18697" t="b">
        <v>0</v>
      </c>
    </row>
    <row r="18698" spans="1:18" x14ac:dyDescent="0.35">
      <c r="A18698" t="s">
        <v>23430</v>
      </c>
      <c r="B18698">
        <v>432079</v>
      </c>
      <c r="C18698" t="s">
        <v>19</v>
      </c>
      <c r="D18698">
        <v>47</v>
      </c>
      <c r="E18698" t="s">
        <v>20</v>
      </c>
      <c r="F18698" s="1">
        <v>44625</v>
      </c>
      <c r="G18698">
        <v>3</v>
      </c>
      <c r="H18698" t="s">
        <v>21</v>
      </c>
      <c r="I18698" t="s">
        <v>43</v>
      </c>
      <c r="J18698" t="s">
        <v>23431</v>
      </c>
      <c r="K18698" t="s">
        <v>24</v>
      </c>
      <c r="L18698" t="s">
        <v>109</v>
      </c>
      <c r="M18698">
        <v>1</v>
      </c>
      <c r="N18698">
        <v>487</v>
      </c>
      <c r="O18698" t="s">
        <v>22684</v>
      </c>
      <c r="P18698" t="s">
        <v>73</v>
      </c>
      <c r="Q18698">
        <v>690516</v>
      </c>
      <c r="R18698" t="b">
        <v>0</v>
      </c>
    </row>
    <row r="18699" spans="1:18" x14ac:dyDescent="0.35">
      <c r="A18699" t="s">
        <v>23432</v>
      </c>
      <c r="B18699">
        <v>5919174</v>
      </c>
      <c r="C18699" t="s">
        <v>19</v>
      </c>
      <c r="D18699">
        <v>41</v>
      </c>
      <c r="E18699" t="s">
        <v>20</v>
      </c>
      <c r="F18699" s="1">
        <v>44625</v>
      </c>
      <c r="G18699">
        <v>3</v>
      </c>
      <c r="H18699" t="s">
        <v>228</v>
      </c>
      <c r="I18699" t="s">
        <v>52</v>
      </c>
      <c r="J18699" t="s">
        <v>5729</v>
      </c>
      <c r="K18699" t="s">
        <v>75</v>
      </c>
      <c r="L18699" t="s">
        <v>39</v>
      </c>
      <c r="M18699">
        <v>1</v>
      </c>
      <c r="N18699">
        <v>469</v>
      </c>
      <c r="O18699" t="s">
        <v>169</v>
      </c>
      <c r="P18699" t="s">
        <v>56</v>
      </c>
      <c r="Q18699">
        <v>411027</v>
      </c>
      <c r="R18699" t="b">
        <v>0</v>
      </c>
    </row>
    <row r="18700" spans="1:18" x14ac:dyDescent="0.35">
      <c r="A18700" t="s">
        <v>23433</v>
      </c>
      <c r="B18700">
        <v>6799049</v>
      </c>
      <c r="C18700" t="s">
        <v>19</v>
      </c>
      <c r="D18700">
        <v>39</v>
      </c>
      <c r="E18700" t="s">
        <v>20</v>
      </c>
      <c r="F18700" s="1">
        <v>44625</v>
      </c>
      <c r="G18700">
        <v>3</v>
      </c>
      <c r="H18700" t="s">
        <v>228</v>
      </c>
      <c r="I18700" t="s">
        <v>62</v>
      </c>
      <c r="J18700" t="s">
        <v>3369</v>
      </c>
      <c r="K18700" t="s">
        <v>24</v>
      </c>
      <c r="L18700" t="s">
        <v>33</v>
      </c>
      <c r="M18700">
        <v>1</v>
      </c>
      <c r="N18700">
        <v>387</v>
      </c>
      <c r="O18700" t="s">
        <v>275</v>
      </c>
      <c r="P18700" t="s">
        <v>111</v>
      </c>
      <c r="Q18700">
        <v>201301</v>
      </c>
      <c r="R18700" t="b">
        <v>1</v>
      </c>
    </row>
    <row r="18701" spans="1:18" x14ac:dyDescent="0.35">
      <c r="A18701" t="s">
        <v>23434</v>
      </c>
      <c r="B18701">
        <v>7378866</v>
      </c>
      <c r="C18701" t="s">
        <v>19</v>
      </c>
      <c r="D18701">
        <v>27</v>
      </c>
      <c r="E18701" t="s">
        <v>29</v>
      </c>
      <c r="F18701" s="1">
        <v>44625</v>
      </c>
      <c r="G18701">
        <v>3</v>
      </c>
      <c r="H18701" t="s">
        <v>21</v>
      </c>
      <c r="I18701" t="s">
        <v>22</v>
      </c>
      <c r="J18701" t="s">
        <v>2297</v>
      </c>
      <c r="K18701" t="s">
        <v>32</v>
      </c>
      <c r="L18701" t="s">
        <v>66</v>
      </c>
      <c r="M18701">
        <v>1</v>
      </c>
      <c r="N18701">
        <v>688</v>
      </c>
      <c r="O18701" t="s">
        <v>998</v>
      </c>
      <c r="P18701" t="s">
        <v>56</v>
      </c>
      <c r="Q18701">
        <v>444606</v>
      </c>
      <c r="R18701" t="b">
        <v>0</v>
      </c>
    </row>
    <row r="18702" spans="1:18" x14ac:dyDescent="0.35">
      <c r="A18702" t="s">
        <v>23435</v>
      </c>
      <c r="B18702">
        <v>3304918</v>
      </c>
      <c r="C18702" t="s">
        <v>51</v>
      </c>
      <c r="D18702">
        <v>46</v>
      </c>
      <c r="E18702" t="s">
        <v>20</v>
      </c>
      <c r="F18702" s="1">
        <v>44625</v>
      </c>
      <c r="G18702">
        <v>3</v>
      </c>
      <c r="H18702" t="s">
        <v>21</v>
      </c>
      <c r="I18702" t="s">
        <v>43</v>
      </c>
      <c r="J18702" t="s">
        <v>1717</v>
      </c>
      <c r="K18702" t="s">
        <v>32</v>
      </c>
      <c r="L18702" t="s">
        <v>33</v>
      </c>
      <c r="M18702">
        <v>1</v>
      </c>
      <c r="N18702">
        <v>1125</v>
      </c>
      <c r="O18702" t="s">
        <v>333</v>
      </c>
      <c r="P18702" t="s">
        <v>111</v>
      </c>
      <c r="Q18702">
        <v>201310</v>
      </c>
      <c r="R18702" t="b">
        <v>0</v>
      </c>
    </row>
    <row r="18703" spans="1:18" x14ac:dyDescent="0.35">
      <c r="A18703" t="s">
        <v>23436</v>
      </c>
      <c r="B18703">
        <v>9113043</v>
      </c>
      <c r="C18703" t="s">
        <v>19</v>
      </c>
      <c r="D18703">
        <v>42</v>
      </c>
      <c r="E18703" t="s">
        <v>20</v>
      </c>
      <c r="F18703" s="1">
        <v>44625</v>
      </c>
      <c r="G18703">
        <v>3</v>
      </c>
      <c r="H18703" t="s">
        <v>21</v>
      </c>
      <c r="I18703" t="s">
        <v>43</v>
      </c>
      <c r="J18703" t="s">
        <v>217</v>
      </c>
      <c r="K18703" t="s">
        <v>32</v>
      </c>
      <c r="L18703" t="s">
        <v>45</v>
      </c>
      <c r="M18703">
        <v>1</v>
      </c>
      <c r="N18703">
        <v>968</v>
      </c>
      <c r="O18703" t="s">
        <v>90</v>
      </c>
      <c r="P18703" t="s">
        <v>91</v>
      </c>
      <c r="Q18703">
        <v>110059</v>
      </c>
      <c r="R18703" t="b">
        <v>0</v>
      </c>
    </row>
    <row r="18704" spans="1:18" x14ac:dyDescent="0.35">
      <c r="A18704" t="s">
        <v>23437</v>
      </c>
      <c r="B18704">
        <v>2790457</v>
      </c>
      <c r="C18704" t="s">
        <v>51</v>
      </c>
      <c r="D18704">
        <v>71</v>
      </c>
      <c r="E18704" t="s">
        <v>37</v>
      </c>
      <c r="F18704" s="1">
        <v>44625</v>
      </c>
      <c r="G18704">
        <v>3</v>
      </c>
      <c r="H18704" t="s">
        <v>21</v>
      </c>
      <c r="I18704" t="s">
        <v>43</v>
      </c>
      <c r="J18704" t="s">
        <v>1097</v>
      </c>
      <c r="K18704" t="s">
        <v>54</v>
      </c>
      <c r="L18704" t="s">
        <v>39</v>
      </c>
      <c r="M18704">
        <v>1</v>
      </c>
      <c r="N18704">
        <v>842</v>
      </c>
      <c r="O18704" t="s">
        <v>6432</v>
      </c>
      <c r="P18704" t="s">
        <v>70</v>
      </c>
      <c r="Q18704">
        <v>517325</v>
      </c>
      <c r="R18704" t="b">
        <v>0</v>
      </c>
    </row>
    <row r="18705" spans="1:18" x14ac:dyDescent="0.35">
      <c r="A18705" t="s">
        <v>23438</v>
      </c>
      <c r="B18705">
        <v>416298</v>
      </c>
      <c r="C18705" t="s">
        <v>19</v>
      </c>
      <c r="D18705">
        <v>50</v>
      </c>
      <c r="E18705" t="s">
        <v>20</v>
      </c>
      <c r="F18705" s="1">
        <v>44625</v>
      </c>
      <c r="G18705">
        <v>3</v>
      </c>
      <c r="H18705" t="s">
        <v>21</v>
      </c>
      <c r="I18705" t="s">
        <v>52</v>
      </c>
      <c r="J18705" t="s">
        <v>17337</v>
      </c>
      <c r="K18705" t="s">
        <v>24</v>
      </c>
      <c r="L18705" t="s">
        <v>39</v>
      </c>
      <c r="M18705">
        <v>1</v>
      </c>
      <c r="N18705">
        <v>375</v>
      </c>
      <c r="O18705" t="s">
        <v>875</v>
      </c>
      <c r="P18705" t="s">
        <v>56</v>
      </c>
      <c r="Q18705">
        <v>421204</v>
      </c>
      <c r="R18705" t="b">
        <v>0</v>
      </c>
    </row>
    <row r="18706" spans="1:18" x14ac:dyDescent="0.35">
      <c r="A18706" t="s">
        <v>23439</v>
      </c>
      <c r="B18706">
        <v>370940</v>
      </c>
      <c r="C18706" t="s">
        <v>19</v>
      </c>
      <c r="D18706">
        <v>27</v>
      </c>
      <c r="E18706" t="s">
        <v>29</v>
      </c>
      <c r="F18706" s="1">
        <v>44625</v>
      </c>
      <c r="G18706">
        <v>3</v>
      </c>
      <c r="H18706" t="s">
        <v>21</v>
      </c>
      <c r="I18706" t="s">
        <v>57</v>
      </c>
      <c r="J18706" t="s">
        <v>2297</v>
      </c>
      <c r="K18706" t="s">
        <v>32</v>
      </c>
      <c r="L18706" t="s">
        <v>66</v>
      </c>
      <c r="M18706">
        <v>1</v>
      </c>
      <c r="N18706">
        <v>696</v>
      </c>
      <c r="O18706" t="s">
        <v>135</v>
      </c>
      <c r="P18706" t="s">
        <v>47</v>
      </c>
      <c r="Q18706">
        <v>603103</v>
      </c>
      <c r="R18706" t="b">
        <v>0</v>
      </c>
    </row>
    <row r="18707" spans="1:18" x14ac:dyDescent="0.35">
      <c r="A18707" t="s">
        <v>23440</v>
      </c>
      <c r="B18707">
        <v>186387</v>
      </c>
      <c r="C18707" t="s">
        <v>19</v>
      </c>
      <c r="D18707">
        <v>28</v>
      </c>
      <c r="E18707" t="s">
        <v>29</v>
      </c>
      <c r="F18707" s="1">
        <v>44625</v>
      </c>
      <c r="G18707">
        <v>3</v>
      </c>
      <c r="H18707" t="s">
        <v>284</v>
      </c>
      <c r="I18707" t="s">
        <v>52</v>
      </c>
      <c r="J18707" t="s">
        <v>16763</v>
      </c>
      <c r="K18707" t="s">
        <v>24</v>
      </c>
      <c r="L18707" t="s">
        <v>25</v>
      </c>
      <c r="M18707">
        <v>1</v>
      </c>
      <c r="N18707">
        <v>330</v>
      </c>
      <c r="O18707" t="s">
        <v>5667</v>
      </c>
      <c r="P18707" t="s">
        <v>56</v>
      </c>
      <c r="Q18707">
        <v>421002</v>
      </c>
      <c r="R18707" t="b">
        <v>0</v>
      </c>
    </row>
    <row r="18708" spans="1:18" x14ac:dyDescent="0.35">
      <c r="A18708" t="s">
        <v>23441</v>
      </c>
      <c r="B18708">
        <v>9364652</v>
      </c>
      <c r="C18708" t="s">
        <v>51</v>
      </c>
      <c r="D18708">
        <v>23</v>
      </c>
      <c r="E18708" t="s">
        <v>29</v>
      </c>
      <c r="F18708" s="1">
        <v>44625</v>
      </c>
      <c r="G18708">
        <v>3</v>
      </c>
      <c r="H18708" t="s">
        <v>21</v>
      </c>
      <c r="I18708" t="s">
        <v>22</v>
      </c>
      <c r="J18708" t="s">
        <v>1317</v>
      </c>
      <c r="K18708" t="s">
        <v>54</v>
      </c>
      <c r="L18708" t="s">
        <v>109</v>
      </c>
      <c r="M18708">
        <v>1</v>
      </c>
      <c r="N18708">
        <v>825</v>
      </c>
      <c r="O18708" t="s">
        <v>714</v>
      </c>
      <c r="P18708" t="s">
        <v>111</v>
      </c>
      <c r="Q18708">
        <v>201017</v>
      </c>
      <c r="R18708" t="b">
        <v>0</v>
      </c>
    </row>
    <row r="18709" spans="1:18" x14ac:dyDescent="0.35">
      <c r="A18709" t="s">
        <v>23442</v>
      </c>
      <c r="B18709">
        <v>1378241</v>
      </c>
      <c r="C18709" t="s">
        <v>19</v>
      </c>
      <c r="D18709">
        <v>46</v>
      </c>
      <c r="E18709" t="s">
        <v>20</v>
      </c>
      <c r="F18709" s="1">
        <v>44625</v>
      </c>
      <c r="G18709">
        <v>3</v>
      </c>
      <c r="H18709" t="s">
        <v>21</v>
      </c>
      <c r="I18709" t="s">
        <v>43</v>
      </c>
      <c r="J18709" t="s">
        <v>12304</v>
      </c>
      <c r="K18709" t="s">
        <v>24</v>
      </c>
      <c r="L18709" t="s">
        <v>109</v>
      </c>
      <c r="M18709">
        <v>1</v>
      </c>
      <c r="N18709">
        <v>517</v>
      </c>
      <c r="O18709" t="s">
        <v>40</v>
      </c>
      <c r="P18709" t="s">
        <v>41</v>
      </c>
      <c r="Q18709">
        <v>700084</v>
      </c>
      <c r="R18709" t="b">
        <v>0</v>
      </c>
    </row>
    <row r="18710" spans="1:18" x14ac:dyDescent="0.35">
      <c r="A18710" t="s">
        <v>23442</v>
      </c>
      <c r="B18710">
        <v>1378241</v>
      </c>
      <c r="C18710" t="s">
        <v>19</v>
      </c>
      <c r="D18710">
        <v>29</v>
      </c>
      <c r="E18710" t="s">
        <v>29</v>
      </c>
      <c r="F18710" s="1">
        <v>44625</v>
      </c>
      <c r="G18710">
        <v>3</v>
      </c>
      <c r="H18710" t="s">
        <v>21</v>
      </c>
      <c r="I18710" t="s">
        <v>22</v>
      </c>
      <c r="J18710" t="s">
        <v>12167</v>
      </c>
      <c r="K18710" t="s">
        <v>24</v>
      </c>
      <c r="L18710" t="s">
        <v>25</v>
      </c>
      <c r="M18710">
        <v>1</v>
      </c>
      <c r="N18710">
        <v>487</v>
      </c>
      <c r="O18710" t="s">
        <v>110</v>
      </c>
      <c r="P18710" t="s">
        <v>111</v>
      </c>
      <c r="Q18710">
        <v>226013</v>
      </c>
      <c r="R18710" t="b">
        <v>0</v>
      </c>
    </row>
    <row r="18711" spans="1:18" x14ac:dyDescent="0.35">
      <c r="A18711" t="s">
        <v>23443</v>
      </c>
      <c r="B18711">
        <v>4263755</v>
      </c>
      <c r="C18711" t="s">
        <v>51</v>
      </c>
      <c r="D18711">
        <v>78</v>
      </c>
      <c r="E18711" t="s">
        <v>37</v>
      </c>
      <c r="F18711" s="1">
        <v>44625</v>
      </c>
      <c r="G18711">
        <v>3</v>
      </c>
      <c r="H18711" t="s">
        <v>21</v>
      </c>
      <c r="I18711" t="s">
        <v>43</v>
      </c>
      <c r="J18711" t="s">
        <v>1052</v>
      </c>
      <c r="K18711" t="s">
        <v>32</v>
      </c>
      <c r="L18711" t="s">
        <v>66</v>
      </c>
      <c r="M18711">
        <v>1</v>
      </c>
      <c r="N18711">
        <v>666</v>
      </c>
      <c r="O18711" t="s">
        <v>59</v>
      </c>
      <c r="P18711" t="s">
        <v>60</v>
      </c>
      <c r="Q18711">
        <v>560037</v>
      </c>
      <c r="R18711" t="b">
        <v>1</v>
      </c>
    </row>
    <row r="18712" spans="1:18" x14ac:dyDescent="0.35">
      <c r="A18712" t="s">
        <v>23444</v>
      </c>
      <c r="B18712">
        <v>2541011</v>
      </c>
      <c r="C18712" t="s">
        <v>19</v>
      </c>
      <c r="D18712">
        <v>43</v>
      </c>
      <c r="E18712" t="s">
        <v>20</v>
      </c>
      <c r="F18712" s="1">
        <v>44625</v>
      </c>
      <c r="G18712">
        <v>3</v>
      </c>
      <c r="H18712" t="s">
        <v>21</v>
      </c>
      <c r="I18712" t="s">
        <v>43</v>
      </c>
      <c r="J18712" t="s">
        <v>10354</v>
      </c>
      <c r="K18712" t="s">
        <v>32</v>
      </c>
      <c r="L18712" t="s">
        <v>33</v>
      </c>
      <c r="M18712">
        <v>1</v>
      </c>
      <c r="N18712">
        <v>631</v>
      </c>
      <c r="O18712" t="s">
        <v>169</v>
      </c>
      <c r="P18712" t="s">
        <v>56</v>
      </c>
      <c r="Q18712">
        <v>411037</v>
      </c>
      <c r="R18712" t="b">
        <v>0</v>
      </c>
    </row>
    <row r="18713" spans="1:18" x14ac:dyDescent="0.35">
      <c r="A18713" t="s">
        <v>23445</v>
      </c>
      <c r="B18713">
        <v>1490833</v>
      </c>
      <c r="C18713" t="s">
        <v>19</v>
      </c>
      <c r="D18713">
        <v>22</v>
      </c>
      <c r="E18713" t="s">
        <v>29</v>
      </c>
      <c r="F18713" s="1">
        <v>44625</v>
      </c>
      <c r="G18713">
        <v>3</v>
      </c>
      <c r="H18713" t="s">
        <v>21</v>
      </c>
      <c r="I18713" t="s">
        <v>88</v>
      </c>
      <c r="J18713" t="s">
        <v>23446</v>
      </c>
      <c r="K18713" t="s">
        <v>75</v>
      </c>
      <c r="L18713" t="s">
        <v>98</v>
      </c>
      <c r="M18713">
        <v>1</v>
      </c>
      <c r="N18713">
        <v>360</v>
      </c>
      <c r="O18713" t="s">
        <v>410</v>
      </c>
      <c r="P18713" t="s">
        <v>73</v>
      </c>
      <c r="Q18713">
        <v>670018</v>
      </c>
      <c r="R18713" t="b">
        <v>0</v>
      </c>
    </row>
    <row r="18714" spans="1:18" x14ac:dyDescent="0.35">
      <c r="A18714" t="s">
        <v>23447</v>
      </c>
      <c r="B18714">
        <v>5046501</v>
      </c>
      <c r="C18714" t="s">
        <v>19</v>
      </c>
      <c r="D18714">
        <v>62</v>
      </c>
      <c r="E18714" t="s">
        <v>37</v>
      </c>
      <c r="F18714" s="1">
        <v>44625</v>
      </c>
      <c r="G18714">
        <v>3</v>
      </c>
      <c r="H18714" t="s">
        <v>21</v>
      </c>
      <c r="I18714" t="s">
        <v>52</v>
      </c>
      <c r="J18714" t="s">
        <v>23448</v>
      </c>
      <c r="K18714" t="s">
        <v>32</v>
      </c>
      <c r="L18714" t="s">
        <v>98</v>
      </c>
      <c r="M18714">
        <v>1</v>
      </c>
      <c r="N18714">
        <v>666</v>
      </c>
      <c r="O18714" t="s">
        <v>21809</v>
      </c>
      <c r="P18714" t="s">
        <v>80</v>
      </c>
      <c r="Q18714">
        <v>785634</v>
      </c>
      <c r="R18714" t="b">
        <v>0</v>
      </c>
    </row>
    <row r="18715" spans="1:18" x14ac:dyDescent="0.35">
      <c r="A18715" t="s">
        <v>23449</v>
      </c>
      <c r="B18715">
        <v>2733815</v>
      </c>
      <c r="C18715" t="s">
        <v>51</v>
      </c>
      <c r="D18715">
        <v>39</v>
      </c>
      <c r="E18715" t="s">
        <v>20</v>
      </c>
      <c r="F18715" s="1">
        <v>44625</v>
      </c>
      <c r="G18715">
        <v>3</v>
      </c>
      <c r="H18715" t="s">
        <v>21</v>
      </c>
      <c r="I18715" t="s">
        <v>22</v>
      </c>
      <c r="J18715" t="s">
        <v>1574</v>
      </c>
      <c r="K18715" t="s">
        <v>32</v>
      </c>
      <c r="L18715" t="s">
        <v>39</v>
      </c>
      <c r="M18715">
        <v>2</v>
      </c>
      <c r="N18715">
        <v>1396</v>
      </c>
      <c r="O18715" t="s">
        <v>23450</v>
      </c>
      <c r="P18715" t="s">
        <v>70</v>
      </c>
      <c r="Q18715">
        <v>534260</v>
      </c>
      <c r="R18715" t="b">
        <v>0</v>
      </c>
    </row>
    <row r="18716" spans="1:18" x14ac:dyDescent="0.35">
      <c r="A18716" t="s">
        <v>23451</v>
      </c>
      <c r="B18716">
        <v>6548099</v>
      </c>
      <c r="C18716" t="s">
        <v>51</v>
      </c>
      <c r="D18716">
        <v>49</v>
      </c>
      <c r="E18716" t="s">
        <v>20</v>
      </c>
      <c r="F18716" s="1">
        <v>44625</v>
      </c>
      <c r="G18716">
        <v>3</v>
      </c>
      <c r="H18716" t="s">
        <v>21</v>
      </c>
      <c r="I18716" t="s">
        <v>30</v>
      </c>
      <c r="J18716" t="s">
        <v>7286</v>
      </c>
      <c r="K18716" t="s">
        <v>54</v>
      </c>
      <c r="L18716" t="s">
        <v>45</v>
      </c>
      <c r="M18716">
        <v>1</v>
      </c>
      <c r="N18716">
        <v>690</v>
      </c>
      <c r="O18716" t="s">
        <v>103</v>
      </c>
      <c r="P18716" t="s">
        <v>56</v>
      </c>
      <c r="Q18716">
        <v>400077</v>
      </c>
      <c r="R18716" t="b">
        <v>0</v>
      </c>
    </row>
    <row r="18717" spans="1:18" x14ac:dyDescent="0.35">
      <c r="A18717" t="s">
        <v>23452</v>
      </c>
      <c r="B18717">
        <v>3289975</v>
      </c>
      <c r="C18717" t="s">
        <v>51</v>
      </c>
      <c r="D18717">
        <v>20</v>
      </c>
      <c r="E18717" t="s">
        <v>29</v>
      </c>
      <c r="F18717" s="1">
        <v>44625</v>
      </c>
      <c r="G18717">
        <v>3</v>
      </c>
      <c r="H18717" t="s">
        <v>228</v>
      </c>
      <c r="I18717" t="s">
        <v>52</v>
      </c>
      <c r="J18717" t="s">
        <v>6807</v>
      </c>
      <c r="K18717" t="s">
        <v>54</v>
      </c>
      <c r="L18717" t="s">
        <v>33</v>
      </c>
      <c r="M18717">
        <v>1</v>
      </c>
      <c r="N18717">
        <v>879</v>
      </c>
      <c r="O18717" t="s">
        <v>762</v>
      </c>
      <c r="P18717" t="s">
        <v>111</v>
      </c>
      <c r="Q18717">
        <v>244001</v>
      </c>
      <c r="R18717" t="b">
        <v>0</v>
      </c>
    </row>
    <row r="18718" spans="1:18" x14ac:dyDescent="0.35">
      <c r="A18718" t="s">
        <v>23453</v>
      </c>
      <c r="B18718">
        <v>4356635</v>
      </c>
      <c r="C18718" t="s">
        <v>19</v>
      </c>
      <c r="D18718">
        <v>38</v>
      </c>
      <c r="E18718" t="s">
        <v>20</v>
      </c>
      <c r="F18718" s="1">
        <v>44625</v>
      </c>
      <c r="G18718">
        <v>3</v>
      </c>
      <c r="H18718" t="s">
        <v>21</v>
      </c>
      <c r="I18718" t="s">
        <v>62</v>
      </c>
      <c r="J18718" t="s">
        <v>16177</v>
      </c>
      <c r="K18718" t="s">
        <v>32</v>
      </c>
      <c r="L18718" t="s">
        <v>45</v>
      </c>
      <c r="M18718">
        <v>1</v>
      </c>
      <c r="N18718">
        <v>1477</v>
      </c>
      <c r="O18718" t="s">
        <v>90</v>
      </c>
      <c r="P18718" t="s">
        <v>91</v>
      </c>
      <c r="Q18718">
        <v>110070</v>
      </c>
      <c r="R18718" t="b">
        <v>0</v>
      </c>
    </row>
    <row r="18719" spans="1:18" x14ac:dyDescent="0.35">
      <c r="A18719" t="s">
        <v>23454</v>
      </c>
      <c r="B18719">
        <v>5550107</v>
      </c>
      <c r="C18719" t="s">
        <v>19</v>
      </c>
      <c r="D18719">
        <v>29</v>
      </c>
      <c r="E18719" t="s">
        <v>29</v>
      </c>
      <c r="F18719" s="1">
        <v>44625</v>
      </c>
      <c r="G18719">
        <v>3</v>
      </c>
      <c r="H18719" t="s">
        <v>21</v>
      </c>
      <c r="I18719" t="s">
        <v>30</v>
      </c>
      <c r="J18719" t="s">
        <v>7186</v>
      </c>
      <c r="K18719" t="s">
        <v>24</v>
      </c>
      <c r="L18719" t="s">
        <v>45</v>
      </c>
      <c r="M18719">
        <v>1</v>
      </c>
      <c r="N18719">
        <v>459</v>
      </c>
      <c r="O18719" t="s">
        <v>487</v>
      </c>
      <c r="P18719" t="s">
        <v>111</v>
      </c>
      <c r="Q18719">
        <v>208012</v>
      </c>
      <c r="R18719" t="b">
        <v>0</v>
      </c>
    </row>
    <row r="18720" spans="1:18" x14ac:dyDescent="0.35">
      <c r="A18720" t="s">
        <v>23455</v>
      </c>
      <c r="B18720">
        <v>7713641</v>
      </c>
      <c r="C18720" t="s">
        <v>19</v>
      </c>
      <c r="D18720">
        <v>31</v>
      </c>
      <c r="E18720" t="s">
        <v>29</v>
      </c>
      <c r="F18720" s="1">
        <v>44625</v>
      </c>
      <c r="G18720">
        <v>3</v>
      </c>
      <c r="H18720" t="s">
        <v>21</v>
      </c>
      <c r="I18720" t="s">
        <v>52</v>
      </c>
      <c r="J18720" t="s">
        <v>3376</v>
      </c>
      <c r="K18720" t="s">
        <v>499</v>
      </c>
      <c r="L18720" t="s">
        <v>45</v>
      </c>
      <c r="M18720">
        <v>1</v>
      </c>
      <c r="N18720">
        <v>855</v>
      </c>
      <c r="O18720" t="s">
        <v>885</v>
      </c>
      <c r="P18720" t="s">
        <v>86</v>
      </c>
      <c r="Q18720">
        <v>506004</v>
      </c>
      <c r="R18720" t="b">
        <v>0</v>
      </c>
    </row>
    <row r="18721" spans="1:18" x14ac:dyDescent="0.35">
      <c r="A18721" t="s">
        <v>23456</v>
      </c>
      <c r="B18721">
        <v>7255349</v>
      </c>
      <c r="C18721" t="s">
        <v>19</v>
      </c>
      <c r="D18721">
        <v>18</v>
      </c>
      <c r="E18721" t="s">
        <v>29</v>
      </c>
      <c r="F18721" s="1">
        <v>44625</v>
      </c>
      <c r="G18721">
        <v>3</v>
      </c>
      <c r="H18721" t="s">
        <v>21</v>
      </c>
      <c r="I18721" t="s">
        <v>43</v>
      </c>
      <c r="J18721" t="s">
        <v>6097</v>
      </c>
      <c r="K18721" t="s">
        <v>24</v>
      </c>
      <c r="L18721" t="s">
        <v>109</v>
      </c>
      <c r="M18721">
        <v>1</v>
      </c>
      <c r="N18721">
        <v>495</v>
      </c>
      <c r="O18721" t="s">
        <v>256</v>
      </c>
      <c r="P18721" t="s">
        <v>56</v>
      </c>
      <c r="Q18721">
        <v>410209</v>
      </c>
      <c r="R18721" t="b">
        <v>0</v>
      </c>
    </row>
    <row r="18722" spans="1:18" x14ac:dyDescent="0.35">
      <c r="A18722" t="s">
        <v>23457</v>
      </c>
      <c r="B18722">
        <v>9602122</v>
      </c>
      <c r="C18722" t="s">
        <v>19</v>
      </c>
      <c r="D18722">
        <v>36</v>
      </c>
      <c r="E18722" t="s">
        <v>20</v>
      </c>
      <c r="F18722" s="1">
        <v>44625</v>
      </c>
      <c r="G18722">
        <v>3</v>
      </c>
      <c r="H18722" t="s">
        <v>228</v>
      </c>
      <c r="I18722" t="s">
        <v>43</v>
      </c>
      <c r="J18722" t="s">
        <v>23166</v>
      </c>
      <c r="K18722" t="s">
        <v>75</v>
      </c>
      <c r="L18722" t="s">
        <v>98</v>
      </c>
      <c r="M18722">
        <v>1</v>
      </c>
      <c r="N18722">
        <v>545</v>
      </c>
      <c r="O18722" t="s">
        <v>85</v>
      </c>
      <c r="P18722" t="s">
        <v>86</v>
      </c>
      <c r="Q18722">
        <v>500035</v>
      </c>
      <c r="R18722" t="b">
        <v>0</v>
      </c>
    </row>
    <row r="18723" spans="1:18" x14ac:dyDescent="0.35">
      <c r="A18723" t="s">
        <v>23458</v>
      </c>
      <c r="B18723">
        <v>2667090</v>
      </c>
      <c r="C18723" t="s">
        <v>19</v>
      </c>
      <c r="D18723">
        <v>27</v>
      </c>
      <c r="E18723" t="s">
        <v>29</v>
      </c>
      <c r="F18723" s="1">
        <v>44625</v>
      </c>
      <c r="G18723">
        <v>3</v>
      </c>
      <c r="H18723" t="s">
        <v>21</v>
      </c>
      <c r="I18723" t="s">
        <v>52</v>
      </c>
      <c r="J18723" t="s">
        <v>13417</v>
      </c>
      <c r="K18723" t="s">
        <v>24</v>
      </c>
      <c r="L18723" t="s">
        <v>66</v>
      </c>
      <c r="M18723">
        <v>1</v>
      </c>
      <c r="N18723">
        <v>696</v>
      </c>
      <c r="O18723" t="s">
        <v>103</v>
      </c>
      <c r="P18723" t="s">
        <v>56</v>
      </c>
      <c r="Q18723">
        <v>400104</v>
      </c>
      <c r="R18723" t="b">
        <v>0</v>
      </c>
    </row>
    <row r="18724" spans="1:18" x14ac:dyDescent="0.35">
      <c r="A18724" t="s">
        <v>23459</v>
      </c>
      <c r="B18724">
        <v>1965580</v>
      </c>
      <c r="C18724" t="s">
        <v>51</v>
      </c>
      <c r="D18724">
        <v>29</v>
      </c>
      <c r="E18724" t="s">
        <v>29</v>
      </c>
      <c r="F18724" s="1">
        <v>44625</v>
      </c>
      <c r="G18724">
        <v>3</v>
      </c>
      <c r="H18724" t="s">
        <v>21</v>
      </c>
      <c r="I18724" t="s">
        <v>43</v>
      </c>
      <c r="J18724" t="s">
        <v>1008</v>
      </c>
      <c r="K18724" t="s">
        <v>54</v>
      </c>
      <c r="L18724" t="s">
        <v>109</v>
      </c>
      <c r="M18724">
        <v>1</v>
      </c>
      <c r="N18724">
        <v>1168</v>
      </c>
      <c r="O18724" t="s">
        <v>626</v>
      </c>
      <c r="P18724" t="s">
        <v>35</v>
      </c>
      <c r="Q18724">
        <v>122001</v>
      </c>
      <c r="R18724" t="b">
        <v>0</v>
      </c>
    </row>
    <row r="18725" spans="1:18" x14ac:dyDescent="0.35">
      <c r="A18725" t="s">
        <v>23460</v>
      </c>
      <c r="B18725">
        <v>9219498</v>
      </c>
      <c r="C18725" t="s">
        <v>19</v>
      </c>
      <c r="D18725">
        <v>69</v>
      </c>
      <c r="E18725" t="s">
        <v>37</v>
      </c>
      <c r="F18725" s="1">
        <v>44625</v>
      </c>
      <c r="G18725">
        <v>3</v>
      </c>
      <c r="H18725" t="s">
        <v>21</v>
      </c>
      <c r="I18725" t="s">
        <v>43</v>
      </c>
      <c r="J18725" t="s">
        <v>4299</v>
      </c>
      <c r="K18725" t="s">
        <v>32</v>
      </c>
      <c r="L18725" t="s">
        <v>109</v>
      </c>
      <c r="M18725">
        <v>1</v>
      </c>
      <c r="N18725">
        <v>475</v>
      </c>
      <c r="O18725" t="s">
        <v>519</v>
      </c>
      <c r="P18725" t="s">
        <v>73</v>
      </c>
      <c r="Q18725">
        <v>673005</v>
      </c>
      <c r="R18725" t="b">
        <v>0</v>
      </c>
    </row>
    <row r="18726" spans="1:18" x14ac:dyDescent="0.35">
      <c r="A18726" t="s">
        <v>23461</v>
      </c>
      <c r="B18726">
        <v>1926588</v>
      </c>
      <c r="C18726" t="s">
        <v>19</v>
      </c>
      <c r="D18726">
        <v>71</v>
      </c>
      <c r="E18726" t="s">
        <v>37</v>
      </c>
      <c r="F18726" s="1">
        <v>44625</v>
      </c>
      <c r="G18726">
        <v>3</v>
      </c>
      <c r="H18726" t="s">
        <v>21</v>
      </c>
      <c r="I18726" t="s">
        <v>43</v>
      </c>
      <c r="J18726" t="s">
        <v>3071</v>
      </c>
      <c r="K18726" t="s">
        <v>24</v>
      </c>
      <c r="L18726" t="s">
        <v>33</v>
      </c>
      <c r="M18726">
        <v>1</v>
      </c>
      <c r="N18726">
        <v>754</v>
      </c>
      <c r="O18726" t="s">
        <v>59</v>
      </c>
      <c r="P18726" t="s">
        <v>60</v>
      </c>
      <c r="Q18726">
        <v>560087</v>
      </c>
      <c r="R18726" t="b">
        <v>0</v>
      </c>
    </row>
    <row r="18727" spans="1:18" x14ac:dyDescent="0.35">
      <c r="A18727" t="s">
        <v>23462</v>
      </c>
      <c r="B18727">
        <v>5699380</v>
      </c>
      <c r="C18727" t="s">
        <v>19</v>
      </c>
      <c r="D18727">
        <v>39</v>
      </c>
      <c r="E18727" t="s">
        <v>20</v>
      </c>
      <c r="F18727" s="1">
        <v>44625</v>
      </c>
      <c r="G18727">
        <v>3</v>
      </c>
      <c r="H18727" t="s">
        <v>21</v>
      </c>
      <c r="I18727" t="s">
        <v>52</v>
      </c>
      <c r="J18727" t="s">
        <v>9589</v>
      </c>
      <c r="K18727" t="s">
        <v>24</v>
      </c>
      <c r="L18727" t="s">
        <v>39</v>
      </c>
      <c r="M18727">
        <v>1</v>
      </c>
      <c r="N18727">
        <v>481</v>
      </c>
      <c r="O18727" t="s">
        <v>4567</v>
      </c>
      <c r="P18727" t="s">
        <v>73</v>
      </c>
      <c r="Q18727">
        <v>682021</v>
      </c>
      <c r="R18727" t="b">
        <v>0</v>
      </c>
    </row>
    <row r="18728" spans="1:18" x14ac:dyDescent="0.35">
      <c r="A18728" t="s">
        <v>23463</v>
      </c>
      <c r="B18728">
        <v>5518598</v>
      </c>
      <c r="C18728" t="s">
        <v>19</v>
      </c>
      <c r="D18728">
        <v>34</v>
      </c>
      <c r="E18728" t="s">
        <v>29</v>
      </c>
      <c r="F18728" s="1">
        <v>44625</v>
      </c>
      <c r="G18728">
        <v>3</v>
      </c>
      <c r="H18728" t="s">
        <v>21</v>
      </c>
      <c r="I18728" t="s">
        <v>22</v>
      </c>
      <c r="J18728" t="s">
        <v>5817</v>
      </c>
      <c r="K18728" t="s">
        <v>24</v>
      </c>
      <c r="L18728" t="s">
        <v>33</v>
      </c>
      <c r="M18728">
        <v>1</v>
      </c>
      <c r="N18728">
        <v>544</v>
      </c>
      <c r="O18728" t="s">
        <v>169</v>
      </c>
      <c r="P18728" t="s">
        <v>56</v>
      </c>
      <c r="Q18728">
        <v>411038</v>
      </c>
      <c r="R18728" t="b">
        <v>0</v>
      </c>
    </row>
    <row r="18729" spans="1:18" x14ac:dyDescent="0.35">
      <c r="A18729" t="s">
        <v>23464</v>
      </c>
      <c r="B18729">
        <v>5711277</v>
      </c>
      <c r="C18729" t="s">
        <v>51</v>
      </c>
      <c r="D18729">
        <v>21</v>
      </c>
      <c r="E18729" t="s">
        <v>29</v>
      </c>
      <c r="F18729" s="1">
        <v>44625</v>
      </c>
      <c r="G18729">
        <v>3</v>
      </c>
      <c r="H18729" t="s">
        <v>21</v>
      </c>
      <c r="I18729" t="s">
        <v>30</v>
      </c>
      <c r="J18729" t="s">
        <v>3416</v>
      </c>
      <c r="K18729" t="s">
        <v>32</v>
      </c>
      <c r="L18729" t="s">
        <v>45</v>
      </c>
      <c r="M18729">
        <v>1</v>
      </c>
      <c r="N18729">
        <v>1099</v>
      </c>
      <c r="O18729" t="s">
        <v>103</v>
      </c>
      <c r="P18729" t="s">
        <v>56</v>
      </c>
      <c r="Q18729">
        <v>400080</v>
      </c>
      <c r="R18729" t="b">
        <v>0</v>
      </c>
    </row>
    <row r="18730" spans="1:18" x14ac:dyDescent="0.35">
      <c r="A18730" t="s">
        <v>23465</v>
      </c>
      <c r="B18730">
        <v>7269408</v>
      </c>
      <c r="C18730" t="s">
        <v>19</v>
      </c>
      <c r="D18730">
        <v>25</v>
      </c>
      <c r="E18730" t="s">
        <v>29</v>
      </c>
      <c r="F18730" s="1">
        <v>44625</v>
      </c>
      <c r="G18730">
        <v>3</v>
      </c>
      <c r="H18730" t="s">
        <v>21</v>
      </c>
      <c r="I18730" t="s">
        <v>43</v>
      </c>
      <c r="J18730" t="s">
        <v>2820</v>
      </c>
      <c r="K18730" t="s">
        <v>24</v>
      </c>
      <c r="L18730" t="s">
        <v>45</v>
      </c>
      <c r="M18730">
        <v>1</v>
      </c>
      <c r="N18730">
        <v>698</v>
      </c>
      <c r="O18730" t="s">
        <v>40</v>
      </c>
      <c r="P18730" t="s">
        <v>41</v>
      </c>
      <c r="Q18730">
        <v>700080</v>
      </c>
      <c r="R18730" t="b">
        <v>0</v>
      </c>
    </row>
    <row r="18731" spans="1:18" x14ac:dyDescent="0.35">
      <c r="A18731" t="s">
        <v>23466</v>
      </c>
      <c r="B18731">
        <v>6930896</v>
      </c>
      <c r="C18731" t="s">
        <v>19</v>
      </c>
      <c r="D18731">
        <v>41</v>
      </c>
      <c r="E18731" t="s">
        <v>20</v>
      </c>
      <c r="F18731" s="1">
        <v>44625</v>
      </c>
      <c r="G18731">
        <v>3</v>
      </c>
      <c r="H18731" t="s">
        <v>21</v>
      </c>
      <c r="I18731" t="s">
        <v>22</v>
      </c>
      <c r="J18731" t="s">
        <v>23467</v>
      </c>
      <c r="K18731" t="s">
        <v>32</v>
      </c>
      <c r="L18731" t="s">
        <v>33</v>
      </c>
      <c r="M18731">
        <v>1</v>
      </c>
      <c r="N18731">
        <v>680</v>
      </c>
      <c r="O18731" t="s">
        <v>3004</v>
      </c>
      <c r="P18731" t="s">
        <v>27</v>
      </c>
      <c r="Q18731">
        <v>146001</v>
      </c>
      <c r="R18731" t="b">
        <v>0</v>
      </c>
    </row>
    <row r="18732" spans="1:18" x14ac:dyDescent="0.35">
      <c r="A18732" t="s">
        <v>23468</v>
      </c>
      <c r="B18732">
        <v>35143</v>
      </c>
      <c r="C18732" t="s">
        <v>19</v>
      </c>
      <c r="D18732">
        <v>34</v>
      </c>
      <c r="E18732" t="s">
        <v>29</v>
      </c>
      <c r="F18732" s="1">
        <v>44625</v>
      </c>
      <c r="G18732">
        <v>3</v>
      </c>
      <c r="H18732" t="s">
        <v>21</v>
      </c>
      <c r="I18732" t="s">
        <v>22</v>
      </c>
      <c r="J18732" t="s">
        <v>946</v>
      </c>
      <c r="K18732" t="s">
        <v>32</v>
      </c>
      <c r="L18732" t="s">
        <v>66</v>
      </c>
      <c r="M18732">
        <v>1</v>
      </c>
      <c r="N18732">
        <v>613</v>
      </c>
      <c r="O18732" t="s">
        <v>4964</v>
      </c>
      <c r="P18732" t="s">
        <v>35</v>
      </c>
      <c r="Q18732">
        <v>122103</v>
      </c>
      <c r="R18732" t="b">
        <v>0</v>
      </c>
    </row>
    <row r="18733" spans="1:18" x14ac:dyDescent="0.35">
      <c r="A18733" t="s">
        <v>23469</v>
      </c>
      <c r="B18733">
        <v>7619893</v>
      </c>
      <c r="C18733" t="s">
        <v>51</v>
      </c>
      <c r="D18733">
        <v>28</v>
      </c>
      <c r="E18733" t="s">
        <v>29</v>
      </c>
      <c r="F18733" s="1">
        <v>44625</v>
      </c>
      <c r="G18733">
        <v>3</v>
      </c>
      <c r="H18733" t="s">
        <v>21</v>
      </c>
      <c r="I18733" t="s">
        <v>43</v>
      </c>
      <c r="J18733" t="s">
        <v>3523</v>
      </c>
      <c r="K18733" t="s">
        <v>32</v>
      </c>
      <c r="L18733" t="s">
        <v>109</v>
      </c>
      <c r="M18733">
        <v>1</v>
      </c>
      <c r="N18733">
        <v>629</v>
      </c>
      <c r="O18733" t="s">
        <v>103</v>
      </c>
      <c r="P18733" t="s">
        <v>56</v>
      </c>
      <c r="Q18733">
        <v>400098</v>
      </c>
      <c r="R18733" t="b">
        <v>0</v>
      </c>
    </row>
    <row r="18734" spans="1:18" x14ac:dyDescent="0.35">
      <c r="A18734" t="s">
        <v>23470</v>
      </c>
      <c r="B18734">
        <v>2271148</v>
      </c>
      <c r="C18734" t="s">
        <v>19</v>
      </c>
      <c r="D18734">
        <v>30</v>
      </c>
      <c r="E18734" t="s">
        <v>29</v>
      </c>
      <c r="F18734" s="1">
        <v>44625</v>
      </c>
      <c r="G18734">
        <v>3</v>
      </c>
      <c r="H18734" t="s">
        <v>21</v>
      </c>
      <c r="I18734" t="s">
        <v>43</v>
      </c>
      <c r="J18734" t="s">
        <v>9952</v>
      </c>
      <c r="K18734" t="s">
        <v>32</v>
      </c>
      <c r="L18734" t="s">
        <v>45</v>
      </c>
      <c r="M18734">
        <v>1</v>
      </c>
      <c r="N18734">
        <v>612</v>
      </c>
      <c r="O18734" t="s">
        <v>135</v>
      </c>
      <c r="P18734" t="s">
        <v>47</v>
      </c>
      <c r="Q18734">
        <v>600062</v>
      </c>
      <c r="R18734" t="b">
        <v>0</v>
      </c>
    </row>
    <row r="18735" spans="1:18" x14ac:dyDescent="0.35">
      <c r="A18735" t="s">
        <v>23471</v>
      </c>
      <c r="B18735">
        <v>718645</v>
      </c>
      <c r="C18735" t="s">
        <v>19</v>
      </c>
      <c r="D18735">
        <v>43</v>
      </c>
      <c r="E18735" t="s">
        <v>20</v>
      </c>
      <c r="F18735" s="1">
        <v>44625</v>
      </c>
      <c r="G18735">
        <v>3</v>
      </c>
      <c r="H18735" t="s">
        <v>21</v>
      </c>
      <c r="I18735" t="s">
        <v>88</v>
      </c>
      <c r="J18735" t="s">
        <v>14649</v>
      </c>
      <c r="K18735" t="s">
        <v>32</v>
      </c>
      <c r="L18735" t="s">
        <v>66</v>
      </c>
      <c r="M18735">
        <v>1</v>
      </c>
      <c r="N18735">
        <v>478</v>
      </c>
      <c r="O18735" t="s">
        <v>347</v>
      </c>
      <c r="P18735" t="s">
        <v>100</v>
      </c>
      <c r="Q18735">
        <v>302031</v>
      </c>
      <c r="R18735" t="b">
        <v>0</v>
      </c>
    </row>
    <row r="18736" spans="1:18" x14ac:dyDescent="0.35">
      <c r="A18736" t="s">
        <v>23472</v>
      </c>
      <c r="B18736">
        <v>6866167</v>
      </c>
      <c r="C18736" t="s">
        <v>19</v>
      </c>
      <c r="D18736">
        <v>48</v>
      </c>
      <c r="E18736" t="s">
        <v>20</v>
      </c>
      <c r="F18736" s="1">
        <v>44625</v>
      </c>
      <c r="G18736">
        <v>3</v>
      </c>
      <c r="H18736" t="s">
        <v>21</v>
      </c>
      <c r="I18736" t="s">
        <v>52</v>
      </c>
      <c r="J18736" t="s">
        <v>8446</v>
      </c>
      <c r="K18736" t="s">
        <v>32</v>
      </c>
      <c r="L18736" t="s">
        <v>66</v>
      </c>
      <c r="M18736">
        <v>1</v>
      </c>
      <c r="N18736">
        <v>1125</v>
      </c>
      <c r="O18736" t="s">
        <v>120</v>
      </c>
      <c r="P18736" t="s">
        <v>111</v>
      </c>
      <c r="Q18736">
        <v>250001</v>
      </c>
      <c r="R18736" t="b">
        <v>0</v>
      </c>
    </row>
    <row r="18737" spans="1:18" x14ac:dyDescent="0.35">
      <c r="A18737" t="s">
        <v>23473</v>
      </c>
      <c r="B18737">
        <v>3463316</v>
      </c>
      <c r="C18737" t="s">
        <v>19</v>
      </c>
      <c r="D18737">
        <v>76</v>
      </c>
      <c r="E18737" t="s">
        <v>37</v>
      </c>
      <c r="F18737" s="1">
        <v>44625</v>
      </c>
      <c r="G18737">
        <v>3</v>
      </c>
      <c r="H18737" t="s">
        <v>21</v>
      </c>
      <c r="I18737" t="s">
        <v>43</v>
      </c>
      <c r="J18737" t="s">
        <v>15115</v>
      </c>
      <c r="K18737" t="s">
        <v>32</v>
      </c>
      <c r="L18737" t="s">
        <v>25</v>
      </c>
      <c r="M18737">
        <v>1</v>
      </c>
      <c r="N18737">
        <v>852</v>
      </c>
      <c r="O18737" t="s">
        <v>169</v>
      </c>
      <c r="P18737" t="s">
        <v>56</v>
      </c>
      <c r="Q18737">
        <v>412207</v>
      </c>
      <c r="R18737" t="b">
        <v>0</v>
      </c>
    </row>
    <row r="18738" spans="1:18" x14ac:dyDescent="0.35">
      <c r="A18738" t="s">
        <v>23474</v>
      </c>
      <c r="B18738">
        <v>1134385</v>
      </c>
      <c r="C18738" t="s">
        <v>19</v>
      </c>
      <c r="D18738">
        <v>33</v>
      </c>
      <c r="E18738" t="s">
        <v>29</v>
      </c>
      <c r="F18738" s="1">
        <v>44625</v>
      </c>
      <c r="G18738">
        <v>3</v>
      </c>
      <c r="H18738" t="s">
        <v>21</v>
      </c>
      <c r="I18738" t="s">
        <v>43</v>
      </c>
      <c r="J18738" t="s">
        <v>5536</v>
      </c>
      <c r="K18738" t="s">
        <v>32</v>
      </c>
      <c r="L18738" t="s">
        <v>66</v>
      </c>
      <c r="M18738">
        <v>1</v>
      </c>
      <c r="N18738">
        <v>771</v>
      </c>
      <c r="O18738" t="s">
        <v>293</v>
      </c>
      <c r="P18738" t="s">
        <v>238</v>
      </c>
      <c r="Q18738">
        <v>834003</v>
      </c>
      <c r="R18738" t="b">
        <v>0</v>
      </c>
    </row>
    <row r="18739" spans="1:18" x14ac:dyDescent="0.35">
      <c r="A18739" t="s">
        <v>23475</v>
      </c>
      <c r="B18739">
        <v>6244379</v>
      </c>
      <c r="C18739" t="s">
        <v>51</v>
      </c>
      <c r="D18739">
        <v>39</v>
      </c>
      <c r="E18739" t="s">
        <v>20</v>
      </c>
      <c r="F18739" s="1">
        <v>44625</v>
      </c>
      <c r="G18739">
        <v>3</v>
      </c>
      <c r="H18739" t="s">
        <v>21</v>
      </c>
      <c r="I18739" t="s">
        <v>43</v>
      </c>
      <c r="J18739" t="s">
        <v>6958</v>
      </c>
      <c r="K18739" t="s">
        <v>32</v>
      </c>
      <c r="L18739" t="s">
        <v>33</v>
      </c>
      <c r="M18739">
        <v>1</v>
      </c>
      <c r="N18739">
        <v>788</v>
      </c>
      <c r="O18739" t="s">
        <v>161</v>
      </c>
      <c r="P18739" t="s">
        <v>161</v>
      </c>
      <c r="Q18739">
        <v>160036</v>
      </c>
      <c r="R18739" t="b">
        <v>0</v>
      </c>
    </row>
    <row r="18740" spans="1:18" x14ac:dyDescent="0.35">
      <c r="A18740" t="s">
        <v>23476</v>
      </c>
      <c r="B18740">
        <v>4304779</v>
      </c>
      <c r="C18740" t="s">
        <v>19</v>
      </c>
      <c r="D18740">
        <v>39</v>
      </c>
      <c r="E18740" t="s">
        <v>20</v>
      </c>
      <c r="F18740" s="1">
        <v>44625</v>
      </c>
      <c r="G18740">
        <v>3</v>
      </c>
      <c r="H18740" t="s">
        <v>21</v>
      </c>
      <c r="I18740" t="s">
        <v>52</v>
      </c>
      <c r="J18740" t="s">
        <v>23477</v>
      </c>
      <c r="K18740" t="s">
        <v>24</v>
      </c>
      <c r="L18740" t="s">
        <v>39</v>
      </c>
      <c r="M18740">
        <v>1</v>
      </c>
      <c r="N18740">
        <v>301</v>
      </c>
      <c r="O18740" t="s">
        <v>293</v>
      </c>
      <c r="P18740" t="s">
        <v>238</v>
      </c>
      <c r="Q18740">
        <v>834001</v>
      </c>
      <c r="R18740" t="b">
        <v>0</v>
      </c>
    </row>
    <row r="18741" spans="1:18" x14ac:dyDescent="0.35">
      <c r="A18741" t="s">
        <v>23478</v>
      </c>
      <c r="B18741">
        <v>5387159</v>
      </c>
      <c r="C18741" t="s">
        <v>51</v>
      </c>
      <c r="D18741">
        <v>43</v>
      </c>
      <c r="E18741" t="s">
        <v>20</v>
      </c>
      <c r="F18741" s="1">
        <v>44625</v>
      </c>
      <c r="G18741">
        <v>3</v>
      </c>
      <c r="H18741" t="s">
        <v>21</v>
      </c>
      <c r="I18741" t="s">
        <v>43</v>
      </c>
      <c r="J18741" t="s">
        <v>2387</v>
      </c>
      <c r="K18741" t="s">
        <v>32</v>
      </c>
      <c r="L18741" t="s">
        <v>45</v>
      </c>
      <c r="M18741">
        <v>1</v>
      </c>
      <c r="N18741">
        <v>846</v>
      </c>
      <c r="O18741" t="s">
        <v>1979</v>
      </c>
      <c r="P18741" t="s">
        <v>702</v>
      </c>
      <c r="Q18741">
        <v>190001</v>
      </c>
      <c r="R18741" t="b">
        <v>0</v>
      </c>
    </row>
    <row r="18742" spans="1:18" x14ac:dyDescent="0.35">
      <c r="A18742" t="s">
        <v>23479</v>
      </c>
      <c r="B18742">
        <v>645566</v>
      </c>
      <c r="C18742" t="s">
        <v>19</v>
      </c>
      <c r="D18742">
        <v>27</v>
      </c>
      <c r="E18742" t="s">
        <v>29</v>
      </c>
      <c r="F18742" s="1">
        <v>44625</v>
      </c>
      <c r="G18742">
        <v>3</v>
      </c>
      <c r="H18742" t="s">
        <v>21</v>
      </c>
      <c r="I18742" t="s">
        <v>22</v>
      </c>
      <c r="J18742" t="s">
        <v>12088</v>
      </c>
      <c r="K18742" t="s">
        <v>24</v>
      </c>
      <c r="L18742" t="s">
        <v>98</v>
      </c>
      <c r="M18742">
        <v>1</v>
      </c>
      <c r="N18742">
        <v>299</v>
      </c>
      <c r="O18742" t="s">
        <v>355</v>
      </c>
      <c r="P18742" t="s">
        <v>56</v>
      </c>
      <c r="Q18742">
        <v>400607</v>
      </c>
      <c r="R18742" t="b">
        <v>0</v>
      </c>
    </row>
    <row r="18743" spans="1:18" x14ac:dyDescent="0.35">
      <c r="A18743" t="s">
        <v>23480</v>
      </c>
      <c r="B18743">
        <v>2782953</v>
      </c>
      <c r="C18743" t="s">
        <v>19</v>
      </c>
      <c r="D18743">
        <v>21</v>
      </c>
      <c r="E18743" t="s">
        <v>29</v>
      </c>
      <c r="F18743" s="1">
        <v>44625</v>
      </c>
      <c r="G18743">
        <v>3</v>
      </c>
      <c r="H18743" t="s">
        <v>21</v>
      </c>
      <c r="I18743" t="s">
        <v>30</v>
      </c>
      <c r="J18743" t="s">
        <v>11280</v>
      </c>
      <c r="K18743" t="s">
        <v>75</v>
      </c>
      <c r="L18743" t="s">
        <v>33</v>
      </c>
      <c r="M18743">
        <v>1</v>
      </c>
      <c r="N18743">
        <v>693</v>
      </c>
      <c r="O18743" t="s">
        <v>825</v>
      </c>
      <c r="P18743" t="s">
        <v>27</v>
      </c>
      <c r="Q18743">
        <v>140604</v>
      </c>
      <c r="R18743" t="b">
        <v>0</v>
      </c>
    </row>
    <row r="18744" spans="1:18" x14ac:dyDescent="0.35">
      <c r="A18744" t="s">
        <v>23481</v>
      </c>
      <c r="B18744">
        <v>8596216</v>
      </c>
      <c r="C18744" t="s">
        <v>51</v>
      </c>
      <c r="D18744">
        <v>75</v>
      </c>
      <c r="E18744" t="s">
        <v>37</v>
      </c>
      <c r="F18744" s="1">
        <v>44625</v>
      </c>
      <c r="G18744">
        <v>3</v>
      </c>
      <c r="H18744" t="s">
        <v>21</v>
      </c>
      <c r="I18744" t="s">
        <v>30</v>
      </c>
      <c r="J18744" t="s">
        <v>2293</v>
      </c>
      <c r="K18744" t="s">
        <v>32</v>
      </c>
      <c r="L18744" t="s">
        <v>109</v>
      </c>
      <c r="M18744">
        <v>1</v>
      </c>
      <c r="N18744">
        <v>597</v>
      </c>
      <c r="O18744" t="s">
        <v>2610</v>
      </c>
      <c r="P18744" t="s">
        <v>41</v>
      </c>
      <c r="Q18744">
        <v>700156</v>
      </c>
      <c r="R18744" t="b">
        <v>0</v>
      </c>
    </row>
    <row r="18745" spans="1:18" x14ac:dyDescent="0.35">
      <c r="A18745" t="s">
        <v>23482</v>
      </c>
      <c r="B18745">
        <v>9050439</v>
      </c>
      <c r="C18745" t="s">
        <v>19</v>
      </c>
      <c r="D18745">
        <v>40</v>
      </c>
      <c r="E18745" t="s">
        <v>20</v>
      </c>
      <c r="F18745" s="1">
        <v>44625</v>
      </c>
      <c r="G18745">
        <v>3</v>
      </c>
      <c r="H18745" t="s">
        <v>228</v>
      </c>
      <c r="I18745" t="s">
        <v>52</v>
      </c>
      <c r="J18745" t="s">
        <v>5729</v>
      </c>
      <c r="K18745" t="s">
        <v>75</v>
      </c>
      <c r="L18745" t="s">
        <v>39</v>
      </c>
      <c r="M18745">
        <v>1</v>
      </c>
      <c r="N18745">
        <v>469</v>
      </c>
      <c r="O18745" t="s">
        <v>187</v>
      </c>
      <c r="P18745" t="s">
        <v>111</v>
      </c>
      <c r="Q18745">
        <v>221001</v>
      </c>
      <c r="R18745" t="b">
        <v>0</v>
      </c>
    </row>
    <row r="18746" spans="1:18" x14ac:dyDescent="0.35">
      <c r="A18746" t="s">
        <v>23483</v>
      </c>
      <c r="B18746">
        <v>9902181</v>
      </c>
      <c r="C18746" t="s">
        <v>19</v>
      </c>
      <c r="D18746">
        <v>44</v>
      </c>
      <c r="E18746" t="s">
        <v>20</v>
      </c>
      <c r="F18746" s="1">
        <v>44625</v>
      </c>
      <c r="G18746">
        <v>3</v>
      </c>
      <c r="H18746" t="s">
        <v>21</v>
      </c>
      <c r="I18746" t="s">
        <v>22</v>
      </c>
      <c r="J18746" t="s">
        <v>617</v>
      </c>
      <c r="K18746" t="s">
        <v>32</v>
      </c>
      <c r="L18746" t="s">
        <v>98</v>
      </c>
      <c r="M18746">
        <v>1</v>
      </c>
      <c r="N18746">
        <v>589</v>
      </c>
      <c r="O18746" t="s">
        <v>938</v>
      </c>
      <c r="P18746" t="s">
        <v>95</v>
      </c>
      <c r="Q18746">
        <v>760007</v>
      </c>
      <c r="R18746" t="b">
        <v>0</v>
      </c>
    </row>
    <row r="18747" spans="1:18" x14ac:dyDescent="0.35">
      <c r="A18747" t="s">
        <v>23483</v>
      </c>
      <c r="B18747">
        <v>9902181</v>
      </c>
      <c r="C18747" t="s">
        <v>19</v>
      </c>
      <c r="D18747">
        <v>77</v>
      </c>
      <c r="E18747" t="s">
        <v>37</v>
      </c>
      <c r="F18747" s="1">
        <v>44625</v>
      </c>
      <c r="G18747">
        <v>3</v>
      </c>
      <c r="H18747" t="s">
        <v>21</v>
      </c>
      <c r="I18747" t="s">
        <v>22</v>
      </c>
      <c r="J18747" t="s">
        <v>928</v>
      </c>
      <c r="K18747" t="s">
        <v>32</v>
      </c>
      <c r="L18747" t="s">
        <v>33</v>
      </c>
      <c r="M18747">
        <v>1</v>
      </c>
      <c r="N18747">
        <v>1432</v>
      </c>
      <c r="O18747" t="s">
        <v>85</v>
      </c>
      <c r="P18747" t="s">
        <v>86</v>
      </c>
      <c r="Q18747">
        <v>500013</v>
      </c>
      <c r="R18747" t="b">
        <v>0</v>
      </c>
    </row>
    <row r="18748" spans="1:18" x14ac:dyDescent="0.35">
      <c r="A18748" t="s">
        <v>23483</v>
      </c>
      <c r="B18748">
        <v>9902181</v>
      </c>
      <c r="C18748" t="s">
        <v>51</v>
      </c>
      <c r="D18748">
        <v>38</v>
      </c>
      <c r="E18748" t="s">
        <v>20</v>
      </c>
      <c r="F18748" s="1">
        <v>44625</v>
      </c>
      <c r="G18748">
        <v>3</v>
      </c>
      <c r="H18748" t="s">
        <v>21</v>
      </c>
      <c r="I18748" t="s">
        <v>52</v>
      </c>
      <c r="J18748" t="s">
        <v>23484</v>
      </c>
      <c r="K18748" t="s">
        <v>32</v>
      </c>
      <c r="L18748" t="s">
        <v>66</v>
      </c>
      <c r="M18748">
        <v>1</v>
      </c>
      <c r="N18748">
        <v>657</v>
      </c>
      <c r="O18748" t="s">
        <v>560</v>
      </c>
      <c r="P18748" t="s">
        <v>561</v>
      </c>
      <c r="Q18748">
        <v>737134</v>
      </c>
      <c r="R18748" t="b">
        <v>0</v>
      </c>
    </row>
    <row r="18749" spans="1:18" x14ac:dyDescent="0.35">
      <c r="A18749" t="s">
        <v>23485</v>
      </c>
      <c r="B18749">
        <v>2707788</v>
      </c>
      <c r="C18749" t="s">
        <v>19</v>
      </c>
      <c r="D18749">
        <v>45</v>
      </c>
      <c r="E18749" t="s">
        <v>20</v>
      </c>
      <c r="F18749" s="1">
        <v>44625</v>
      </c>
      <c r="G18749">
        <v>3</v>
      </c>
      <c r="H18749" t="s">
        <v>21</v>
      </c>
      <c r="I18749" t="s">
        <v>22</v>
      </c>
      <c r="J18749" t="s">
        <v>600</v>
      </c>
      <c r="K18749" t="s">
        <v>32</v>
      </c>
      <c r="L18749" t="s">
        <v>45</v>
      </c>
      <c r="M18749">
        <v>1</v>
      </c>
      <c r="N18749">
        <v>730</v>
      </c>
      <c r="O18749" t="s">
        <v>23486</v>
      </c>
      <c r="P18749" t="s">
        <v>145</v>
      </c>
      <c r="Q18749">
        <v>391240</v>
      </c>
      <c r="R18749" t="b">
        <v>0</v>
      </c>
    </row>
    <row r="18750" spans="1:18" x14ac:dyDescent="0.35">
      <c r="A18750" t="s">
        <v>23487</v>
      </c>
      <c r="B18750">
        <v>6637689</v>
      </c>
      <c r="C18750" t="s">
        <v>19</v>
      </c>
      <c r="D18750">
        <v>27</v>
      </c>
      <c r="E18750" t="s">
        <v>29</v>
      </c>
      <c r="F18750" s="1">
        <v>44625</v>
      </c>
      <c r="G18750">
        <v>3</v>
      </c>
      <c r="H18750" t="s">
        <v>21</v>
      </c>
      <c r="I18750" t="s">
        <v>22</v>
      </c>
      <c r="J18750" t="s">
        <v>1199</v>
      </c>
      <c r="K18750" t="s">
        <v>75</v>
      </c>
      <c r="L18750" t="s">
        <v>45</v>
      </c>
      <c r="M18750">
        <v>1</v>
      </c>
      <c r="N18750">
        <v>625</v>
      </c>
      <c r="O18750" t="s">
        <v>343</v>
      </c>
      <c r="P18750" t="s">
        <v>60</v>
      </c>
      <c r="Q18750">
        <v>570023</v>
      </c>
      <c r="R18750" t="b">
        <v>0</v>
      </c>
    </row>
    <row r="18751" spans="1:18" x14ac:dyDescent="0.35">
      <c r="A18751" t="s">
        <v>23488</v>
      </c>
      <c r="B18751">
        <v>9054817</v>
      </c>
      <c r="C18751" t="s">
        <v>51</v>
      </c>
      <c r="D18751">
        <v>64</v>
      </c>
      <c r="E18751" t="s">
        <v>37</v>
      </c>
      <c r="F18751" s="1">
        <v>44625</v>
      </c>
      <c r="G18751">
        <v>3</v>
      </c>
      <c r="H18751" t="s">
        <v>21</v>
      </c>
      <c r="I18751" t="s">
        <v>22</v>
      </c>
      <c r="J18751" t="s">
        <v>2645</v>
      </c>
      <c r="K18751" t="s">
        <v>54</v>
      </c>
      <c r="L18751" t="s">
        <v>33</v>
      </c>
      <c r="M18751">
        <v>1</v>
      </c>
      <c r="N18751">
        <v>735</v>
      </c>
      <c r="O18751" t="s">
        <v>410</v>
      </c>
      <c r="P18751" t="s">
        <v>73</v>
      </c>
      <c r="Q18751">
        <v>670001</v>
      </c>
      <c r="R18751" t="b">
        <v>0</v>
      </c>
    </row>
    <row r="18752" spans="1:18" x14ac:dyDescent="0.35">
      <c r="A18752" t="s">
        <v>23489</v>
      </c>
      <c r="B18752">
        <v>9239171</v>
      </c>
      <c r="C18752" t="s">
        <v>19</v>
      </c>
      <c r="D18752">
        <v>64</v>
      </c>
      <c r="E18752" t="s">
        <v>37</v>
      </c>
      <c r="F18752" s="1">
        <v>44625</v>
      </c>
      <c r="G18752">
        <v>3</v>
      </c>
      <c r="H18752" t="s">
        <v>21</v>
      </c>
      <c r="I18752" t="s">
        <v>22</v>
      </c>
      <c r="J18752" t="s">
        <v>3108</v>
      </c>
      <c r="K18752" t="s">
        <v>75</v>
      </c>
      <c r="L18752" t="s">
        <v>109</v>
      </c>
      <c r="M18752">
        <v>1</v>
      </c>
      <c r="N18752">
        <v>550</v>
      </c>
      <c r="O18752" t="s">
        <v>90</v>
      </c>
      <c r="P18752" t="s">
        <v>91</v>
      </c>
      <c r="Q18752">
        <v>110092</v>
      </c>
      <c r="R18752" t="b">
        <v>0</v>
      </c>
    </row>
    <row r="18753" spans="1:18" x14ac:dyDescent="0.35">
      <c r="A18753" t="s">
        <v>23490</v>
      </c>
      <c r="B18753">
        <v>9909404</v>
      </c>
      <c r="C18753" t="s">
        <v>51</v>
      </c>
      <c r="D18753">
        <v>39</v>
      </c>
      <c r="E18753" t="s">
        <v>20</v>
      </c>
      <c r="F18753" s="1">
        <v>44625</v>
      </c>
      <c r="G18753">
        <v>3</v>
      </c>
      <c r="H18753" t="s">
        <v>21</v>
      </c>
      <c r="I18753" t="s">
        <v>52</v>
      </c>
      <c r="J18753" t="s">
        <v>17262</v>
      </c>
      <c r="K18753" t="s">
        <v>32</v>
      </c>
      <c r="L18753" t="s">
        <v>109</v>
      </c>
      <c r="M18753">
        <v>1</v>
      </c>
      <c r="N18753">
        <v>648</v>
      </c>
      <c r="O18753" t="s">
        <v>18816</v>
      </c>
      <c r="P18753" t="s">
        <v>56</v>
      </c>
      <c r="Q18753">
        <v>416510</v>
      </c>
      <c r="R18753" t="b">
        <v>0</v>
      </c>
    </row>
    <row r="18754" spans="1:18" x14ac:dyDescent="0.35">
      <c r="A18754" t="s">
        <v>23491</v>
      </c>
      <c r="B18754">
        <v>1993852</v>
      </c>
      <c r="C18754" t="s">
        <v>19</v>
      </c>
      <c r="D18754">
        <v>74</v>
      </c>
      <c r="E18754" t="s">
        <v>37</v>
      </c>
      <c r="F18754" s="1">
        <v>44625</v>
      </c>
      <c r="G18754">
        <v>3</v>
      </c>
      <c r="H18754" t="s">
        <v>21</v>
      </c>
      <c r="I18754" t="s">
        <v>43</v>
      </c>
      <c r="J18754" t="s">
        <v>11346</v>
      </c>
      <c r="K18754" t="s">
        <v>24</v>
      </c>
      <c r="L18754" t="s">
        <v>66</v>
      </c>
      <c r="M18754">
        <v>1</v>
      </c>
      <c r="N18754">
        <v>487</v>
      </c>
      <c r="O18754" t="s">
        <v>140</v>
      </c>
      <c r="P18754" t="s">
        <v>141</v>
      </c>
      <c r="Q18754">
        <v>744302</v>
      </c>
      <c r="R18754" t="b">
        <v>0</v>
      </c>
    </row>
    <row r="18755" spans="1:18" x14ac:dyDescent="0.35">
      <c r="A18755" t="s">
        <v>23492</v>
      </c>
      <c r="B18755">
        <v>4890695</v>
      </c>
      <c r="C18755" t="s">
        <v>51</v>
      </c>
      <c r="D18755">
        <v>41</v>
      </c>
      <c r="E18755" t="s">
        <v>20</v>
      </c>
      <c r="F18755" s="1">
        <v>44625</v>
      </c>
      <c r="G18755">
        <v>3</v>
      </c>
      <c r="H18755" t="s">
        <v>21</v>
      </c>
      <c r="I18755" t="s">
        <v>22</v>
      </c>
      <c r="J18755" t="s">
        <v>391</v>
      </c>
      <c r="K18755" t="s">
        <v>32</v>
      </c>
      <c r="L18755" t="s">
        <v>33</v>
      </c>
      <c r="M18755">
        <v>1</v>
      </c>
      <c r="N18755">
        <v>698</v>
      </c>
      <c r="O18755" t="s">
        <v>427</v>
      </c>
      <c r="P18755" t="s">
        <v>56</v>
      </c>
      <c r="Q18755">
        <v>411039</v>
      </c>
      <c r="R18755" t="b">
        <v>0</v>
      </c>
    </row>
    <row r="18756" spans="1:18" x14ac:dyDescent="0.35">
      <c r="A18756" t="s">
        <v>23493</v>
      </c>
      <c r="B18756">
        <v>4744232</v>
      </c>
      <c r="C18756" t="s">
        <v>19</v>
      </c>
      <c r="D18756">
        <v>32</v>
      </c>
      <c r="E18756" t="s">
        <v>29</v>
      </c>
      <c r="F18756" s="1">
        <v>44625</v>
      </c>
      <c r="G18756">
        <v>3</v>
      </c>
      <c r="H18756" t="s">
        <v>21</v>
      </c>
      <c r="I18756" t="s">
        <v>22</v>
      </c>
      <c r="J18756" t="s">
        <v>468</v>
      </c>
      <c r="K18756" t="s">
        <v>24</v>
      </c>
      <c r="L18756" t="s">
        <v>33</v>
      </c>
      <c r="M18756">
        <v>1</v>
      </c>
      <c r="N18756">
        <v>399</v>
      </c>
      <c r="O18756" t="s">
        <v>2382</v>
      </c>
      <c r="P18756" t="s">
        <v>133</v>
      </c>
      <c r="Q18756">
        <v>262501</v>
      </c>
      <c r="R18756" t="b">
        <v>0</v>
      </c>
    </row>
    <row r="18757" spans="1:18" x14ac:dyDescent="0.35">
      <c r="A18757" t="s">
        <v>23494</v>
      </c>
      <c r="B18757">
        <v>6192533</v>
      </c>
      <c r="C18757" t="s">
        <v>51</v>
      </c>
      <c r="D18757">
        <v>27</v>
      </c>
      <c r="E18757" t="s">
        <v>29</v>
      </c>
      <c r="F18757" s="1">
        <v>44625</v>
      </c>
      <c r="G18757">
        <v>3</v>
      </c>
      <c r="H18757" t="s">
        <v>21</v>
      </c>
      <c r="I18757" t="s">
        <v>52</v>
      </c>
      <c r="J18757" t="s">
        <v>23484</v>
      </c>
      <c r="K18757" t="s">
        <v>32</v>
      </c>
      <c r="L18757" t="s">
        <v>66</v>
      </c>
      <c r="M18757">
        <v>1</v>
      </c>
      <c r="N18757">
        <v>666</v>
      </c>
      <c r="O18757" t="s">
        <v>59</v>
      </c>
      <c r="P18757" t="s">
        <v>60</v>
      </c>
      <c r="Q18757">
        <v>560077</v>
      </c>
      <c r="R18757" t="b">
        <v>0</v>
      </c>
    </row>
    <row r="18758" spans="1:18" x14ac:dyDescent="0.35">
      <c r="A18758" t="s">
        <v>23495</v>
      </c>
      <c r="B18758">
        <v>3354929</v>
      </c>
      <c r="C18758" t="s">
        <v>19</v>
      </c>
      <c r="D18758">
        <v>26</v>
      </c>
      <c r="E18758" t="s">
        <v>29</v>
      </c>
      <c r="F18758" s="1">
        <v>44625</v>
      </c>
      <c r="G18758">
        <v>3</v>
      </c>
      <c r="H18758" t="s">
        <v>21</v>
      </c>
      <c r="I18758" t="s">
        <v>52</v>
      </c>
      <c r="J18758" t="s">
        <v>20406</v>
      </c>
      <c r="K18758" t="s">
        <v>32</v>
      </c>
      <c r="L18758" t="s">
        <v>98</v>
      </c>
      <c r="M18758">
        <v>1</v>
      </c>
      <c r="N18758">
        <v>1126</v>
      </c>
      <c r="O18758" t="s">
        <v>90</v>
      </c>
      <c r="P18758" t="s">
        <v>91</v>
      </c>
      <c r="Q18758">
        <v>110025</v>
      </c>
      <c r="R18758" t="b">
        <v>0</v>
      </c>
    </row>
    <row r="18759" spans="1:18" x14ac:dyDescent="0.35">
      <c r="A18759" t="s">
        <v>23496</v>
      </c>
      <c r="B18759">
        <v>2894041</v>
      </c>
      <c r="C18759" t="s">
        <v>19</v>
      </c>
      <c r="D18759">
        <v>35</v>
      </c>
      <c r="E18759" t="s">
        <v>29</v>
      </c>
      <c r="F18759" s="1">
        <v>44625</v>
      </c>
      <c r="G18759">
        <v>3</v>
      </c>
      <c r="H18759" t="s">
        <v>21</v>
      </c>
      <c r="I18759" t="s">
        <v>43</v>
      </c>
      <c r="J18759" t="s">
        <v>13881</v>
      </c>
      <c r="K18759" t="s">
        <v>32</v>
      </c>
      <c r="L18759" t="s">
        <v>25</v>
      </c>
      <c r="M18759">
        <v>1</v>
      </c>
      <c r="N18759">
        <v>1098</v>
      </c>
      <c r="O18759" t="s">
        <v>26</v>
      </c>
      <c r="P18759" t="s">
        <v>27</v>
      </c>
      <c r="Q18759">
        <v>140307</v>
      </c>
      <c r="R18759" t="b">
        <v>0</v>
      </c>
    </row>
    <row r="18760" spans="1:18" x14ac:dyDescent="0.35">
      <c r="A18760" t="s">
        <v>23497</v>
      </c>
      <c r="B18760">
        <v>6527034</v>
      </c>
      <c r="C18760" t="s">
        <v>51</v>
      </c>
      <c r="D18760">
        <v>25</v>
      </c>
      <c r="E18760" t="s">
        <v>29</v>
      </c>
      <c r="F18760" s="1">
        <v>44625</v>
      </c>
      <c r="G18760">
        <v>3</v>
      </c>
      <c r="H18760" t="s">
        <v>21</v>
      </c>
      <c r="I18760" t="s">
        <v>52</v>
      </c>
      <c r="J18760" t="s">
        <v>1535</v>
      </c>
      <c r="K18760" t="s">
        <v>32</v>
      </c>
      <c r="L18760" t="s">
        <v>109</v>
      </c>
      <c r="M18760">
        <v>1</v>
      </c>
      <c r="N18760">
        <v>759</v>
      </c>
      <c r="O18760" t="s">
        <v>34</v>
      </c>
      <c r="P18760" t="s">
        <v>35</v>
      </c>
      <c r="Q18760">
        <v>122001</v>
      </c>
      <c r="R18760" t="b">
        <v>0</v>
      </c>
    </row>
    <row r="18761" spans="1:18" x14ac:dyDescent="0.35">
      <c r="A18761" t="s">
        <v>23498</v>
      </c>
      <c r="B18761">
        <v>7358882</v>
      </c>
      <c r="C18761" t="s">
        <v>19</v>
      </c>
      <c r="D18761">
        <v>58</v>
      </c>
      <c r="E18761" t="s">
        <v>37</v>
      </c>
      <c r="F18761" s="1">
        <v>44625</v>
      </c>
      <c r="G18761">
        <v>3</v>
      </c>
      <c r="H18761" t="s">
        <v>21</v>
      </c>
      <c r="I18761" t="s">
        <v>22</v>
      </c>
      <c r="J18761" t="s">
        <v>2297</v>
      </c>
      <c r="K18761" t="s">
        <v>32</v>
      </c>
      <c r="L18761" t="s">
        <v>66</v>
      </c>
      <c r="M18761">
        <v>1</v>
      </c>
      <c r="N18761">
        <v>688</v>
      </c>
      <c r="O18761" t="s">
        <v>90</v>
      </c>
      <c r="P18761" t="s">
        <v>91</v>
      </c>
      <c r="Q18761">
        <v>110078</v>
      </c>
      <c r="R18761" t="b">
        <v>0</v>
      </c>
    </row>
    <row r="18762" spans="1:18" x14ac:dyDescent="0.35">
      <c r="A18762" t="s">
        <v>23499</v>
      </c>
      <c r="B18762">
        <v>2424703</v>
      </c>
      <c r="C18762" t="s">
        <v>19</v>
      </c>
      <c r="D18762">
        <v>26</v>
      </c>
      <c r="E18762" t="s">
        <v>29</v>
      </c>
      <c r="F18762" s="1">
        <v>44625</v>
      </c>
      <c r="G18762">
        <v>3</v>
      </c>
      <c r="H18762" t="s">
        <v>228</v>
      </c>
      <c r="I18762" t="s">
        <v>43</v>
      </c>
      <c r="J18762" t="s">
        <v>2113</v>
      </c>
      <c r="K18762" t="s">
        <v>32</v>
      </c>
      <c r="L18762" t="s">
        <v>33</v>
      </c>
      <c r="M18762">
        <v>1</v>
      </c>
      <c r="N18762">
        <v>824</v>
      </c>
      <c r="O18762" t="s">
        <v>110</v>
      </c>
      <c r="P18762" t="s">
        <v>111</v>
      </c>
      <c r="Q18762">
        <v>226005</v>
      </c>
      <c r="R18762" t="b">
        <v>0</v>
      </c>
    </row>
    <row r="18763" spans="1:18" x14ac:dyDescent="0.35">
      <c r="A18763" t="s">
        <v>23500</v>
      </c>
      <c r="B18763">
        <v>3083778</v>
      </c>
      <c r="C18763" t="s">
        <v>19</v>
      </c>
      <c r="D18763">
        <v>46</v>
      </c>
      <c r="E18763" t="s">
        <v>20</v>
      </c>
      <c r="F18763" s="1">
        <v>44625</v>
      </c>
      <c r="G18763">
        <v>3</v>
      </c>
      <c r="H18763" t="s">
        <v>21</v>
      </c>
      <c r="I18763" t="s">
        <v>30</v>
      </c>
      <c r="J18763" t="s">
        <v>794</v>
      </c>
      <c r="K18763" t="s">
        <v>32</v>
      </c>
      <c r="L18763" t="s">
        <v>45</v>
      </c>
      <c r="M18763">
        <v>1</v>
      </c>
      <c r="N18763">
        <v>618</v>
      </c>
      <c r="O18763" t="s">
        <v>3441</v>
      </c>
      <c r="P18763" t="s">
        <v>902</v>
      </c>
      <c r="Q18763">
        <v>490009</v>
      </c>
      <c r="R18763" t="b">
        <v>0</v>
      </c>
    </row>
    <row r="18764" spans="1:18" x14ac:dyDescent="0.35">
      <c r="A18764" t="s">
        <v>23501</v>
      </c>
      <c r="B18764">
        <v>355474</v>
      </c>
      <c r="C18764" t="s">
        <v>19</v>
      </c>
      <c r="D18764">
        <v>55</v>
      </c>
      <c r="E18764" t="s">
        <v>37</v>
      </c>
      <c r="F18764" s="1">
        <v>44625</v>
      </c>
      <c r="G18764">
        <v>3</v>
      </c>
      <c r="H18764" t="s">
        <v>284</v>
      </c>
      <c r="I18764" t="s">
        <v>43</v>
      </c>
      <c r="J18764" t="s">
        <v>4275</v>
      </c>
      <c r="K18764" t="s">
        <v>32</v>
      </c>
      <c r="L18764" t="s">
        <v>109</v>
      </c>
      <c r="M18764">
        <v>1</v>
      </c>
      <c r="N18764">
        <v>562</v>
      </c>
      <c r="O18764" t="s">
        <v>40</v>
      </c>
      <c r="P18764" t="s">
        <v>41</v>
      </c>
      <c r="Q18764">
        <v>700102</v>
      </c>
      <c r="R18764" t="b">
        <v>0</v>
      </c>
    </row>
    <row r="18765" spans="1:18" x14ac:dyDescent="0.35">
      <c r="A18765" t="s">
        <v>23502</v>
      </c>
      <c r="B18765">
        <v>9771836</v>
      </c>
      <c r="C18765" t="s">
        <v>19</v>
      </c>
      <c r="D18765">
        <v>45</v>
      </c>
      <c r="E18765" t="s">
        <v>20</v>
      </c>
      <c r="F18765" s="1">
        <v>44625</v>
      </c>
      <c r="G18765">
        <v>3</v>
      </c>
      <c r="H18765" t="s">
        <v>21</v>
      </c>
      <c r="I18765" t="s">
        <v>43</v>
      </c>
      <c r="J18765" t="s">
        <v>217</v>
      </c>
      <c r="K18765" t="s">
        <v>32</v>
      </c>
      <c r="L18765" t="s">
        <v>45</v>
      </c>
      <c r="M18765">
        <v>1</v>
      </c>
      <c r="N18765">
        <v>899</v>
      </c>
      <c r="O18765" t="s">
        <v>85</v>
      </c>
      <c r="P18765" t="s">
        <v>86</v>
      </c>
      <c r="Q18765">
        <v>500068</v>
      </c>
      <c r="R18765" t="b">
        <v>0</v>
      </c>
    </row>
    <row r="18766" spans="1:18" x14ac:dyDescent="0.35">
      <c r="A18766" t="s">
        <v>23503</v>
      </c>
      <c r="B18766">
        <v>9029601</v>
      </c>
      <c r="C18766" t="s">
        <v>19</v>
      </c>
      <c r="D18766">
        <v>41</v>
      </c>
      <c r="E18766" t="s">
        <v>20</v>
      </c>
      <c r="F18766" s="1">
        <v>44625</v>
      </c>
      <c r="G18766">
        <v>3</v>
      </c>
      <c r="H18766" t="s">
        <v>21</v>
      </c>
      <c r="I18766" t="s">
        <v>52</v>
      </c>
      <c r="J18766" t="s">
        <v>21108</v>
      </c>
      <c r="K18766" t="s">
        <v>24</v>
      </c>
      <c r="L18766" t="s">
        <v>66</v>
      </c>
      <c r="M18766">
        <v>1</v>
      </c>
      <c r="N18766">
        <v>319</v>
      </c>
      <c r="O18766" t="s">
        <v>148</v>
      </c>
      <c r="P18766" t="s">
        <v>47</v>
      </c>
      <c r="Q18766">
        <v>636009</v>
      </c>
      <c r="R18766" t="b">
        <v>0</v>
      </c>
    </row>
    <row r="18767" spans="1:18" x14ac:dyDescent="0.35">
      <c r="A18767" t="s">
        <v>23503</v>
      </c>
      <c r="B18767">
        <v>9029601</v>
      </c>
      <c r="C18767" t="s">
        <v>19</v>
      </c>
      <c r="D18767">
        <v>33</v>
      </c>
      <c r="E18767" t="s">
        <v>29</v>
      </c>
      <c r="F18767" s="1">
        <v>44625</v>
      </c>
      <c r="G18767">
        <v>3</v>
      </c>
      <c r="H18767" t="s">
        <v>21</v>
      </c>
      <c r="I18767" t="s">
        <v>22</v>
      </c>
      <c r="J18767" t="s">
        <v>23504</v>
      </c>
      <c r="K18767" t="s">
        <v>24</v>
      </c>
      <c r="L18767" t="s">
        <v>45</v>
      </c>
      <c r="M18767">
        <v>1</v>
      </c>
      <c r="N18767">
        <v>357</v>
      </c>
      <c r="O18767" t="s">
        <v>85</v>
      </c>
      <c r="P18767" t="s">
        <v>86</v>
      </c>
      <c r="Q18767">
        <v>500004</v>
      </c>
      <c r="R18767" t="b">
        <v>0</v>
      </c>
    </row>
    <row r="18768" spans="1:18" x14ac:dyDescent="0.35">
      <c r="A18768" t="s">
        <v>23505</v>
      </c>
      <c r="B18768">
        <v>6673066</v>
      </c>
      <c r="C18768" t="s">
        <v>19</v>
      </c>
      <c r="D18768">
        <v>34</v>
      </c>
      <c r="E18768" t="s">
        <v>29</v>
      </c>
      <c r="F18768" s="1">
        <v>44625</v>
      </c>
      <c r="G18768">
        <v>3</v>
      </c>
      <c r="H18768" t="s">
        <v>21</v>
      </c>
      <c r="I18768" t="s">
        <v>57</v>
      </c>
      <c r="J18768" t="s">
        <v>7049</v>
      </c>
      <c r="K18768" t="s">
        <v>32</v>
      </c>
      <c r="L18768" t="s">
        <v>45</v>
      </c>
      <c r="M18768">
        <v>1</v>
      </c>
      <c r="N18768">
        <v>845</v>
      </c>
      <c r="O18768" t="s">
        <v>59</v>
      </c>
      <c r="P18768" t="s">
        <v>60</v>
      </c>
      <c r="Q18768">
        <v>560054</v>
      </c>
      <c r="R18768" t="b">
        <v>0</v>
      </c>
    </row>
    <row r="18769" spans="1:18" x14ac:dyDescent="0.35">
      <c r="A18769" t="s">
        <v>23506</v>
      </c>
      <c r="B18769">
        <v>8002367</v>
      </c>
      <c r="C18769" t="s">
        <v>51</v>
      </c>
      <c r="D18769">
        <v>23</v>
      </c>
      <c r="E18769" t="s">
        <v>29</v>
      </c>
      <c r="F18769" s="1">
        <v>44625</v>
      </c>
      <c r="G18769">
        <v>3</v>
      </c>
      <c r="H18769" t="s">
        <v>21</v>
      </c>
      <c r="I18769" t="s">
        <v>52</v>
      </c>
      <c r="J18769" t="s">
        <v>1773</v>
      </c>
      <c r="K18769" t="s">
        <v>32</v>
      </c>
      <c r="L18769" t="s">
        <v>39</v>
      </c>
      <c r="M18769">
        <v>1</v>
      </c>
      <c r="N18769">
        <v>1112</v>
      </c>
      <c r="O18769" t="s">
        <v>103</v>
      </c>
      <c r="P18769" t="s">
        <v>56</v>
      </c>
      <c r="Q18769">
        <v>400068</v>
      </c>
      <c r="R18769" t="b">
        <v>0</v>
      </c>
    </row>
    <row r="18770" spans="1:18" x14ac:dyDescent="0.35">
      <c r="A18770" t="s">
        <v>23507</v>
      </c>
      <c r="B18770">
        <v>356591</v>
      </c>
      <c r="C18770" t="s">
        <v>19</v>
      </c>
      <c r="D18770">
        <v>27</v>
      </c>
      <c r="E18770" t="s">
        <v>29</v>
      </c>
      <c r="F18770" s="1">
        <v>44625</v>
      </c>
      <c r="G18770">
        <v>3</v>
      </c>
      <c r="H18770" t="s">
        <v>21</v>
      </c>
      <c r="I18770" t="s">
        <v>22</v>
      </c>
      <c r="J18770" t="s">
        <v>2842</v>
      </c>
      <c r="K18770" t="s">
        <v>24</v>
      </c>
      <c r="L18770" t="s">
        <v>98</v>
      </c>
      <c r="M18770">
        <v>1</v>
      </c>
      <c r="N18770">
        <v>399</v>
      </c>
      <c r="O18770" t="s">
        <v>135</v>
      </c>
      <c r="P18770" t="s">
        <v>47</v>
      </c>
      <c r="Q18770">
        <v>600100</v>
      </c>
      <c r="R18770" t="b">
        <v>0</v>
      </c>
    </row>
    <row r="18771" spans="1:18" x14ac:dyDescent="0.35">
      <c r="A18771" t="s">
        <v>23508</v>
      </c>
      <c r="B18771">
        <v>2672320</v>
      </c>
      <c r="C18771" t="s">
        <v>19</v>
      </c>
      <c r="D18771">
        <v>44</v>
      </c>
      <c r="E18771" t="s">
        <v>20</v>
      </c>
      <c r="F18771" s="1">
        <v>44625</v>
      </c>
      <c r="G18771">
        <v>3</v>
      </c>
      <c r="H18771" t="s">
        <v>284</v>
      </c>
      <c r="I18771" t="s">
        <v>43</v>
      </c>
      <c r="J18771" t="s">
        <v>13881</v>
      </c>
      <c r="K18771" t="s">
        <v>32</v>
      </c>
      <c r="L18771" t="s">
        <v>25</v>
      </c>
      <c r="M18771">
        <v>1</v>
      </c>
      <c r="N18771">
        <v>1287</v>
      </c>
      <c r="O18771" t="s">
        <v>85</v>
      </c>
      <c r="P18771" t="s">
        <v>86</v>
      </c>
      <c r="Q18771">
        <v>500035</v>
      </c>
      <c r="R18771" t="b">
        <v>0</v>
      </c>
    </row>
    <row r="18772" spans="1:18" x14ac:dyDescent="0.35">
      <c r="A18772" t="s">
        <v>23509</v>
      </c>
      <c r="B18772">
        <v>3099961</v>
      </c>
      <c r="C18772" t="s">
        <v>19</v>
      </c>
      <c r="D18772">
        <v>41</v>
      </c>
      <c r="E18772" t="s">
        <v>20</v>
      </c>
      <c r="F18772" s="1">
        <v>44625</v>
      </c>
      <c r="G18772">
        <v>3</v>
      </c>
      <c r="H18772" t="s">
        <v>21</v>
      </c>
      <c r="I18772" t="s">
        <v>52</v>
      </c>
      <c r="J18772" t="s">
        <v>23510</v>
      </c>
      <c r="K18772" t="s">
        <v>24</v>
      </c>
      <c r="L18772" t="s">
        <v>66</v>
      </c>
      <c r="M18772">
        <v>1</v>
      </c>
      <c r="N18772">
        <v>442</v>
      </c>
      <c r="O18772" t="s">
        <v>779</v>
      </c>
      <c r="P18772" t="s">
        <v>41</v>
      </c>
      <c r="Q18772">
        <v>711109</v>
      </c>
      <c r="R18772" t="b">
        <v>0</v>
      </c>
    </row>
    <row r="18773" spans="1:18" x14ac:dyDescent="0.35">
      <c r="A18773" t="s">
        <v>23511</v>
      </c>
      <c r="B18773">
        <v>6806037</v>
      </c>
      <c r="C18773" t="s">
        <v>19</v>
      </c>
      <c r="D18773">
        <v>20</v>
      </c>
      <c r="E18773" t="s">
        <v>29</v>
      </c>
      <c r="F18773" s="1">
        <v>44625</v>
      </c>
      <c r="G18773">
        <v>3</v>
      </c>
      <c r="H18773" t="s">
        <v>21</v>
      </c>
      <c r="I18773" t="s">
        <v>43</v>
      </c>
      <c r="J18773" t="s">
        <v>8767</v>
      </c>
      <c r="K18773" t="s">
        <v>24</v>
      </c>
      <c r="L18773" t="s">
        <v>45</v>
      </c>
      <c r="M18773">
        <v>1</v>
      </c>
      <c r="N18773">
        <v>391</v>
      </c>
      <c r="O18773" t="s">
        <v>94</v>
      </c>
      <c r="P18773" t="s">
        <v>95</v>
      </c>
      <c r="Q18773">
        <v>751021</v>
      </c>
      <c r="R18773" t="b">
        <v>0</v>
      </c>
    </row>
    <row r="18774" spans="1:18" x14ac:dyDescent="0.35">
      <c r="A18774" t="s">
        <v>23512</v>
      </c>
      <c r="B18774">
        <v>4682986</v>
      </c>
      <c r="C18774" t="s">
        <v>19</v>
      </c>
      <c r="D18774">
        <v>21</v>
      </c>
      <c r="E18774" t="s">
        <v>29</v>
      </c>
      <c r="F18774" s="1">
        <v>44625</v>
      </c>
      <c r="G18774">
        <v>3</v>
      </c>
      <c r="H18774" t="s">
        <v>21</v>
      </c>
      <c r="I18774" t="s">
        <v>22</v>
      </c>
      <c r="J18774" t="s">
        <v>907</v>
      </c>
      <c r="K18774" t="s">
        <v>209</v>
      </c>
      <c r="L18774" t="s">
        <v>210</v>
      </c>
      <c r="M18774">
        <v>1</v>
      </c>
      <c r="N18774">
        <v>799</v>
      </c>
      <c r="O18774" t="s">
        <v>714</v>
      </c>
      <c r="P18774" t="s">
        <v>111</v>
      </c>
      <c r="Q18774">
        <v>201005</v>
      </c>
      <c r="R18774" t="b">
        <v>0</v>
      </c>
    </row>
    <row r="18775" spans="1:18" x14ac:dyDescent="0.35">
      <c r="A18775" t="s">
        <v>23513</v>
      </c>
      <c r="B18775">
        <v>3027375</v>
      </c>
      <c r="C18775" t="s">
        <v>19</v>
      </c>
      <c r="D18775">
        <v>39</v>
      </c>
      <c r="E18775" t="s">
        <v>20</v>
      </c>
      <c r="F18775" s="1">
        <v>44625</v>
      </c>
      <c r="G18775">
        <v>3</v>
      </c>
      <c r="H18775" t="s">
        <v>21</v>
      </c>
      <c r="I18775" t="s">
        <v>57</v>
      </c>
      <c r="J18775" t="s">
        <v>8098</v>
      </c>
      <c r="K18775" t="s">
        <v>32</v>
      </c>
      <c r="L18775" t="s">
        <v>33</v>
      </c>
      <c r="M18775">
        <v>1</v>
      </c>
      <c r="N18775">
        <v>825</v>
      </c>
      <c r="O18775" t="s">
        <v>90</v>
      </c>
      <c r="P18775" t="s">
        <v>91</v>
      </c>
      <c r="Q18775">
        <v>110089</v>
      </c>
      <c r="R18775" t="b">
        <v>0</v>
      </c>
    </row>
    <row r="18776" spans="1:18" x14ac:dyDescent="0.35">
      <c r="A18776" t="s">
        <v>23514</v>
      </c>
      <c r="B18776">
        <v>3135597</v>
      </c>
      <c r="C18776" t="s">
        <v>19</v>
      </c>
      <c r="D18776">
        <v>46</v>
      </c>
      <c r="E18776" t="s">
        <v>20</v>
      </c>
      <c r="F18776" s="1">
        <v>44625</v>
      </c>
      <c r="G18776">
        <v>3</v>
      </c>
      <c r="H18776" t="s">
        <v>21</v>
      </c>
      <c r="I18776" t="s">
        <v>22</v>
      </c>
      <c r="J18776" t="s">
        <v>2502</v>
      </c>
      <c r="K18776" t="s">
        <v>32</v>
      </c>
      <c r="L18776" t="s">
        <v>39</v>
      </c>
      <c r="M18776">
        <v>1</v>
      </c>
      <c r="N18776">
        <v>1065</v>
      </c>
      <c r="O18776" t="s">
        <v>69</v>
      </c>
      <c r="P18776" t="s">
        <v>70</v>
      </c>
      <c r="Q18776">
        <v>520002</v>
      </c>
      <c r="R18776" t="b">
        <v>0</v>
      </c>
    </row>
    <row r="18777" spans="1:18" x14ac:dyDescent="0.35">
      <c r="A18777" t="s">
        <v>23515</v>
      </c>
      <c r="B18777">
        <v>8015560</v>
      </c>
      <c r="C18777" t="s">
        <v>19</v>
      </c>
      <c r="D18777">
        <v>42</v>
      </c>
      <c r="E18777" t="s">
        <v>20</v>
      </c>
      <c r="F18777" s="1">
        <v>44625</v>
      </c>
      <c r="G18777">
        <v>3</v>
      </c>
      <c r="H18777" t="s">
        <v>21</v>
      </c>
      <c r="I18777" t="s">
        <v>22</v>
      </c>
      <c r="J18777" t="s">
        <v>300</v>
      </c>
      <c r="K18777" t="s">
        <v>209</v>
      </c>
      <c r="L18777" t="s">
        <v>210</v>
      </c>
      <c r="M18777">
        <v>1</v>
      </c>
      <c r="N18777">
        <v>499</v>
      </c>
      <c r="O18777" t="s">
        <v>1373</v>
      </c>
      <c r="P18777" t="s">
        <v>100</v>
      </c>
      <c r="Q18777">
        <v>342005</v>
      </c>
      <c r="R18777" t="b">
        <v>0</v>
      </c>
    </row>
    <row r="18778" spans="1:18" x14ac:dyDescent="0.35">
      <c r="A18778" t="s">
        <v>23516</v>
      </c>
      <c r="B18778">
        <v>3529981</v>
      </c>
      <c r="C18778" t="s">
        <v>51</v>
      </c>
      <c r="D18778">
        <v>54</v>
      </c>
      <c r="E18778" t="s">
        <v>37</v>
      </c>
      <c r="F18778" s="1">
        <v>44625</v>
      </c>
      <c r="G18778">
        <v>3</v>
      </c>
      <c r="H18778" t="s">
        <v>21</v>
      </c>
      <c r="I18778" t="s">
        <v>30</v>
      </c>
      <c r="J18778" t="s">
        <v>8025</v>
      </c>
      <c r="K18778" t="s">
        <v>54</v>
      </c>
      <c r="L18778" t="s">
        <v>39</v>
      </c>
      <c r="M18778">
        <v>1</v>
      </c>
      <c r="N18778">
        <v>791</v>
      </c>
      <c r="O18778" t="s">
        <v>144</v>
      </c>
      <c r="P18778" t="s">
        <v>145</v>
      </c>
      <c r="Q18778">
        <v>380054</v>
      </c>
      <c r="R18778" t="b">
        <v>0</v>
      </c>
    </row>
    <row r="18779" spans="1:18" x14ac:dyDescent="0.35">
      <c r="A18779" t="s">
        <v>23517</v>
      </c>
      <c r="B18779">
        <v>1116556</v>
      </c>
      <c r="C18779" t="s">
        <v>19</v>
      </c>
      <c r="D18779">
        <v>51</v>
      </c>
      <c r="E18779" t="s">
        <v>20</v>
      </c>
      <c r="F18779" s="1">
        <v>44625</v>
      </c>
      <c r="G18779">
        <v>3</v>
      </c>
      <c r="H18779" t="s">
        <v>21</v>
      </c>
      <c r="I18779" t="s">
        <v>43</v>
      </c>
      <c r="J18779" t="s">
        <v>9037</v>
      </c>
      <c r="K18779" t="s">
        <v>24</v>
      </c>
      <c r="L18779" t="s">
        <v>45</v>
      </c>
      <c r="M18779">
        <v>1</v>
      </c>
      <c r="N18779">
        <v>771</v>
      </c>
      <c r="O18779" t="s">
        <v>59</v>
      </c>
      <c r="P18779" t="s">
        <v>60</v>
      </c>
      <c r="Q18779">
        <v>560049</v>
      </c>
      <c r="R18779" t="b">
        <v>0</v>
      </c>
    </row>
    <row r="18780" spans="1:18" x14ac:dyDescent="0.35">
      <c r="A18780" t="s">
        <v>23518</v>
      </c>
      <c r="B18780">
        <v>1317566</v>
      </c>
      <c r="C18780" t="s">
        <v>51</v>
      </c>
      <c r="D18780">
        <v>40</v>
      </c>
      <c r="E18780" t="s">
        <v>20</v>
      </c>
      <c r="F18780" s="1">
        <v>44625</v>
      </c>
      <c r="G18780">
        <v>3</v>
      </c>
      <c r="H18780" t="s">
        <v>21</v>
      </c>
      <c r="I18780" t="s">
        <v>43</v>
      </c>
      <c r="J18780" t="s">
        <v>1640</v>
      </c>
      <c r="K18780" t="s">
        <v>32</v>
      </c>
      <c r="L18780" t="s">
        <v>45</v>
      </c>
      <c r="M18780">
        <v>1</v>
      </c>
      <c r="N18780">
        <v>563</v>
      </c>
      <c r="O18780" t="s">
        <v>10807</v>
      </c>
      <c r="P18780" t="s">
        <v>41</v>
      </c>
      <c r="Q18780">
        <v>742305</v>
      </c>
      <c r="R18780" t="b">
        <v>0</v>
      </c>
    </row>
    <row r="18781" spans="1:18" x14ac:dyDescent="0.35">
      <c r="A18781" t="s">
        <v>23519</v>
      </c>
      <c r="B18781">
        <v>4402789</v>
      </c>
      <c r="C18781" t="s">
        <v>51</v>
      </c>
      <c r="D18781">
        <v>23</v>
      </c>
      <c r="E18781" t="s">
        <v>29</v>
      </c>
      <c r="F18781" s="1">
        <v>44625</v>
      </c>
      <c r="G18781">
        <v>3</v>
      </c>
      <c r="H18781" t="s">
        <v>21</v>
      </c>
      <c r="I18781" t="s">
        <v>43</v>
      </c>
      <c r="J18781" t="s">
        <v>842</v>
      </c>
      <c r="K18781" t="s">
        <v>32</v>
      </c>
      <c r="L18781" t="s">
        <v>33</v>
      </c>
      <c r="M18781">
        <v>1</v>
      </c>
      <c r="N18781">
        <v>631</v>
      </c>
      <c r="O18781" t="s">
        <v>135</v>
      </c>
      <c r="P18781" t="s">
        <v>47</v>
      </c>
      <c r="Q18781">
        <v>600064</v>
      </c>
      <c r="R18781" t="b">
        <v>0</v>
      </c>
    </row>
    <row r="18782" spans="1:18" x14ac:dyDescent="0.35">
      <c r="A18782" t="s">
        <v>23520</v>
      </c>
      <c r="B18782">
        <v>6021332</v>
      </c>
      <c r="C18782" t="s">
        <v>51</v>
      </c>
      <c r="D18782">
        <v>20</v>
      </c>
      <c r="E18782" t="s">
        <v>29</v>
      </c>
      <c r="F18782" s="1">
        <v>44625</v>
      </c>
      <c r="G18782">
        <v>3</v>
      </c>
      <c r="H18782" t="s">
        <v>21</v>
      </c>
      <c r="I18782" t="s">
        <v>22</v>
      </c>
      <c r="J18782" t="s">
        <v>1863</v>
      </c>
      <c r="K18782" t="s">
        <v>32</v>
      </c>
      <c r="L18782" t="s">
        <v>45</v>
      </c>
      <c r="M18782">
        <v>1</v>
      </c>
      <c r="N18782">
        <v>634</v>
      </c>
      <c r="O18782" t="s">
        <v>5342</v>
      </c>
      <c r="P18782" t="s">
        <v>70</v>
      </c>
      <c r="Q18782">
        <v>517644</v>
      </c>
      <c r="R18782" t="b">
        <v>0</v>
      </c>
    </row>
    <row r="18783" spans="1:18" x14ac:dyDescent="0.35">
      <c r="A18783" t="s">
        <v>23521</v>
      </c>
      <c r="B18783">
        <v>5522906</v>
      </c>
      <c r="C18783" t="s">
        <v>19</v>
      </c>
      <c r="D18783">
        <v>24</v>
      </c>
      <c r="E18783" t="s">
        <v>29</v>
      </c>
      <c r="F18783" s="1">
        <v>44625</v>
      </c>
      <c r="G18783">
        <v>3</v>
      </c>
      <c r="H18783" t="s">
        <v>21</v>
      </c>
      <c r="I18783" t="s">
        <v>22</v>
      </c>
      <c r="J18783" t="s">
        <v>4794</v>
      </c>
      <c r="K18783" t="s">
        <v>32</v>
      </c>
      <c r="L18783" t="s">
        <v>109</v>
      </c>
      <c r="M18783">
        <v>1</v>
      </c>
      <c r="N18783">
        <v>569</v>
      </c>
      <c r="O18783" t="s">
        <v>3434</v>
      </c>
      <c r="P18783" t="s">
        <v>145</v>
      </c>
      <c r="Q18783">
        <v>361001</v>
      </c>
      <c r="R18783" t="b">
        <v>0</v>
      </c>
    </row>
    <row r="18784" spans="1:18" x14ac:dyDescent="0.35">
      <c r="A18784" t="s">
        <v>23522</v>
      </c>
      <c r="B18784">
        <v>7105305</v>
      </c>
      <c r="C18784" t="s">
        <v>51</v>
      </c>
      <c r="D18784">
        <v>44</v>
      </c>
      <c r="E18784" t="s">
        <v>20</v>
      </c>
      <c r="F18784" s="1">
        <v>44625</v>
      </c>
      <c r="G18784">
        <v>3</v>
      </c>
      <c r="H18784" t="s">
        <v>21</v>
      </c>
      <c r="I18784" t="s">
        <v>43</v>
      </c>
      <c r="J18784" t="s">
        <v>818</v>
      </c>
      <c r="K18784" t="s">
        <v>32</v>
      </c>
      <c r="L18784" t="s">
        <v>66</v>
      </c>
      <c r="M18784">
        <v>1</v>
      </c>
      <c r="N18784">
        <v>921</v>
      </c>
      <c r="O18784" t="s">
        <v>59</v>
      </c>
      <c r="P18784" t="s">
        <v>60</v>
      </c>
      <c r="Q18784">
        <v>560068</v>
      </c>
      <c r="R18784" t="b">
        <v>0</v>
      </c>
    </row>
    <row r="18785" spans="1:18" x14ac:dyDescent="0.35">
      <c r="A18785" t="s">
        <v>23523</v>
      </c>
      <c r="B18785">
        <v>2348892</v>
      </c>
      <c r="C18785" t="s">
        <v>19</v>
      </c>
      <c r="D18785">
        <v>35</v>
      </c>
      <c r="E18785" t="s">
        <v>29</v>
      </c>
      <c r="F18785" s="1">
        <v>44625</v>
      </c>
      <c r="G18785">
        <v>3</v>
      </c>
      <c r="H18785" t="s">
        <v>21</v>
      </c>
      <c r="I18785" t="s">
        <v>22</v>
      </c>
      <c r="J18785" t="s">
        <v>14959</v>
      </c>
      <c r="K18785" t="s">
        <v>32</v>
      </c>
      <c r="L18785" t="s">
        <v>39</v>
      </c>
      <c r="M18785">
        <v>1</v>
      </c>
      <c r="N18785">
        <v>560</v>
      </c>
      <c r="O18785" t="s">
        <v>85</v>
      </c>
      <c r="P18785" t="s">
        <v>86</v>
      </c>
      <c r="Q18785">
        <v>500050</v>
      </c>
      <c r="R18785" t="b">
        <v>0</v>
      </c>
    </row>
    <row r="18786" spans="1:18" x14ac:dyDescent="0.35">
      <c r="A18786" t="s">
        <v>23524</v>
      </c>
      <c r="B18786">
        <v>8068324</v>
      </c>
      <c r="C18786" t="s">
        <v>19</v>
      </c>
      <c r="D18786">
        <v>59</v>
      </c>
      <c r="E18786" t="s">
        <v>37</v>
      </c>
      <c r="F18786" s="1">
        <v>44625</v>
      </c>
      <c r="G18786">
        <v>3</v>
      </c>
      <c r="H18786" t="s">
        <v>21</v>
      </c>
      <c r="I18786" t="s">
        <v>22</v>
      </c>
      <c r="J18786" t="s">
        <v>186</v>
      </c>
      <c r="K18786" t="s">
        <v>24</v>
      </c>
      <c r="L18786" t="s">
        <v>45</v>
      </c>
      <c r="M18786">
        <v>1</v>
      </c>
      <c r="N18786">
        <v>292</v>
      </c>
      <c r="O18786" t="s">
        <v>1827</v>
      </c>
      <c r="P18786" t="s">
        <v>702</v>
      </c>
      <c r="Q18786">
        <v>180002</v>
      </c>
      <c r="R18786" t="b">
        <v>0</v>
      </c>
    </row>
    <row r="18787" spans="1:18" x14ac:dyDescent="0.35">
      <c r="A18787" t="s">
        <v>23525</v>
      </c>
      <c r="B18787">
        <v>9797186</v>
      </c>
      <c r="C18787" t="s">
        <v>19</v>
      </c>
      <c r="D18787">
        <v>18</v>
      </c>
      <c r="E18787" t="s">
        <v>29</v>
      </c>
      <c r="F18787" s="1">
        <v>44625</v>
      </c>
      <c r="G18787">
        <v>3</v>
      </c>
      <c r="H18787" t="s">
        <v>21</v>
      </c>
      <c r="I18787" t="s">
        <v>43</v>
      </c>
      <c r="J18787" t="s">
        <v>131</v>
      </c>
      <c r="K18787" t="s">
        <v>32</v>
      </c>
      <c r="L18787" t="s">
        <v>109</v>
      </c>
      <c r="M18787">
        <v>1</v>
      </c>
      <c r="N18787">
        <v>563</v>
      </c>
      <c r="O18787" t="s">
        <v>343</v>
      </c>
      <c r="P18787" t="s">
        <v>60</v>
      </c>
      <c r="Q18787">
        <v>570017</v>
      </c>
      <c r="R18787" t="b">
        <v>0</v>
      </c>
    </row>
    <row r="18788" spans="1:18" x14ac:dyDescent="0.35">
      <c r="A18788" t="s">
        <v>23526</v>
      </c>
      <c r="B18788">
        <v>947039</v>
      </c>
      <c r="C18788" t="s">
        <v>51</v>
      </c>
      <c r="D18788">
        <v>39</v>
      </c>
      <c r="E18788" t="s">
        <v>20</v>
      </c>
      <c r="F18788" s="1">
        <v>44625</v>
      </c>
      <c r="G18788">
        <v>3</v>
      </c>
      <c r="H18788" t="s">
        <v>21</v>
      </c>
      <c r="I18788" t="s">
        <v>43</v>
      </c>
      <c r="J18788" t="s">
        <v>9930</v>
      </c>
      <c r="K18788" t="s">
        <v>32</v>
      </c>
      <c r="L18788" t="s">
        <v>39</v>
      </c>
      <c r="M18788">
        <v>1</v>
      </c>
      <c r="N18788">
        <v>1473</v>
      </c>
      <c r="O18788" t="s">
        <v>10835</v>
      </c>
      <c r="P18788" t="s">
        <v>309</v>
      </c>
      <c r="Q18788">
        <v>173205</v>
      </c>
      <c r="R18788" t="b">
        <v>0</v>
      </c>
    </row>
    <row r="18789" spans="1:18" x14ac:dyDescent="0.35">
      <c r="A18789" t="s">
        <v>23527</v>
      </c>
      <c r="B18789">
        <v>1097341</v>
      </c>
      <c r="C18789" t="s">
        <v>19</v>
      </c>
      <c r="D18789">
        <v>64</v>
      </c>
      <c r="E18789" t="s">
        <v>37</v>
      </c>
      <c r="F18789" s="1">
        <v>44625</v>
      </c>
      <c r="G18789">
        <v>3</v>
      </c>
      <c r="H18789" t="s">
        <v>21</v>
      </c>
      <c r="I18789" t="s">
        <v>22</v>
      </c>
      <c r="J18789" t="s">
        <v>240</v>
      </c>
      <c r="K18789" t="s">
        <v>209</v>
      </c>
      <c r="L18789" t="s">
        <v>210</v>
      </c>
      <c r="M18789">
        <v>1</v>
      </c>
      <c r="N18789">
        <v>1477</v>
      </c>
      <c r="O18789" t="s">
        <v>125</v>
      </c>
      <c r="P18789" t="s">
        <v>126</v>
      </c>
      <c r="Q18789">
        <v>452009</v>
      </c>
      <c r="R18789" t="b">
        <v>0</v>
      </c>
    </row>
    <row r="18790" spans="1:18" x14ac:dyDescent="0.35">
      <c r="A18790" t="s">
        <v>23528</v>
      </c>
      <c r="B18790">
        <v>3983238</v>
      </c>
      <c r="C18790" t="s">
        <v>19</v>
      </c>
      <c r="D18790">
        <v>32</v>
      </c>
      <c r="E18790" t="s">
        <v>29</v>
      </c>
      <c r="F18790" s="1">
        <v>44625</v>
      </c>
      <c r="G18790">
        <v>3</v>
      </c>
      <c r="H18790" t="s">
        <v>21</v>
      </c>
      <c r="I18790" t="s">
        <v>43</v>
      </c>
      <c r="J18790" t="s">
        <v>878</v>
      </c>
      <c r="K18790" t="s">
        <v>24</v>
      </c>
      <c r="L18790" t="s">
        <v>39</v>
      </c>
      <c r="M18790">
        <v>1</v>
      </c>
      <c r="N18790">
        <v>399</v>
      </c>
      <c r="O18790" t="s">
        <v>23529</v>
      </c>
      <c r="P18790" t="s">
        <v>247</v>
      </c>
      <c r="Q18790">
        <v>801103</v>
      </c>
      <c r="R18790" t="b">
        <v>0</v>
      </c>
    </row>
    <row r="18791" spans="1:18" x14ac:dyDescent="0.35">
      <c r="A18791" t="s">
        <v>23530</v>
      </c>
      <c r="B18791">
        <v>3232214</v>
      </c>
      <c r="C18791" t="s">
        <v>51</v>
      </c>
      <c r="D18791">
        <v>67</v>
      </c>
      <c r="E18791" t="s">
        <v>37</v>
      </c>
      <c r="F18791" s="1">
        <v>44625</v>
      </c>
      <c r="G18791">
        <v>3</v>
      </c>
      <c r="H18791" t="s">
        <v>21</v>
      </c>
      <c r="I18791" t="s">
        <v>43</v>
      </c>
      <c r="J18791" t="s">
        <v>1999</v>
      </c>
      <c r="K18791" t="s">
        <v>32</v>
      </c>
      <c r="L18791" t="s">
        <v>98</v>
      </c>
      <c r="M18791">
        <v>1</v>
      </c>
      <c r="N18791">
        <v>646</v>
      </c>
      <c r="O18791" t="s">
        <v>103</v>
      </c>
      <c r="P18791" t="s">
        <v>56</v>
      </c>
      <c r="Q18791">
        <v>400079</v>
      </c>
      <c r="R18791" t="b">
        <v>0</v>
      </c>
    </row>
    <row r="18792" spans="1:18" x14ac:dyDescent="0.35">
      <c r="A18792" t="s">
        <v>23531</v>
      </c>
      <c r="B18792">
        <v>6182988</v>
      </c>
      <c r="C18792" t="s">
        <v>51</v>
      </c>
      <c r="D18792">
        <v>30</v>
      </c>
      <c r="E18792" t="s">
        <v>29</v>
      </c>
      <c r="F18792" s="1">
        <v>44625</v>
      </c>
      <c r="G18792">
        <v>3</v>
      </c>
      <c r="H18792" t="s">
        <v>21</v>
      </c>
      <c r="I18792" t="s">
        <v>57</v>
      </c>
      <c r="J18792" t="s">
        <v>1015</v>
      </c>
      <c r="K18792" t="s">
        <v>54</v>
      </c>
      <c r="L18792" t="s">
        <v>33</v>
      </c>
      <c r="M18792">
        <v>1</v>
      </c>
      <c r="N18792">
        <v>1091</v>
      </c>
      <c r="O18792" t="s">
        <v>789</v>
      </c>
      <c r="P18792" t="s">
        <v>56</v>
      </c>
      <c r="Q18792">
        <v>421501</v>
      </c>
      <c r="R18792" t="b">
        <v>0</v>
      </c>
    </row>
    <row r="18793" spans="1:18" x14ac:dyDescent="0.35">
      <c r="A18793" t="s">
        <v>23532</v>
      </c>
      <c r="B18793">
        <v>7431042</v>
      </c>
      <c r="C18793" t="s">
        <v>19</v>
      </c>
      <c r="D18793">
        <v>48</v>
      </c>
      <c r="E18793" t="s">
        <v>20</v>
      </c>
      <c r="F18793" s="1">
        <v>44625</v>
      </c>
      <c r="G18793">
        <v>3</v>
      </c>
      <c r="H18793" t="s">
        <v>21</v>
      </c>
      <c r="I18793" t="s">
        <v>22</v>
      </c>
      <c r="J18793" t="s">
        <v>5267</v>
      </c>
      <c r="K18793" t="s">
        <v>24</v>
      </c>
      <c r="L18793" t="s">
        <v>45</v>
      </c>
      <c r="M18793">
        <v>1</v>
      </c>
      <c r="N18793">
        <v>399</v>
      </c>
      <c r="O18793" t="s">
        <v>144</v>
      </c>
      <c r="P18793" t="s">
        <v>145</v>
      </c>
      <c r="Q18793">
        <v>380051</v>
      </c>
      <c r="R18793" t="b">
        <v>0</v>
      </c>
    </row>
    <row r="18794" spans="1:18" x14ac:dyDescent="0.35">
      <c r="A18794" t="s">
        <v>23533</v>
      </c>
      <c r="B18794">
        <v>3273212</v>
      </c>
      <c r="C18794" t="s">
        <v>19</v>
      </c>
      <c r="D18794">
        <v>48</v>
      </c>
      <c r="E18794" t="s">
        <v>20</v>
      </c>
      <c r="F18794" s="1">
        <v>44625</v>
      </c>
      <c r="G18794">
        <v>3</v>
      </c>
      <c r="H18794" t="s">
        <v>21</v>
      </c>
      <c r="I18794" t="s">
        <v>52</v>
      </c>
      <c r="J18794" t="s">
        <v>15329</v>
      </c>
      <c r="K18794" t="s">
        <v>32</v>
      </c>
      <c r="L18794" t="s">
        <v>25</v>
      </c>
      <c r="M18794">
        <v>1</v>
      </c>
      <c r="N18794">
        <v>1127</v>
      </c>
      <c r="O18794" t="s">
        <v>59</v>
      </c>
      <c r="P18794" t="s">
        <v>60</v>
      </c>
      <c r="Q18794">
        <v>560024</v>
      </c>
      <c r="R18794" t="b">
        <v>0</v>
      </c>
    </row>
    <row r="18795" spans="1:18" x14ac:dyDescent="0.35">
      <c r="A18795" t="s">
        <v>23534</v>
      </c>
      <c r="B18795">
        <v>3960072</v>
      </c>
      <c r="C18795" t="s">
        <v>19</v>
      </c>
      <c r="D18795">
        <v>20</v>
      </c>
      <c r="E18795" t="s">
        <v>29</v>
      </c>
      <c r="F18795" s="1">
        <v>44625</v>
      </c>
      <c r="G18795">
        <v>3</v>
      </c>
      <c r="H18795" t="s">
        <v>21</v>
      </c>
      <c r="I18795" t="s">
        <v>30</v>
      </c>
      <c r="J18795" t="s">
        <v>2502</v>
      </c>
      <c r="K18795" t="s">
        <v>32</v>
      </c>
      <c r="L18795" t="s">
        <v>39</v>
      </c>
      <c r="M18795">
        <v>1</v>
      </c>
      <c r="N18795">
        <v>1065</v>
      </c>
      <c r="O18795" t="s">
        <v>554</v>
      </c>
      <c r="P18795" t="s">
        <v>126</v>
      </c>
      <c r="Q18795">
        <v>474020</v>
      </c>
      <c r="R18795" t="b">
        <v>0</v>
      </c>
    </row>
    <row r="18796" spans="1:18" x14ac:dyDescent="0.35">
      <c r="A18796" t="s">
        <v>23535</v>
      </c>
      <c r="B18796">
        <v>6700743</v>
      </c>
      <c r="C18796" t="s">
        <v>51</v>
      </c>
      <c r="D18796">
        <v>42</v>
      </c>
      <c r="E18796" t="s">
        <v>20</v>
      </c>
      <c r="F18796" s="1">
        <v>44625</v>
      </c>
      <c r="G18796">
        <v>3</v>
      </c>
      <c r="H18796" t="s">
        <v>21</v>
      </c>
      <c r="I18796" t="s">
        <v>88</v>
      </c>
      <c r="J18796" t="s">
        <v>1097</v>
      </c>
      <c r="K18796" t="s">
        <v>54</v>
      </c>
      <c r="L18796" t="s">
        <v>39</v>
      </c>
      <c r="M18796">
        <v>1</v>
      </c>
      <c r="N18796">
        <v>744</v>
      </c>
      <c r="O18796" t="s">
        <v>293</v>
      </c>
      <c r="P18796" t="s">
        <v>238</v>
      </c>
      <c r="Q18796">
        <v>834002</v>
      </c>
      <c r="R18796" t="b">
        <v>0</v>
      </c>
    </row>
    <row r="18797" spans="1:18" x14ac:dyDescent="0.35">
      <c r="A18797" t="s">
        <v>23536</v>
      </c>
      <c r="B18797">
        <v>1189224</v>
      </c>
      <c r="C18797" t="s">
        <v>19</v>
      </c>
      <c r="D18797">
        <v>20</v>
      </c>
      <c r="E18797" t="s">
        <v>29</v>
      </c>
      <c r="F18797" s="1">
        <v>44625</v>
      </c>
      <c r="G18797">
        <v>3</v>
      </c>
      <c r="H18797" t="s">
        <v>21</v>
      </c>
      <c r="I18797" t="s">
        <v>43</v>
      </c>
      <c r="J18797" t="s">
        <v>13304</v>
      </c>
      <c r="K18797" t="s">
        <v>32</v>
      </c>
      <c r="L18797" t="s">
        <v>98</v>
      </c>
      <c r="M18797">
        <v>1</v>
      </c>
      <c r="N18797">
        <v>702</v>
      </c>
      <c r="O18797" t="s">
        <v>21939</v>
      </c>
      <c r="P18797" t="s">
        <v>95</v>
      </c>
      <c r="Q18797">
        <v>759147</v>
      </c>
      <c r="R18797" t="b">
        <v>0</v>
      </c>
    </row>
    <row r="18798" spans="1:18" x14ac:dyDescent="0.35">
      <c r="A18798" t="s">
        <v>23537</v>
      </c>
      <c r="B18798">
        <v>2187540</v>
      </c>
      <c r="C18798" t="s">
        <v>19</v>
      </c>
      <c r="D18798">
        <v>20</v>
      </c>
      <c r="E18798" t="s">
        <v>29</v>
      </c>
      <c r="F18798" s="1">
        <v>44625</v>
      </c>
      <c r="G18798">
        <v>3</v>
      </c>
      <c r="H18798" t="s">
        <v>21</v>
      </c>
      <c r="I18798" t="s">
        <v>22</v>
      </c>
      <c r="J18798" t="s">
        <v>23538</v>
      </c>
      <c r="K18798" t="s">
        <v>24</v>
      </c>
      <c r="L18798" t="s">
        <v>45</v>
      </c>
      <c r="M18798">
        <v>1</v>
      </c>
      <c r="N18798">
        <v>736</v>
      </c>
      <c r="O18798" t="s">
        <v>59</v>
      </c>
      <c r="P18798" t="s">
        <v>60</v>
      </c>
      <c r="Q18798">
        <v>560076</v>
      </c>
      <c r="R18798" t="b">
        <v>0</v>
      </c>
    </row>
    <row r="18799" spans="1:18" x14ac:dyDescent="0.35">
      <c r="A18799" t="s">
        <v>23539</v>
      </c>
      <c r="B18799">
        <v>2004340</v>
      </c>
      <c r="C18799" t="s">
        <v>19</v>
      </c>
      <c r="D18799">
        <v>38</v>
      </c>
      <c r="E18799" t="s">
        <v>20</v>
      </c>
      <c r="F18799" s="1">
        <v>44625</v>
      </c>
      <c r="G18799">
        <v>3</v>
      </c>
      <c r="H18799" t="s">
        <v>21</v>
      </c>
      <c r="I18799" t="s">
        <v>22</v>
      </c>
      <c r="J18799" t="s">
        <v>21371</v>
      </c>
      <c r="K18799" t="s">
        <v>24</v>
      </c>
      <c r="L18799" t="s">
        <v>66</v>
      </c>
      <c r="M18799">
        <v>1</v>
      </c>
      <c r="N18799">
        <v>349</v>
      </c>
      <c r="O18799" t="s">
        <v>1555</v>
      </c>
      <c r="P18799" t="s">
        <v>56</v>
      </c>
      <c r="Q18799">
        <v>414003</v>
      </c>
      <c r="R18799" t="b">
        <v>0</v>
      </c>
    </row>
    <row r="18800" spans="1:18" x14ac:dyDescent="0.35">
      <c r="A18800" t="s">
        <v>23540</v>
      </c>
      <c r="B18800">
        <v>3291304</v>
      </c>
      <c r="C18800" t="s">
        <v>51</v>
      </c>
      <c r="D18800">
        <v>51</v>
      </c>
      <c r="E18800" t="s">
        <v>20</v>
      </c>
      <c r="F18800" s="1">
        <v>44625</v>
      </c>
      <c r="G18800">
        <v>3</v>
      </c>
      <c r="H18800" t="s">
        <v>21</v>
      </c>
      <c r="I18800" t="s">
        <v>43</v>
      </c>
      <c r="J18800" t="s">
        <v>4462</v>
      </c>
      <c r="K18800" t="s">
        <v>32</v>
      </c>
      <c r="L18800" t="s">
        <v>66</v>
      </c>
      <c r="M18800">
        <v>1</v>
      </c>
      <c r="N18800">
        <v>627</v>
      </c>
      <c r="O18800" t="s">
        <v>6969</v>
      </c>
      <c r="P18800" t="s">
        <v>145</v>
      </c>
      <c r="Q18800">
        <v>370201</v>
      </c>
      <c r="R18800" t="b">
        <v>0</v>
      </c>
    </row>
    <row r="18801" spans="1:18" x14ac:dyDescent="0.35">
      <c r="A18801" t="s">
        <v>23541</v>
      </c>
      <c r="B18801">
        <v>5975776</v>
      </c>
      <c r="C18801" t="s">
        <v>19</v>
      </c>
      <c r="D18801">
        <v>46</v>
      </c>
      <c r="E18801" t="s">
        <v>20</v>
      </c>
      <c r="F18801" s="1">
        <v>44625</v>
      </c>
      <c r="G18801">
        <v>3</v>
      </c>
      <c r="H18801" t="s">
        <v>21</v>
      </c>
      <c r="I18801" t="s">
        <v>52</v>
      </c>
      <c r="J18801" t="s">
        <v>245</v>
      </c>
      <c r="K18801" t="s">
        <v>209</v>
      </c>
      <c r="L18801" t="s">
        <v>210</v>
      </c>
      <c r="M18801">
        <v>1</v>
      </c>
      <c r="N18801">
        <v>310</v>
      </c>
      <c r="O18801" t="s">
        <v>69</v>
      </c>
      <c r="P18801" t="s">
        <v>70</v>
      </c>
      <c r="Q18801">
        <v>520002</v>
      </c>
      <c r="R18801" t="b">
        <v>0</v>
      </c>
    </row>
    <row r="18802" spans="1:18" x14ac:dyDescent="0.35">
      <c r="A18802" t="s">
        <v>23542</v>
      </c>
      <c r="B18802">
        <v>230437</v>
      </c>
      <c r="C18802" t="s">
        <v>19</v>
      </c>
      <c r="D18802">
        <v>18</v>
      </c>
      <c r="E18802" t="s">
        <v>29</v>
      </c>
      <c r="F18802" s="1">
        <v>44625</v>
      </c>
      <c r="G18802">
        <v>3</v>
      </c>
      <c r="H18802" t="s">
        <v>21</v>
      </c>
      <c r="I18802" t="s">
        <v>43</v>
      </c>
      <c r="J18802" t="s">
        <v>240</v>
      </c>
      <c r="K18802" t="s">
        <v>209</v>
      </c>
      <c r="L18802" t="s">
        <v>210</v>
      </c>
      <c r="M18802">
        <v>1</v>
      </c>
      <c r="N18802">
        <v>499</v>
      </c>
      <c r="O18802" t="s">
        <v>2455</v>
      </c>
      <c r="P18802" t="s">
        <v>145</v>
      </c>
      <c r="Q18802">
        <v>382007</v>
      </c>
      <c r="R18802" t="b">
        <v>0</v>
      </c>
    </row>
    <row r="18803" spans="1:18" x14ac:dyDescent="0.35">
      <c r="A18803" t="s">
        <v>23543</v>
      </c>
      <c r="B18803">
        <v>309265</v>
      </c>
      <c r="C18803" t="s">
        <v>19</v>
      </c>
      <c r="D18803">
        <v>70</v>
      </c>
      <c r="E18803" t="s">
        <v>37</v>
      </c>
      <c r="F18803" s="1">
        <v>44625</v>
      </c>
      <c r="G18803">
        <v>3</v>
      </c>
      <c r="H18803" t="s">
        <v>21</v>
      </c>
      <c r="I18803" t="s">
        <v>22</v>
      </c>
      <c r="J18803" t="s">
        <v>7573</v>
      </c>
      <c r="K18803" t="s">
        <v>32</v>
      </c>
      <c r="L18803" t="s">
        <v>39</v>
      </c>
      <c r="M18803">
        <v>1</v>
      </c>
      <c r="N18803">
        <v>1352</v>
      </c>
      <c r="O18803" t="s">
        <v>15917</v>
      </c>
      <c r="P18803" t="s">
        <v>27</v>
      </c>
      <c r="Q18803">
        <v>152123</v>
      </c>
      <c r="R18803" t="b">
        <v>0</v>
      </c>
    </row>
    <row r="18804" spans="1:18" x14ac:dyDescent="0.35">
      <c r="A18804" t="s">
        <v>23544</v>
      </c>
      <c r="B18804">
        <v>2179436</v>
      </c>
      <c r="C18804" t="s">
        <v>19</v>
      </c>
      <c r="D18804">
        <v>48</v>
      </c>
      <c r="E18804" t="s">
        <v>20</v>
      </c>
      <c r="F18804" s="1">
        <v>44625</v>
      </c>
      <c r="G18804">
        <v>3</v>
      </c>
      <c r="H18804" t="s">
        <v>21</v>
      </c>
      <c r="I18804" t="s">
        <v>22</v>
      </c>
      <c r="J18804" t="s">
        <v>119</v>
      </c>
      <c r="K18804" t="s">
        <v>32</v>
      </c>
      <c r="L18804" t="s">
        <v>98</v>
      </c>
      <c r="M18804">
        <v>1</v>
      </c>
      <c r="N18804">
        <v>788</v>
      </c>
      <c r="O18804" t="s">
        <v>90</v>
      </c>
      <c r="P18804" t="s">
        <v>91</v>
      </c>
      <c r="Q18804">
        <v>110074</v>
      </c>
      <c r="R18804" t="b">
        <v>0</v>
      </c>
    </row>
    <row r="18805" spans="1:18" x14ac:dyDescent="0.35">
      <c r="A18805" t="s">
        <v>23545</v>
      </c>
      <c r="B18805">
        <v>1870464</v>
      </c>
      <c r="C18805" t="s">
        <v>51</v>
      </c>
      <c r="D18805">
        <v>31</v>
      </c>
      <c r="E18805" t="s">
        <v>29</v>
      </c>
      <c r="F18805" s="1">
        <v>44625</v>
      </c>
      <c r="G18805">
        <v>3</v>
      </c>
      <c r="H18805" t="s">
        <v>21</v>
      </c>
      <c r="I18805" t="s">
        <v>43</v>
      </c>
      <c r="J18805" t="s">
        <v>1034</v>
      </c>
      <c r="K18805" t="s">
        <v>32</v>
      </c>
      <c r="L18805" t="s">
        <v>39</v>
      </c>
      <c r="M18805">
        <v>1</v>
      </c>
      <c r="N18805">
        <v>612</v>
      </c>
      <c r="O18805" t="s">
        <v>103</v>
      </c>
      <c r="P18805" t="s">
        <v>56</v>
      </c>
      <c r="Q18805">
        <v>400092</v>
      </c>
      <c r="R18805" t="b">
        <v>0</v>
      </c>
    </row>
    <row r="18806" spans="1:18" x14ac:dyDescent="0.35">
      <c r="A18806" t="s">
        <v>23546</v>
      </c>
      <c r="B18806">
        <v>2242637</v>
      </c>
      <c r="C18806" t="s">
        <v>51</v>
      </c>
      <c r="D18806">
        <v>42</v>
      </c>
      <c r="E18806" t="s">
        <v>20</v>
      </c>
      <c r="F18806" s="1">
        <v>44625</v>
      </c>
      <c r="G18806">
        <v>3</v>
      </c>
      <c r="H18806" t="s">
        <v>21</v>
      </c>
      <c r="I18806" t="s">
        <v>57</v>
      </c>
      <c r="J18806" t="s">
        <v>2321</v>
      </c>
      <c r="K18806" t="s">
        <v>54</v>
      </c>
      <c r="L18806" t="s">
        <v>98</v>
      </c>
      <c r="M18806">
        <v>1</v>
      </c>
      <c r="N18806">
        <v>771</v>
      </c>
      <c r="O18806" t="s">
        <v>9182</v>
      </c>
      <c r="P18806" t="s">
        <v>73</v>
      </c>
      <c r="Q18806">
        <v>688539</v>
      </c>
      <c r="R18806" t="b">
        <v>0</v>
      </c>
    </row>
    <row r="18807" spans="1:18" x14ac:dyDescent="0.35">
      <c r="A18807" t="s">
        <v>23547</v>
      </c>
      <c r="B18807">
        <v>8089552</v>
      </c>
      <c r="C18807" t="s">
        <v>19</v>
      </c>
      <c r="D18807">
        <v>27</v>
      </c>
      <c r="E18807" t="s">
        <v>29</v>
      </c>
      <c r="F18807" s="1">
        <v>44625</v>
      </c>
      <c r="G18807">
        <v>3</v>
      </c>
      <c r="H18807" t="s">
        <v>21</v>
      </c>
      <c r="I18807" t="s">
        <v>22</v>
      </c>
      <c r="J18807" t="s">
        <v>8117</v>
      </c>
      <c r="K18807" t="s">
        <v>24</v>
      </c>
      <c r="L18807" t="s">
        <v>221</v>
      </c>
      <c r="M18807">
        <v>1</v>
      </c>
      <c r="N18807">
        <v>798</v>
      </c>
      <c r="O18807" t="s">
        <v>2610</v>
      </c>
      <c r="P18807" t="s">
        <v>41</v>
      </c>
      <c r="Q18807">
        <v>700156</v>
      </c>
      <c r="R18807" t="b">
        <v>0</v>
      </c>
    </row>
    <row r="18808" spans="1:18" x14ac:dyDescent="0.35">
      <c r="A18808" t="s">
        <v>23548</v>
      </c>
      <c r="B18808">
        <v>6888042</v>
      </c>
      <c r="C18808" t="s">
        <v>19</v>
      </c>
      <c r="D18808">
        <v>30</v>
      </c>
      <c r="E18808" t="s">
        <v>29</v>
      </c>
      <c r="F18808" s="1">
        <v>44625</v>
      </c>
      <c r="G18808">
        <v>3</v>
      </c>
      <c r="H18808" t="s">
        <v>21</v>
      </c>
      <c r="I18808" t="s">
        <v>30</v>
      </c>
      <c r="J18808" t="s">
        <v>878</v>
      </c>
      <c r="K18808" t="s">
        <v>24</v>
      </c>
      <c r="L18808" t="s">
        <v>39</v>
      </c>
      <c r="M18808">
        <v>1</v>
      </c>
      <c r="N18808">
        <v>399</v>
      </c>
      <c r="O18808" t="s">
        <v>135</v>
      </c>
      <c r="P18808" t="s">
        <v>47</v>
      </c>
      <c r="Q18808">
        <v>600060</v>
      </c>
      <c r="R18808" t="b">
        <v>0</v>
      </c>
    </row>
    <row r="18809" spans="1:18" x14ac:dyDescent="0.35">
      <c r="A18809" t="s">
        <v>23549</v>
      </c>
      <c r="B18809">
        <v>3721890</v>
      </c>
      <c r="C18809" t="s">
        <v>19</v>
      </c>
      <c r="D18809">
        <v>23</v>
      </c>
      <c r="E18809" t="s">
        <v>29</v>
      </c>
      <c r="F18809" s="1">
        <v>44625</v>
      </c>
      <c r="G18809">
        <v>3</v>
      </c>
      <c r="H18809" t="s">
        <v>21</v>
      </c>
      <c r="I18809" t="s">
        <v>22</v>
      </c>
      <c r="J18809" t="s">
        <v>921</v>
      </c>
      <c r="K18809" t="s">
        <v>24</v>
      </c>
      <c r="L18809" t="s">
        <v>109</v>
      </c>
      <c r="M18809">
        <v>1</v>
      </c>
      <c r="N18809">
        <v>449</v>
      </c>
      <c r="O18809" t="s">
        <v>103</v>
      </c>
      <c r="P18809" t="s">
        <v>56</v>
      </c>
      <c r="Q18809">
        <v>400088</v>
      </c>
      <c r="R18809" t="b">
        <v>0</v>
      </c>
    </row>
    <row r="18810" spans="1:18" x14ac:dyDescent="0.35">
      <c r="A18810" t="s">
        <v>23550</v>
      </c>
      <c r="B18810">
        <v>1342846</v>
      </c>
      <c r="C18810" t="s">
        <v>51</v>
      </c>
      <c r="D18810">
        <v>62</v>
      </c>
      <c r="E18810" t="s">
        <v>37</v>
      </c>
      <c r="F18810" s="1">
        <v>44625</v>
      </c>
      <c r="G18810">
        <v>3</v>
      </c>
      <c r="H18810" t="s">
        <v>21</v>
      </c>
      <c r="I18810" t="s">
        <v>30</v>
      </c>
      <c r="J18810" t="s">
        <v>6811</v>
      </c>
      <c r="K18810" t="s">
        <v>32</v>
      </c>
      <c r="L18810" t="s">
        <v>109</v>
      </c>
      <c r="M18810">
        <v>1</v>
      </c>
      <c r="N18810">
        <v>771</v>
      </c>
      <c r="O18810" t="s">
        <v>452</v>
      </c>
      <c r="P18810" t="s">
        <v>73</v>
      </c>
      <c r="Q18810">
        <v>682506</v>
      </c>
      <c r="R18810" t="b">
        <v>0</v>
      </c>
    </row>
    <row r="18811" spans="1:18" x14ac:dyDescent="0.35">
      <c r="A18811" t="s">
        <v>23550</v>
      </c>
      <c r="B18811">
        <v>1342846</v>
      </c>
      <c r="C18811" t="s">
        <v>51</v>
      </c>
      <c r="D18811">
        <v>22</v>
      </c>
      <c r="E18811" t="s">
        <v>29</v>
      </c>
      <c r="F18811" s="1">
        <v>44625</v>
      </c>
      <c r="G18811">
        <v>3</v>
      </c>
      <c r="H18811" t="s">
        <v>21</v>
      </c>
      <c r="I18811" t="s">
        <v>52</v>
      </c>
      <c r="J18811" t="s">
        <v>777</v>
      </c>
      <c r="K18811" t="s">
        <v>32</v>
      </c>
      <c r="L18811" t="s">
        <v>66</v>
      </c>
      <c r="M18811">
        <v>1</v>
      </c>
      <c r="N18811">
        <v>799</v>
      </c>
      <c r="O18811" t="s">
        <v>59</v>
      </c>
      <c r="P18811" t="s">
        <v>60</v>
      </c>
      <c r="Q18811">
        <v>560059</v>
      </c>
      <c r="R18811" t="b">
        <v>0</v>
      </c>
    </row>
    <row r="18812" spans="1:18" x14ac:dyDescent="0.35">
      <c r="A18812" t="s">
        <v>23551</v>
      </c>
      <c r="B18812">
        <v>5847868</v>
      </c>
      <c r="C18812" t="s">
        <v>51</v>
      </c>
      <c r="D18812">
        <v>39</v>
      </c>
      <c r="E18812" t="s">
        <v>20</v>
      </c>
      <c r="F18812" s="1">
        <v>44625</v>
      </c>
      <c r="G18812">
        <v>3</v>
      </c>
      <c r="H18812" t="s">
        <v>21</v>
      </c>
      <c r="I18812" t="s">
        <v>88</v>
      </c>
      <c r="J18812" t="s">
        <v>4697</v>
      </c>
      <c r="K18812" t="s">
        <v>32</v>
      </c>
      <c r="L18812" t="s">
        <v>66</v>
      </c>
      <c r="M18812">
        <v>1</v>
      </c>
      <c r="N18812">
        <v>716</v>
      </c>
      <c r="O18812" t="s">
        <v>59</v>
      </c>
      <c r="P18812" t="s">
        <v>60</v>
      </c>
      <c r="Q18812">
        <v>560064</v>
      </c>
      <c r="R18812" t="b">
        <v>0</v>
      </c>
    </row>
    <row r="18813" spans="1:18" x14ac:dyDescent="0.35">
      <c r="A18813" t="s">
        <v>23552</v>
      </c>
      <c r="B18813">
        <v>7383023</v>
      </c>
      <c r="C18813" t="s">
        <v>19</v>
      </c>
      <c r="D18813">
        <v>38</v>
      </c>
      <c r="E18813" t="s">
        <v>20</v>
      </c>
      <c r="F18813" s="1">
        <v>44625</v>
      </c>
      <c r="G18813">
        <v>3</v>
      </c>
      <c r="H18813" t="s">
        <v>21</v>
      </c>
      <c r="I18813" t="s">
        <v>52</v>
      </c>
      <c r="J18813" t="s">
        <v>2954</v>
      </c>
      <c r="K18813" t="s">
        <v>24</v>
      </c>
      <c r="L18813" t="s">
        <v>33</v>
      </c>
      <c r="M18813">
        <v>1</v>
      </c>
      <c r="N18813">
        <v>499</v>
      </c>
      <c r="O18813" t="s">
        <v>59</v>
      </c>
      <c r="P18813" t="s">
        <v>60</v>
      </c>
      <c r="Q18813">
        <v>560035</v>
      </c>
      <c r="R18813" t="b">
        <v>0</v>
      </c>
    </row>
    <row r="18814" spans="1:18" x14ac:dyDescent="0.35">
      <c r="A18814" t="s">
        <v>23553</v>
      </c>
      <c r="B18814">
        <v>8470426</v>
      </c>
      <c r="C18814" t="s">
        <v>19</v>
      </c>
      <c r="D18814">
        <v>72</v>
      </c>
      <c r="E18814" t="s">
        <v>37</v>
      </c>
      <c r="F18814" s="1">
        <v>44625</v>
      </c>
      <c r="G18814">
        <v>3</v>
      </c>
      <c r="H18814" t="s">
        <v>21</v>
      </c>
      <c r="I18814" t="s">
        <v>88</v>
      </c>
      <c r="J18814" t="s">
        <v>800</v>
      </c>
      <c r="K18814" t="s">
        <v>209</v>
      </c>
      <c r="L18814" t="s">
        <v>210</v>
      </c>
      <c r="M18814">
        <v>1</v>
      </c>
      <c r="N18814">
        <v>599</v>
      </c>
      <c r="O18814" t="s">
        <v>155</v>
      </c>
      <c r="P18814" t="s">
        <v>145</v>
      </c>
      <c r="Q18814">
        <v>390022</v>
      </c>
      <c r="R18814" t="b">
        <v>0</v>
      </c>
    </row>
    <row r="18815" spans="1:18" x14ac:dyDescent="0.35">
      <c r="A18815" t="s">
        <v>23554</v>
      </c>
      <c r="B18815">
        <v>7468145</v>
      </c>
      <c r="C18815" t="s">
        <v>19</v>
      </c>
      <c r="D18815">
        <v>32</v>
      </c>
      <c r="E18815" t="s">
        <v>29</v>
      </c>
      <c r="F18815" s="1">
        <v>44625</v>
      </c>
      <c r="G18815">
        <v>3</v>
      </c>
      <c r="H18815" t="s">
        <v>21</v>
      </c>
      <c r="I18815" t="s">
        <v>22</v>
      </c>
      <c r="J18815" t="s">
        <v>3544</v>
      </c>
      <c r="K18815" t="s">
        <v>32</v>
      </c>
      <c r="L18815" t="s">
        <v>109</v>
      </c>
      <c r="M18815">
        <v>1</v>
      </c>
      <c r="N18815">
        <v>484</v>
      </c>
      <c r="O18815" t="s">
        <v>343</v>
      </c>
      <c r="P18815" t="s">
        <v>60</v>
      </c>
      <c r="Q18815">
        <v>570023</v>
      </c>
      <c r="R18815" t="b">
        <v>0</v>
      </c>
    </row>
    <row r="18816" spans="1:18" x14ac:dyDescent="0.35">
      <c r="A18816" t="s">
        <v>23555</v>
      </c>
      <c r="B18816">
        <v>7330292</v>
      </c>
      <c r="C18816" t="s">
        <v>19</v>
      </c>
      <c r="D18816">
        <v>78</v>
      </c>
      <c r="E18816" t="s">
        <v>37</v>
      </c>
      <c r="F18816" s="1">
        <v>44625</v>
      </c>
      <c r="G18816">
        <v>3</v>
      </c>
      <c r="H18816" t="s">
        <v>21</v>
      </c>
      <c r="I18816" t="s">
        <v>43</v>
      </c>
      <c r="J18816" t="s">
        <v>23556</v>
      </c>
      <c r="K18816" t="s">
        <v>24</v>
      </c>
      <c r="L18816" t="s">
        <v>33</v>
      </c>
      <c r="M18816">
        <v>1</v>
      </c>
      <c r="N18816">
        <v>325</v>
      </c>
      <c r="O18816" t="s">
        <v>3218</v>
      </c>
      <c r="P18816" t="s">
        <v>35</v>
      </c>
      <c r="Q18816">
        <v>124001</v>
      </c>
      <c r="R18816" t="b">
        <v>0</v>
      </c>
    </row>
    <row r="18817" spans="1:18" x14ac:dyDescent="0.35">
      <c r="A18817" t="s">
        <v>23557</v>
      </c>
      <c r="B18817">
        <v>7214524</v>
      </c>
      <c r="C18817" t="s">
        <v>19</v>
      </c>
      <c r="D18817">
        <v>20</v>
      </c>
      <c r="E18817" t="s">
        <v>29</v>
      </c>
      <c r="F18817" s="1">
        <v>44625</v>
      </c>
      <c r="G18817">
        <v>3</v>
      </c>
      <c r="H18817" t="s">
        <v>21</v>
      </c>
      <c r="I18817" t="s">
        <v>62</v>
      </c>
      <c r="J18817" t="s">
        <v>4576</v>
      </c>
      <c r="K18817" t="s">
        <v>24</v>
      </c>
      <c r="L18817" t="s">
        <v>66</v>
      </c>
      <c r="M18817">
        <v>1</v>
      </c>
      <c r="N18817">
        <v>435</v>
      </c>
      <c r="O18817" t="s">
        <v>85</v>
      </c>
      <c r="P18817" t="s">
        <v>86</v>
      </c>
      <c r="Q18817">
        <v>500058</v>
      </c>
      <c r="R18817" t="b">
        <v>0</v>
      </c>
    </row>
    <row r="18818" spans="1:18" x14ac:dyDescent="0.35">
      <c r="A18818" t="s">
        <v>23558</v>
      </c>
      <c r="B18818">
        <v>7422446</v>
      </c>
      <c r="C18818" t="s">
        <v>19</v>
      </c>
      <c r="D18818">
        <v>58</v>
      </c>
      <c r="E18818" t="s">
        <v>37</v>
      </c>
      <c r="F18818" s="1">
        <v>44625</v>
      </c>
      <c r="G18818">
        <v>3</v>
      </c>
      <c r="H18818" t="s">
        <v>21</v>
      </c>
      <c r="I18818" t="s">
        <v>22</v>
      </c>
      <c r="J18818" t="s">
        <v>3220</v>
      </c>
      <c r="K18818" t="s">
        <v>24</v>
      </c>
      <c r="L18818" t="s">
        <v>25</v>
      </c>
      <c r="M18818">
        <v>1</v>
      </c>
      <c r="N18818">
        <v>292</v>
      </c>
      <c r="O18818" t="s">
        <v>293</v>
      </c>
      <c r="P18818" t="s">
        <v>238</v>
      </c>
      <c r="Q18818">
        <v>834004</v>
      </c>
      <c r="R18818" t="b">
        <v>0</v>
      </c>
    </row>
    <row r="18819" spans="1:18" x14ac:dyDescent="0.35">
      <c r="A18819" t="s">
        <v>23559</v>
      </c>
      <c r="B18819">
        <v>2709231</v>
      </c>
      <c r="C18819" t="s">
        <v>19</v>
      </c>
      <c r="D18819">
        <v>22</v>
      </c>
      <c r="E18819" t="s">
        <v>29</v>
      </c>
      <c r="F18819" s="1">
        <v>44625</v>
      </c>
      <c r="G18819">
        <v>3</v>
      </c>
      <c r="H18819" t="s">
        <v>21</v>
      </c>
      <c r="I18819" t="s">
        <v>52</v>
      </c>
      <c r="J18819" t="s">
        <v>9040</v>
      </c>
      <c r="K18819" t="s">
        <v>32</v>
      </c>
      <c r="L18819" t="s">
        <v>66</v>
      </c>
      <c r="M18819">
        <v>1</v>
      </c>
      <c r="N18819">
        <v>1432</v>
      </c>
      <c r="O18819" t="s">
        <v>85</v>
      </c>
      <c r="P18819" t="s">
        <v>86</v>
      </c>
      <c r="Q18819">
        <v>500075</v>
      </c>
      <c r="R18819" t="b">
        <v>0</v>
      </c>
    </row>
    <row r="18820" spans="1:18" x14ac:dyDescent="0.35">
      <c r="A18820" t="s">
        <v>23560</v>
      </c>
      <c r="B18820">
        <v>1370953</v>
      </c>
      <c r="C18820" t="s">
        <v>19</v>
      </c>
      <c r="D18820">
        <v>39</v>
      </c>
      <c r="E18820" t="s">
        <v>20</v>
      </c>
      <c r="F18820" s="1">
        <v>44625</v>
      </c>
      <c r="G18820">
        <v>3</v>
      </c>
      <c r="H18820" t="s">
        <v>284</v>
      </c>
      <c r="I18820" t="s">
        <v>52</v>
      </c>
      <c r="J18820" t="s">
        <v>2803</v>
      </c>
      <c r="K18820" t="s">
        <v>24</v>
      </c>
      <c r="L18820" t="s">
        <v>25</v>
      </c>
      <c r="M18820">
        <v>1</v>
      </c>
      <c r="N18820">
        <v>339</v>
      </c>
      <c r="O18820" t="s">
        <v>1541</v>
      </c>
      <c r="P18820" t="s">
        <v>111</v>
      </c>
      <c r="Q18820">
        <v>282004</v>
      </c>
      <c r="R18820" t="b">
        <v>0</v>
      </c>
    </row>
    <row r="18821" spans="1:18" x14ac:dyDescent="0.35">
      <c r="A18821" t="s">
        <v>23561</v>
      </c>
      <c r="B18821">
        <v>2644897</v>
      </c>
      <c r="C18821" t="s">
        <v>19</v>
      </c>
      <c r="D18821">
        <v>23</v>
      </c>
      <c r="E18821" t="s">
        <v>29</v>
      </c>
      <c r="F18821" s="1">
        <v>44625</v>
      </c>
      <c r="G18821">
        <v>3</v>
      </c>
      <c r="H18821" t="s">
        <v>21</v>
      </c>
      <c r="I18821" t="s">
        <v>22</v>
      </c>
      <c r="J18821" t="s">
        <v>15216</v>
      </c>
      <c r="K18821" t="s">
        <v>24</v>
      </c>
      <c r="L18821" t="s">
        <v>66</v>
      </c>
      <c r="M18821">
        <v>1</v>
      </c>
      <c r="N18821">
        <v>468</v>
      </c>
      <c r="O18821" t="s">
        <v>427</v>
      </c>
      <c r="P18821" t="s">
        <v>56</v>
      </c>
      <c r="Q18821">
        <v>411012</v>
      </c>
      <c r="R18821" t="b">
        <v>0</v>
      </c>
    </row>
    <row r="18822" spans="1:18" x14ac:dyDescent="0.35">
      <c r="A18822" t="s">
        <v>23562</v>
      </c>
      <c r="B18822">
        <v>1136609</v>
      </c>
      <c r="C18822" t="s">
        <v>19</v>
      </c>
      <c r="D18822">
        <v>61</v>
      </c>
      <c r="E18822" t="s">
        <v>37</v>
      </c>
      <c r="F18822" s="1">
        <v>44625</v>
      </c>
      <c r="G18822">
        <v>3</v>
      </c>
      <c r="H18822" t="s">
        <v>21</v>
      </c>
      <c r="I18822" t="s">
        <v>22</v>
      </c>
      <c r="J18822" t="s">
        <v>2314</v>
      </c>
      <c r="K18822" t="s">
        <v>24</v>
      </c>
      <c r="L18822" t="s">
        <v>33</v>
      </c>
      <c r="M18822">
        <v>1</v>
      </c>
      <c r="N18822">
        <v>349</v>
      </c>
      <c r="O18822" t="s">
        <v>59</v>
      </c>
      <c r="P18822" t="s">
        <v>60</v>
      </c>
      <c r="Q18822">
        <v>560083</v>
      </c>
      <c r="R18822" t="b">
        <v>0</v>
      </c>
    </row>
    <row r="18823" spans="1:18" x14ac:dyDescent="0.35">
      <c r="A18823" t="s">
        <v>23563</v>
      </c>
      <c r="B18823">
        <v>5196324</v>
      </c>
      <c r="C18823" t="s">
        <v>19</v>
      </c>
      <c r="D18823">
        <v>36</v>
      </c>
      <c r="E18823" t="s">
        <v>20</v>
      </c>
      <c r="F18823" s="1">
        <v>44625</v>
      </c>
      <c r="G18823">
        <v>3</v>
      </c>
      <c r="H18823" t="s">
        <v>21</v>
      </c>
      <c r="I18823" t="s">
        <v>62</v>
      </c>
      <c r="J18823" t="s">
        <v>1114</v>
      </c>
      <c r="K18823" t="s">
        <v>24</v>
      </c>
      <c r="L18823" t="s">
        <v>66</v>
      </c>
      <c r="M18823">
        <v>1</v>
      </c>
      <c r="N18823">
        <v>399</v>
      </c>
      <c r="O18823" t="s">
        <v>584</v>
      </c>
      <c r="P18823" t="s">
        <v>100</v>
      </c>
      <c r="Q18823">
        <v>305001</v>
      </c>
      <c r="R18823" t="b">
        <v>0</v>
      </c>
    </row>
    <row r="18824" spans="1:18" x14ac:dyDescent="0.35">
      <c r="A18824" t="s">
        <v>23564</v>
      </c>
      <c r="B18824">
        <v>2197720</v>
      </c>
      <c r="C18824" t="s">
        <v>19</v>
      </c>
      <c r="D18824">
        <v>72</v>
      </c>
      <c r="E18824" t="s">
        <v>37</v>
      </c>
      <c r="F18824" s="1">
        <v>44625</v>
      </c>
      <c r="G18824">
        <v>3</v>
      </c>
      <c r="H18824" t="s">
        <v>21</v>
      </c>
      <c r="I18824" t="s">
        <v>52</v>
      </c>
      <c r="J18824" t="s">
        <v>3380</v>
      </c>
      <c r="K18824" t="s">
        <v>32</v>
      </c>
      <c r="L18824" t="s">
        <v>25</v>
      </c>
      <c r="M18824">
        <v>1</v>
      </c>
      <c r="N18824">
        <v>635</v>
      </c>
      <c r="O18824" t="s">
        <v>1918</v>
      </c>
      <c r="P18824" t="s">
        <v>247</v>
      </c>
      <c r="Q18824">
        <v>823001</v>
      </c>
      <c r="R18824" t="b">
        <v>0</v>
      </c>
    </row>
    <row r="18825" spans="1:18" x14ac:dyDescent="0.35">
      <c r="A18825" t="s">
        <v>23565</v>
      </c>
      <c r="B18825">
        <v>3343089</v>
      </c>
      <c r="C18825" t="s">
        <v>51</v>
      </c>
      <c r="D18825">
        <v>45</v>
      </c>
      <c r="E18825" t="s">
        <v>20</v>
      </c>
      <c r="F18825" s="1">
        <v>44625</v>
      </c>
      <c r="G18825">
        <v>3</v>
      </c>
      <c r="H18825" t="s">
        <v>21</v>
      </c>
      <c r="I18825" t="s">
        <v>52</v>
      </c>
      <c r="J18825" t="s">
        <v>23566</v>
      </c>
      <c r="K18825" t="s">
        <v>32</v>
      </c>
      <c r="L18825" t="s">
        <v>33</v>
      </c>
      <c r="M18825">
        <v>1</v>
      </c>
      <c r="N18825">
        <v>599</v>
      </c>
      <c r="O18825" t="s">
        <v>1120</v>
      </c>
      <c r="P18825" t="s">
        <v>60</v>
      </c>
      <c r="Q18825">
        <v>580007</v>
      </c>
      <c r="R18825" t="b">
        <v>0</v>
      </c>
    </row>
    <row r="18826" spans="1:18" x14ac:dyDescent="0.35">
      <c r="A18826" t="s">
        <v>23567</v>
      </c>
      <c r="B18826">
        <v>2676371</v>
      </c>
      <c r="C18826" t="s">
        <v>19</v>
      </c>
      <c r="D18826">
        <v>41</v>
      </c>
      <c r="E18826" t="s">
        <v>20</v>
      </c>
      <c r="F18826" s="1">
        <v>44625</v>
      </c>
      <c r="G18826">
        <v>3</v>
      </c>
      <c r="H18826" t="s">
        <v>21</v>
      </c>
      <c r="I18826" t="s">
        <v>43</v>
      </c>
      <c r="J18826" t="s">
        <v>2739</v>
      </c>
      <c r="K18826" t="s">
        <v>24</v>
      </c>
      <c r="L18826" t="s">
        <v>25</v>
      </c>
      <c r="M18826">
        <v>1</v>
      </c>
      <c r="N18826">
        <v>486</v>
      </c>
      <c r="O18826" t="s">
        <v>714</v>
      </c>
      <c r="P18826" t="s">
        <v>111</v>
      </c>
      <c r="Q18826">
        <v>201009</v>
      </c>
      <c r="R18826" t="b">
        <v>0</v>
      </c>
    </row>
    <row r="18827" spans="1:18" x14ac:dyDescent="0.35">
      <c r="A18827" t="s">
        <v>23568</v>
      </c>
      <c r="B18827">
        <v>6280622</v>
      </c>
      <c r="C18827" t="s">
        <v>19</v>
      </c>
      <c r="D18827">
        <v>26</v>
      </c>
      <c r="E18827" t="s">
        <v>29</v>
      </c>
      <c r="F18827" s="1">
        <v>44625</v>
      </c>
      <c r="G18827">
        <v>3</v>
      </c>
      <c r="H18827" t="s">
        <v>21</v>
      </c>
      <c r="I18827" t="s">
        <v>22</v>
      </c>
      <c r="J18827" t="s">
        <v>6316</v>
      </c>
      <c r="K18827" t="s">
        <v>75</v>
      </c>
      <c r="L18827" t="s">
        <v>66</v>
      </c>
      <c r="M18827">
        <v>1</v>
      </c>
      <c r="N18827">
        <v>693</v>
      </c>
      <c r="O18827" t="s">
        <v>59</v>
      </c>
      <c r="P18827" t="s">
        <v>60</v>
      </c>
      <c r="Q18827">
        <v>560102</v>
      </c>
      <c r="R18827" t="b">
        <v>0</v>
      </c>
    </row>
    <row r="18828" spans="1:18" x14ac:dyDescent="0.35">
      <c r="A18828" t="s">
        <v>23569</v>
      </c>
      <c r="B18828">
        <v>1758826</v>
      </c>
      <c r="C18828" t="s">
        <v>19</v>
      </c>
      <c r="D18828">
        <v>36</v>
      </c>
      <c r="E18828" t="s">
        <v>20</v>
      </c>
      <c r="F18828" s="1">
        <v>44625</v>
      </c>
      <c r="G18828">
        <v>3</v>
      </c>
      <c r="H18828" t="s">
        <v>21</v>
      </c>
      <c r="I18828" t="s">
        <v>62</v>
      </c>
      <c r="J18828" t="s">
        <v>577</v>
      </c>
      <c r="K18828" t="s">
        <v>32</v>
      </c>
      <c r="L18828" t="s">
        <v>45</v>
      </c>
      <c r="M18828">
        <v>1</v>
      </c>
      <c r="N18828">
        <v>654</v>
      </c>
      <c r="O18828" t="s">
        <v>90</v>
      </c>
      <c r="P18828" t="s">
        <v>91</v>
      </c>
      <c r="Q18828">
        <v>110095</v>
      </c>
      <c r="R18828" t="b">
        <v>0</v>
      </c>
    </row>
    <row r="18829" spans="1:18" x14ac:dyDescent="0.35">
      <c r="A18829" t="s">
        <v>23570</v>
      </c>
      <c r="B18829">
        <v>1907876</v>
      </c>
      <c r="C18829" t="s">
        <v>19</v>
      </c>
      <c r="D18829">
        <v>44</v>
      </c>
      <c r="E18829" t="s">
        <v>20</v>
      </c>
      <c r="F18829" s="1">
        <v>44625</v>
      </c>
      <c r="G18829">
        <v>3</v>
      </c>
      <c r="H18829" t="s">
        <v>21</v>
      </c>
      <c r="I18829" t="s">
        <v>22</v>
      </c>
      <c r="J18829" t="s">
        <v>12724</v>
      </c>
      <c r="K18829" t="s">
        <v>32</v>
      </c>
      <c r="L18829" t="s">
        <v>25</v>
      </c>
      <c r="M18829">
        <v>1</v>
      </c>
      <c r="N18829">
        <v>612</v>
      </c>
      <c r="O18829" t="s">
        <v>840</v>
      </c>
      <c r="P18829" t="s">
        <v>133</v>
      </c>
      <c r="Q18829">
        <v>248001</v>
      </c>
      <c r="R18829" t="b">
        <v>0</v>
      </c>
    </row>
    <row r="18830" spans="1:18" x14ac:dyDescent="0.35">
      <c r="A18830" t="s">
        <v>23571</v>
      </c>
      <c r="B18830">
        <v>7619523</v>
      </c>
      <c r="C18830" t="s">
        <v>51</v>
      </c>
      <c r="D18830">
        <v>24</v>
      </c>
      <c r="E18830" t="s">
        <v>29</v>
      </c>
      <c r="F18830" s="1">
        <v>44625</v>
      </c>
      <c r="G18830">
        <v>3</v>
      </c>
      <c r="H18830" t="s">
        <v>21</v>
      </c>
      <c r="I18830" t="s">
        <v>43</v>
      </c>
      <c r="J18830" t="s">
        <v>4721</v>
      </c>
      <c r="K18830" t="s">
        <v>54</v>
      </c>
      <c r="L18830" t="s">
        <v>98</v>
      </c>
      <c r="M18830">
        <v>1</v>
      </c>
      <c r="N18830">
        <v>792</v>
      </c>
      <c r="O18830" t="s">
        <v>3266</v>
      </c>
      <c r="P18830" t="s">
        <v>73</v>
      </c>
      <c r="Q18830">
        <v>683513</v>
      </c>
      <c r="R18830" t="b">
        <v>0</v>
      </c>
    </row>
    <row r="18831" spans="1:18" x14ac:dyDescent="0.35">
      <c r="A18831" t="s">
        <v>23572</v>
      </c>
      <c r="B18831">
        <v>1212791</v>
      </c>
      <c r="C18831" t="s">
        <v>19</v>
      </c>
      <c r="D18831">
        <v>34</v>
      </c>
      <c r="E18831" t="s">
        <v>29</v>
      </c>
      <c r="F18831" s="1">
        <v>44625</v>
      </c>
      <c r="G18831">
        <v>3</v>
      </c>
      <c r="H18831" t="s">
        <v>21</v>
      </c>
      <c r="I18831" t="s">
        <v>57</v>
      </c>
      <c r="J18831" t="s">
        <v>1024</v>
      </c>
      <c r="K18831" t="s">
        <v>32</v>
      </c>
      <c r="L18831" t="s">
        <v>66</v>
      </c>
      <c r="M18831">
        <v>1</v>
      </c>
      <c r="N18831">
        <v>521</v>
      </c>
      <c r="O18831" t="s">
        <v>8881</v>
      </c>
      <c r="P18831" t="s">
        <v>35</v>
      </c>
      <c r="Q18831">
        <v>127021</v>
      </c>
      <c r="R18831" t="b">
        <v>0</v>
      </c>
    </row>
    <row r="18832" spans="1:18" x14ac:dyDescent="0.35">
      <c r="A18832" t="s">
        <v>23573</v>
      </c>
      <c r="B18832">
        <v>5811844</v>
      </c>
      <c r="C18832" t="s">
        <v>19</v>
      </c>
      <c r="D18832">
        <v>39</v>
      </c>
      <c r="E18832" t="s">
        <v>20</v>
      </c>
      <c r="F18832" s="1">
        <v>44625</v>
      </c>
      <c r="G18832">
        <v>3</v>
      </c>
      <c r="H18832" t="s">
        <v>21</v>
      </c>
      <c r="I18832" t="s">
        <v>30</v>
      </c>
      <c r="J18832" t="s">
        <v>13698</v>
      </c>
      <c r="K18832" t="s">
        <v>465</v>
      </c>
      <c r="L18832" t="s">
        <v>25</v>
      </c>
      <c r="M18832">
        <v>1</v>
      </c>
      <c r="N18832">
        <v>802</v>
      </c>
      <c r="O18832" t="s">
        <v>2374</v>
      </c>
      <c r="P18832" t="s">
        <v>126</v>
      </c>
      <c r="Q18832">
        <v>456010</v>
      </c>
      <c r="R18832" t="b">
        <v>0</v>
      </c>
    </row>
    <row r="18833" spans="1:18" x14ac:dyDescent="0.35">
      <c r="A18833" t="s">
        <v>23574</v>
      </c>
      <c r="B18833">
        <v>7176253</v>
      </c>
      <c r="C18833" t="s">
        <v>19</v>
      </c>
      <c r="D18833">
        <v>33</v>
      </c>
      <c r="E18833" t="s">
        <v>29</v>
      </c>
      <c r="F18833" s="1">
        <v>44625</v>
      </c>
      <c r="G18833">
        <v>3</v>
      </c>
      <c r="H18833" t="s">
        <v>21</v>
      </c>
      <c r="I18833" t="s">
        <v>30</v>
      </c>
      <c r="J18833" t="s">
        <v>1368</v>
      </c>
      <c r="K18833" t="s">
        <v>24</v>
      </c>
      <c r="L18833" t="s">
        <v>98</v>
      </c>
      <c r="M18833">
        <v>1</v>
      </c>
      <c r="N18833">
        <v>399</v>
      </c>
      <c r="O18833" t="s">
        <v>1541</v>
      </c>
      <c r="P18833" t="s">
        <v>111</v>
      </c>
      <c r="Q18833">
        <v>282001</v>
      </c>
      <c r="R18833" t="b">
        <v>0</v>
      </c>
    </row>
    <row r="18834" spans="1:18" x14ac:dyDescent="0.35">
      <c r="A18834" t="s">
        <v>23575</v>
      </c>
      <c r="B18834">
        <v>157290</v>
      </c>
      <c r="C18834" t="s">
        <v>19</v>
      </c>
      <c r="D18834">
        <v>22</v>
      </c>
      <c r="E18834" t="s">
        <v>29</v>
      </c>
      <c r="F18834" s="1">
        <v>44625</v>
      </c>
      <c r="G18834">
        <v>3</v>
      </c>
      <c r="H18834" t="s">
        <v>21</v>
      </c>
      <c r="I18834" t="s">
        <v>22</v>
      </c>
      <c r="J18834" t="s">
        <v>89</v>
      </c>
      <c r="K18834" t="s">
        <v>75</v>
      </c>
      <c r="L18834" t="s">
        <v>33</v>
      </c>
      <c r="M18834">
        <v>1</v>
      </c>
      <c r="N18834">
        <v>743</v>
      </c>
      <c r="O18834" t="s">
        <v>14866</v>
      </c>
      <c r="P18834" t="s">
        <v>100</v>
      </c>
      <c r="Q18834">
        <v>314026</v>
      </c>
      <c r="R18834" t="b">
        <v>0</v>
      </c>
    </row>
    <row r="18835" spans="1:18" x14ac:dyDescent="0.35">
      <c r="A18835" t="s">
        <v>23576</v>
      </c>
      <c r="B18835">
        <v>6679226</v>
      </c>
      <c r="C18835" t="s">
        <v>19</v>
      </c>
      <c r="D18835">
        <v>26</v>
      </c>
      <c r="E18835" t="s">
        <v>29</v>
      </c>
      <c r="F18835" s="1">
        <v>44625</v>
      </c>
      <c r="G18835">
        <v>3</v>
      </c>
      <c r="H18835" t="s">
        <v>21</v>
      </c>
      <c r="I18835" t="s">
        <v>52</v>
      </c>
      <c r="J18835" t="s">
        <v>1488</v>
      </c>
      <c r="K18835" t="s">
        <v>24</v>
      </c>
      <c r="L18835" t="s">
        <v>33</v>
      </c>
      <c r="M18835">
        <v>1</v>
      </c>
      <c r="N18835">
        <v>382</v>
      </c>
      <c r="O18835" t="s">
        <v>19219</v>
      </c>
      <c r="P18835" t="s">
        <v>47</v>
      </c>
      <c r="Q18835">
        <v>642207</v>
      </c>
      <c r="R18835" t="b">
        <v>0</v>
      </c>
    </row>
    <row r="18836" spans="1:18" x14ac:dyDescent="0.35">
      <c r="A18836" t="s">
        <v>23577</v>
      </c>
      <c r="B18836">
        <v>5993087</v>
      </c>
      <c r="C18836" t="s">
        <v>51</v>
      </c>
      <c r="D18836">
        <v>25</v>
      </c>
      <c r="E18836" t="s">
        <v>29</v>
      </c>
      <c r="F18836" s="1">
        <v>44625</v>
      </c>
      <c r="G18836">
        <v>3</v>
      </c>
      <c r="H18836" t="s">
        <v>21</v>
      </c>
      <c r="I18836" t="s">
        <v>43</v>
      </c>
      <c r="J18836" t="s">
        <v>2423</v>
      </c>
      <c r="K18836" t="s">
        <v>54</v>
      </c>
      <c r="L18836" t="s">
        <v>33</v>
      </c>
      <c r="M18836">
        <v>1</v>
      </c>
      <c r="N18836">
        <v>735</v>
      </c>
      <c r="O18836" t="s">
        <v>924</v>
      </c>
      <c r="P18836" t="s">
        <v>47</v>
      </c>
      <c r="Q18836">
        <v>632014</v>
      </c>
      <c r="R18836" t="b">
        <v>0</v>
      </c>
    </row>
    <row r="18837" spans="1:18" x14ac:dyDescent="0.35">
      <c r="A18837" t="s">
        <v>23578</v>
      </c>
      <c r="B18837">
        <v>1949424</v>
      </c>
      <c r="C18837" t="s">
        <v>19</v>
      </c>
      <c r="D18837">
        <v>18</v>
      </c>
      <c r="E18837" t="s">
        <v>29</v>
      </c>
      <c r="F18837" s="1">
        <v>44625</v>
      </c>
      <c r="G18837">
        <v>3</v>
      </c>
      <c r="H18837" t="s">
        <v>21</v>
      </c>
      <c r="I18837" t="s">
        <v>57</v>
      </c>
      <c r="J18837" t="s">
        <v>5519</v>
      </c>
      <c r="K18837" t="s">
        <v>465</v>
      </c>
      <c r="L18837" t="s">
        <v>25</v>
      </c>
      <c r="M18837">
        <v>1</v>
      </c>
      <c r="N18837">
        <v>493</v>
      </c>
      <c r="O18837" t="s">
        <v>1373</v>
      </c>
      <c r="P18837" t="s">
        <v>100</v>
      </c>
      <c r="Q18837">
        <v>342001</v>
      </c>
      <c r="R18837" t="b">
        <v>0</v>
      </c>
    </row>
    <row r="18838" spans="1:18" x14ac:dyDescent="0.35">
      <c r="A18838" t="s">
        <v>23579</v>
      </c>
      <c r="B18838">
        <v>1146130</v>
      </c>
      <c r="C18838" t="s">
        <v>19</v>
      </c>
      <c r="D18838">
        <v>37</v>
      </c>
      <c r="E18838" t="s">
        <v>20</v>
      </c>
      <c r="F18838" s="1">
        <v>44625</v>
      </c>
      <c r="G18838">
        <v>3</v>
      </c>
      <c r="H18838" t="s">
        <v>21</v>
      </c>
      <c r="I18838" t="s">
        <v>22</v>
      </c>
      <c r="J18838" t="s">
        <v>1328</v>
      </c>
      <c r="K18838" t="s">
        <v>209</v>
      </c>
      <c r="L18838" t="s">
        <v>210</v>
      </c>
      <c r="M18838">
        <v>1</v>
      </c>
      <c r="N18838">
        <v>777</v>
      </c>
      <c r="O18838" t="s">
        <v>1983</v>
      </c>
      <c r="P18838" t="s">
        <v>95</v>
      </c>
      <c r="Q18838">
        <v>759013</v>
      </c>
      <c r="R18838" t="b">
        <v>0</v>
      </c>
    </row>
    <row r="18839" spans="1:18" x14ac:dyDescent="0.35">
      <c r="A18839" t="s">
        <v>23579</v>
      </c>
      <c r="B18839">
        <v>1146130</v>
      </c>
      <c r="C18839" t="s">
        <v>19</v>
      </c>
      <c r="D18839">
        <v>41</v>
      </c>
      <c r="E18839" t="s">
        <v>20</v>
      </c>
      <c r="F18839" s="1">
        <v>44625</v>
      </c>
      <c r="G18839">
        <v>3</v>
      </c>
      <c r="H18839" t="s">
        <v>21</v>
      </c>
      <c r="I18839" t="s">
        <v>43</v>
      </c>
      <c r="J18839" t="s">
        <v>5719</v>
      </c>
      <c r="K18839" t="s">
        <v>24</v>
      </c>
      <c r="L18839" t="s">
        <v>33</v>
      </c>
      <c r="M18839">
        <v>1</v>
      </c>
      <c r="N18839">
        <v>459</v>
      </c>
      <c r="O18839" t="s">
        <v>676</v>
      </c>
      <c r="P18839" t="s">
        <v>47</v>
      </c>
      <c r="Q18839">
        <v>628002</v>
      </c>
      <c r="R18839" t="b">
        <v>0</v>
      </c>
    </row>
    <row r="18840" spans="1:18" x14ac:dyDescent="0.35">
      <c r="A18840" t="s">
        <v>23580</v>
      </c>
      <c r="B18840">
        <v>7256230</v>
      </c>
      <c r="C18840" t="s">
        <v>19</v>
      </c>
      <c r="D18840">
        <v>47</v>
      </c>
      <c r="E18840" t="s">
        <v>20</v>
      </c>
      <c r="F18840" s="1">
        <v>44625</v>
      </c>
      <c r="G18840">
        <v>3</v>
      </c>
      <c r="H18840" t="s">
        <v>21</v>
      </c>
      <c r="I18840" t="s">
        <v>57</v>
      </c>
      <c r="J18840" t="s">
        <v>1313</v>
      </c>
      <c r="K18840" t="s">
        <v>209</v>
      </c>
      <c r="L18840" t="s">
        <v>210</v>
      </c>
      <c r="M18840">
        <v>1</v>
      </c>
      <c r="N18840">
        <v>435</v>
      </c>
      <c r="O18840" t="s">
        <v>103</v>
      </c>
      <c r="P18840" t="s">
        <v>56</v>
      </c>
      <c r="Q18840">
        <v>400012</v>
      </c>
      <c r="R18840" t="b">
        <v>0</v>
      </c>
    </row>
    <row r="18841" spans="1:18" x14ac:dyDescent="0.35">
      <c r="A18841" t="s">
        <v>23581</v>
      </c>
      <c r="B18841">
        <v>1814927</v>
      </c>
      <c r="C18841" t="s">
        <v>19</v>
      </c>
      <c r="D18841">
        <v>46</v>
      </c>
      <c r="E18841" t="s">
        <v>20</v>
      </c>
      <c r="F18841" s="1">
        <v>44625</v>
      </c>
      <c r="G18841">
        <v>3</v>
      </c>
      <c r="H18841" t="s">
        <v>21</v>
      </c>
      <c r="I18841" t="s">
        <v>52</v>
      </c>
      <c r="J18841" t="s">
        <v>803</v>
      </c>
      <c r="K18841" t="s">
        <v>209</v>
      </c>
      <c r="L18841" t="s">
        <v>210</v>
      </c>
      <c r="M18841">
        <v>1</v>
      </c>
      <c r="N18841">
        <v>477</v>
      </c>
      <c r="O18841" t="s">
        <v>13752</v>
      </c>
      <c r="P18841" t="s">
        <v>56</v>
      </c>
      <c r="Q18841">
        <v>401202</v>
      </c>
      <c r="R18841" t="b">
        <v>0</v>
      </c>
    </row>
    <row r="18842" spans="1:18" x14ac:dyDescent="0.35">
      <c r="A18842" t="s">
        <v>23582</v>
      </c>
      <c r="B18842">
        <v>9277414</v>
      </c>
      <c r="C18842" t="s">
        <v>19</v>
      </c>
      <c r="D18842">
        <v>66</v>
      </c>
      <c r="E18842" t="s">
        <v>37</v>
      </c>
      <c r="F18842" s="1">
        <v>44625</v>
      </c>
      <c r="G18842">
        <v>3</v>
      </c>
      <c r="H18842" t="s">
        <v>21</v>
      </c>
      <c r="I18842" t="s">
        <v>52</v>
      </c>
      <c r="J18842" t="s">
        <v>17674</v>
      </c>
      <c r="K18842" t="s">
        <v>24</v>
      </c>
      <c r="L18842" t="s">
        <v>33</v>
      </c>
      <c r="M18842">
        <v>1</v>
      </c>
      <c r="N18842">
        <v>399</v>
      </c>
      <c r="O18842" t="s">
        <v>59</v>
      </c>
      <c r="P18842" t="s">
        <v>60</v>
      </c>
      <c r="Q18842">
        <v>560040</v>
      </c>
      <c r="R18842" t="b">
        <v>0</v>
      </c>
    </row>
    <row r="18843" spans="1:18" x14ac:dyDescent="0.35">
      <c r="A18843" t="s">
        <v>23583</v>
      </c>
      <c r="B18843">
        <v>8764756</v>
      </c>
      <c r="C18843" t="s">
        <v>19</v>
      </c>
      <c r="D18843">
        <v>46</v>
      </c>
      <c r="E18843" t="s">
        <v>20</v>
      </c>
      <c r="F18843" s="1">
        <v>44625</v>
      </c>
      <c r="G18843">
        <v>3</v>
      </c>
      <c r="H18843" t="s">
        <v>21</v>
      </c>
      <c r="I18843" t="s">
        <v>52</v>
      </c>
      <c r="J18843" t="s">
        <v>1396</v>
      </c>
      <c r="K18843" t="s">
        <v>24</v>
      </c>
      <c r="L18843" t="s">
        <v>45</v>
      </c>
      <c r="M18843">
        <v>1</v>
      </c>
      <c r="N18843">
        <v>888</v>
      </c>
      <c r="O18843" t="s">
        <v>2452</v>
      </c>
      <c r="P18843" t="s">
        <v>70</v>
      </c>
      <c r="Q18843">
        <v>516360</v>
      </c>
      <c r="R18843" t="b">
        <v>0</v>
      </c>
    </row>
    <row r="18844" spans="1:18" x14ac:dyDescent="0.35">
      <c r="A18844" t="s">
        <v>23584</v>
      </c>
      <c r="B18844">
        <v>1240430</v>
      </c>
      <c r="C18844" t="s">
        <v>19</v>
      </c>
      <c r="D18844">
        <v>35</v>
      </c>
      <c r="E18844" t="s">
        <v>29</v>
      </c>
      <c r="F18844" s="1">
        <v>44625</v>
      </c>
      <c r="G18844">
        <v>3</v>
      </c>
      <c r="H18844" t="s">
        <v>21</v>
      </c>
      <c r="I18844" t="s">
        <v>52</v>
      </c>
      <c r="J18844" t="s">
        <v>1444</v>
      </c>
      <c r="K18844" t="s">
        <v>75</v>
      </c>
      <c r="L18844" t="s">
        <v>45</v>
      </c>
      <c r="M18844">
        <v>1</v>
      </c>
      <c r="N18844">
        <v>518</v>
      </c>
      <c r="O18844" t="s">
        <v>144</v>
      </c>
      <c r="P18844" t="s">
        <v>145</v>
      </c>
      <c r="Q18844">
        <v>380015</v>
      </c>
      <c r="R18844" t="b">
        <v>0</v>
      </c>
    </row>
    <row r="18845" spans="1:18" x14ac:dyDescent="0.35">
      <c r="A18845" t="s">
        <v>23585</v>
      </c>
      <c r="B18845">
        <v>3071751</v>
      </c>
      <c r="C18845" t="s">
        <v>19</v>
      </c>
      <c r="D18845">
        <v>32</v>
      </c>
      <c r="E18845" t="s">
        <v>29</v>
      </c>
      <c r="F18845" s="1">
        <v>44625</v>
      </c>
      <c r="G18845">
        <v>3</v>
      </c>
      <c r="H18845" t="s">
        <v>21</v>
      </c>
      <c r="I18845" t="s">
        <v>62</v>
      </c>
      <c r="J18845" t="s">
        <v>2502</v>
      </c>
      <c r="K18845" t="s">
        <v>32</v>
      </c>
      <c r="L18845" t="s">
        <v>39</v>
      </c>
      <c r="M18845">
        <v>1</v>
      </c>
      <c r="N18845">
        <v>1079</v>
      </c>
      <c r="O18845" t="s">
        <v>1492</v>
      </c>
      <c r="P18845" t="s">
        <v>95</v>
      </c>
      <c r="Q18845">
        <v>755050</v>
      </c>
      <c r="R18845" t="b">
        <v>0</v>
      </c>
    </row>
    <row r="18846" spans="1:18" x14ac:dyDescent="0.35">
      <c r="A18846" t="s">
        <v>23586</v>
      </c>
      <c r="B18846">
        <v>340222</v>
      </c>
      <c r="C18846" t="s">
        <v>51</v>
      </c>
      <c r="D18846">
        <v>38</v>
      </c>
      <c r="E18846" t="s">
        <v>20</v>
      </c>
      <c r="F18846" s="1">
        <v>44625</v>
      </c>
      <c r="G18846">
        <v>3</v>
      </c>
      <c r="H18846" t="s">
        <v>21</v>
      </c>
      <c r="I18846" t="s">
        <v>52</v>
      </c>
      <c r="J18846" t="s">
        <v>1097</v>
      </c>
      <c r="K18846" t="s">
        <v>54</v>
      </c>
      <c r="L18846" t="s">
        <v>39</v>
      </c>
      <c r="M18846">
        <v>1</v>
      </c>
      <c r="N18846">
        <v>842</v>
      </c>
      <c r="O18846" t="s">
        <v>298</v>
      </c>
      <c r="P18846" t="s">
        <v>70</v>
      </c>
      <c r="Q18846">
        <v>530017</v>
      </c>
      <c r="R18846" t="b">
        <v>0</v>
      </c>
    </row>
    <row r="18847" spans="1:18" x14ac:dyDescent="0.35">
      <c r="A18847" t="s">
        <v>23587</v>
      </c>
      <c r="B18847">
        <v>1275492</v>
      </c>
      <c r="C18847" t="s">
        <v>19</v>
      </c>
      <c r="D18847">
        <v>23</v>
      </c>
      <c r="E18847" t="s">
        <v>29</v>
      </c>
      <c r="F18847" s="1">
        <v>44625</v>
      </c>
      <c r="G18847">
        <v>3</v>
      </c>
      <c r="H18847" t="s">
        <v>21</v>
      </c>
      <c r="I18847" t="s">
        <v>43</v>
      </c>
      <c r="J18847" t="s">
        <v>3869</v>
      </c>
      <c r="K18847" t="s">
        <v>32</v>
      </c>
      <c r="L18847" t="s">
        <v>39</v>
      </c>
      <c r="M18847">
        <v>1</v>
      </c>
      <c r="N18847">
        <v>612</v>
      </c>
      <c r="O18847" t="s">
        <v>16942</v>
      </c>
      <c r="P18847" t="s">
        <v>86</v>
      </c>
      <c r="Q18847">
        <v>502205</v>
      </c>
      <c r="R18847" t="b">
        <v>0</v>
      </c>
    </row>
    <row r="18848" spans="1:18" x14ac:dyDescent="0.35">
      <c r="A18848" t="s">
        <v>23588</v>
      </c>
      <c r="B18848">
        <v>8637146</v>
      </c>
      <c r="C18848" t="s">
        <v>19</v>
      </c>
      <c r="D18848">
        <v>41</v>
      </c>
      <c r="E18848" t="s">
        <v>20</v>
      </c>
      <c r="F18848" s="1">
        <v>44625</v>
      </c>
      <c r="G18848">
        <v>3</v>
      </c>
      <c r="H18848" t="s">
        <v>21</v>
      </c>
      <c r="I18848" t="s">
        <v>22</v>
      </c>
      <c r="J18848" t="s">
        <v>6316</v>
      </c>
      <c r="K18848" t="s">
        <v>75</v>
      </c>
      <c r="L18848" t="s">
        <v>66</v>
      </c>
      <c r="M18848">
        <v>1</v>
      </c>
      <c r="N18848">
        <v>529</v>
      </c>
      <c r="O18848" t="s">
        <v>275</v>
      </c>
      <c r="P18848" t="s">
        <v>111</v>
      </c>
      <c r="Q18848">
        <v>201301</v>
      </c>
      <c r="R18848" t="b">
        <v>0</v>
      </c>
    </row>
    <row r="18849" spans="1:18" x14ac:dyDescent="0.35">
      <c r="A18849" t="s">
        <v>23589</v>
      </c>
      <c r="B18849">
        <v>5963373</v>
      </c>
      <c r="C18849" t="s">
        <v>19</v>
      </c>
      <c r="D18849">
        <v>29</v>
      </c>
      <c r="E18849" t="s">
        <v>29</v>
      </c>
      <c r="F18849" s="1">
        <v>44625</v>
      </c>
      <c r="G18849">
        <v>3</v>
      </c>
      <c r="H18849" t="s">
        <v>228</v>
      </c>
      <c r="I18849" t="s">
        <v>43</v>
      </c>
      <c r="J18849" t="s">
        <v>533</v>
      </c>
      <c r="K18849" t="s">
        <v>24</v>
      </c>
      <c r="L18849" t="s">
        <v>33</v>
      </c>
      <c r="M18849">
        <v>1</v>
      </c>
      <c r="N18849">
        <v>435</v>
      </c>
      <c r="O18849" t="s">
        <v>169</v>
      </c>
      <c r="P18849" t="s">
        <v>56</v>
      </c>
      <c r="Q18849">
        <v>411021</v>
      </c>
      <c r="R18849" t="b">
        <v>0</v>
      </c>
    </row>
    <row r="18850" spans="1:18" x14ac:dyDescent="0.35">
      <c r="A18850" t="s">
        <v>23590</v>
      </c>
      <c r="B18850">
        <v>6257365</v>
      </c>
      <c r="C18850" t="s">
        <v>19</v>
      </c>
      <c r="D18850">
        <v>43</v>
      </c>
      <c r="E18850" t="s">
        <v>20</v>
      </c>
      <c r="F18850" s="1">
        <v>44625</v>
      </c>
      <c r="G18850">
        <v>3</v>
      </c>
      <c r="H18850" t="s">
        <v>21</v>
      </c>
      <c r="I18850" t="s">
        <v>22</v>
      </c>
      <c r="J18850" t="s">
        <v>22769</v>
      </c>
      <c r="K18850" t="s">
        <v>75</v>
      </c>
      <c r="L18850" t="s">
        <v>66</v>
      </c>
      <c r="M18850">
        <v>1</v>
      </c>
      <c r="N18850">
        <v>798</v>
      </c>
      <c r="O18850" t="s">
        <v>135</v>
      </c>
      <c r="P18850" t="s">
        <v>47</v>
      </c>
      <c r="Q18850">
        <v>600028</v>
      </c>
      <c r="R18850" t="b">
        <v>0</v>
      </c>
    </row>
    <row r="18851" spans="1:18" x14ac:dyDescent="0.35">
      <c r="A18851" t="s">
        <v>23591</v>
      </c>
      <c r="B18851">
        <v>3739970</v>
      </c>
      <c r="C18851" t="s">
        <v>19</v>
      </c>
      <c r="D18851">
        <v>74</v>
      </c>
      <c r="E18851" t="s">
        <v>37</v>
      </c>
      <c r="F18851" s="1">
        <v>44625</v>
      </c>
      <c r="G18851">
        <v>3</v>
      </c>
      <c r="H18851" t="s">
        <v>228</v>
      </c>
      <c r="I18851" t="s">
        <v>57</v>
      </c>
      <c r="J18851" t="s">
        <v>11640</v>
      </c>
      <c r="K18851" t="s">
        <v>24</v>
      </c>
      <c r="L18851" t="s">
        <v>66</v>
      </c>
      <c r="M18851">
        <v>1</v>
      </c>
      <c r="N18851">
        <v>308</v>
      </c>
      <c r="O18851" t="s">
        <v>40</v>
      </c>
      <c r="P18851" t="s">
        <v>41</v>
      </c>
      <c r="Q18851">
        <v>700031</v>
      </c>
      <c r="R18851" t="b">
        <v>1</v>
      </c>
    </row>
    <row r="18852" spans="1:18" x14ac:dyDescent="0.35">
      <c r="A18852" t="s">
        <v>23592</v>
      </c>
      <c r="B18852">
        <v>7800537</v>
      </c>
      <c r="C18852" t="s">
        <v>19</v>
      </c>
      <c r="D18852">
        <v>44</v>
      </c>
      <c r="E18852" t="s">
        <v>20</v>
      </c>
      <c r="F18852" s="1">
        <v>44625</v>
      </c>
      <c r="G18852">
        <v>3</v>
      </c>
      <c r="H18852" t="s">
        <v>21</v>
      </c>
      <c r="I18852" t="s">
        <v>57</v>
      </c>
      <c r="J18852" t="s">
        <v>6668</v>
      </c>
      <c r="K18852" t="s">
        <v>24</v>
      </c>
      <c r="L18852" t="s">
        <v>66</v>
      </c>
      <c r="M18852">
        <v>1</v>
      </c>
      <c r="N18852">
        <v>517</v>
      </c>
      <c r="O18852" t="s">
        <v>135</v>
      </c>
      <c r="P18852" t="s">
        <v>47</v>
      </c>
      <c r="Q18852">
        <v>600073</v>
      </c>
      <c r="R18852" t="b">
        <v>0</v>
      </c>
    </row>
    <row r="18853" spans="1:18" x14ac:dyDescent="0.35">
      <c r="A18853" t="s">
        <v>23592</v>
      </c>
      <c r="B18853">
        <v>7800537</v>
      </c>
      <c r="C18853" t="s">
        <v>19</v>
      </c>
      <c r="D18853">
        <v>39</v>
      </c>
      <c r="E18853" t="s">
        <v>20</v>
      </c>
      <c r="F18853" s="1">
        <v>44625</v>
      </c>
      <c r="G18853">
        <v>3</v>
      </c>
      <c r="H18853" t="s">
        <v>21</v>
      </c>
      <c r="I18853" t="s">
        <v>52</v>
      </c>
      <c r="J18853" t="s">
        <v>23593</v>
      </c>
      <c r="K18853" t="s">
        <v>24</v>
      </c>
      <c r="L18853" t="s">
        <v>39</v>
      </c>
      <c r="M18853">
        <v>1</v>
      </c>
      <c r="N18853">
        <v>497</v>
      </c>
      <c r="O18853" t="s">
        <v>85</v>
      </c>
      <c r="P18853" t="s">
        <v>86</v>
      </c>
      <c r="Q18853">
        <v>500097</v>
      </c>
      <c r="R18853" t="b">
        <v>0</v>
      </c>
    </row>
    <row r="18854" spans="1:18" x14ac:dyDescent="0.35">
      <c r="A18854" t="s">
        <v>23594</v>
      </c>
      <c r="B18854">
        <v>1171835</v>
      </c>
      <c r="C18854" t="s">
        <v>51</v>
      </c>
      <c r="D18854">
        <v>26</v>
      </c>
      <c r="E18854" t="s">
        <v>29</v>
      </c>
      <c r="F18854" s="1">
        <v>44625</v>
      </c>
      <c r="G18854">
        <v>3</v>
      </c>
      <c r="H18854" t="s">
        <v>21</v>
      </c>
      <c r="I18854" t="s">
        <v>43</v>
      </c>
      <c r="J18854" t="s">
        <v>1244</v>
      </c>
      <c r="K18854" t="s">
        <v>54</v>
      </c>
      <c r="L18854" t="s">
        <v>45</v>
      </c>
      <c r="M18854">
        <v>1</v>
      </c>
      <c r="N18854">
        <v>1033</v>
      </c>
      <c r="O18854" t="s">
        <v>90</v>
      </c>
      <c r="P18854" t="s">
        <v>91</v>
      </c>
      <c r="Q18854">
        <v>110092</v>
      </c>
      <c r="R18854" t="b">
        <v>0</v>
      </c>
    </row>
    <row r="18855" spans="1:18" x14ac:dyDescent="0.35">
      <c r="A18855" t="s">
        <v>23595</v>
      </c>
      <c r="B18855">
        <v>8559245</v>
      </c>
      <c r="C18855" t="s">
        <v>19</v>
      </c>
      <c r="D18855">
        <v>23</v>
      </c>
      <c r="E18855" t="s">
        <v>29</v>
      </c>
      <c r="F18855" s="1">
        <v>44625</v>
      </c>
      <c r="G18855">
        <v>3</v>
      </c>
      <c r="H18855" t="s">
        <v>21</v>
      </c>
      <c r="I18855" t="s">
        <v>88</v>
      </c>
      <c r="J18855" t="s">
        <v>800</v>
      </c>
      <c r="K18855" t="s">
        <v>209</v>
      </c>
      <c r="L18855" t="s">
        <v>210</v>
      </c>
      <c r="M18855">
        <v>1</v>
      </c>
      <c r="N18855">
        <v>1257</v>
      </c>
      <c r="O18855" t="s">
        <v>840</v>
      </c>
      <c r="P18855" t="s">
        <v>133</v>
      </c>
      <c r="Q18855">
        <v>248001</v>
      </c>
      <c r="R18855" t="b">
        <v>0</v>
      </c>
    </row>
    <row r="18856" spans="1:18" x14ac:dyDescent="0.35">
      <c r="A18856" t="s">
        <v>23596</v>
      </c>
      <c r="B18856">
        <v>6240144</v>
      </c>
      <c r="C18856" t="s">
        <v>19</v>
      </c>
      <c r="D18856">
        <v>43</v>
      </c>
      <c r="E18856" t="s">
        <v>20</v>
      </c>
      <c r="F18856" s="1">
        <v>44625</v>
      </c>
      <c r="G18856">
        <v>3</v>
      </c>
      <c r="H18856" t="s">
        <v>21</v>
      </c>
      <c r="I18856" t="s">
        <v>52</v>
      </c>
      <c r="J18856" t="s">
        <v>4499</v>
      </c>
      <c r="K18856" t="s">
        <v>32</v>
      </c>
      <c r="L18856" t="s">
        <v>33</v>
      </c>
      <c r="M18856">
        <v>1</v>
      </c>
      <c r="N18856">
        <v>1299</v>
      </c>
      <c r="O18856" t="s">
        <v>85</v>
      </c>
      <c r="P18856" t="s">
        <v>86</v>
      </c>
      <c r="Q18856">
        <v>500049</v>
      </c>
      <c r="R18856" t="b">
        <v>0</v>
      </c>
    </row>
    <row r="18857" spans="1:18" x14ac:dyDescent="0.35">
      <c r="A18857" t="s">
        <v>23597</v>
      </c>
      <c r="B18857">
        <v>3027398</v>
      </c>
      <c r="C18857" t="s">
        <v>19</v>
      </c>
      <c r="D18857">
        <v>66</v>
      </c>
      <c r="E18857" t="s">
        <v>37</v>
      </c>
      <c r="F18857" s="1">
        <v>44625</v>
      </c>
      <c r="G18857">
        <v>3</v>
      </c>
      <c r="H18857" t="s">
        <v>21</v>
      </c>
      <c r="I18857" t="s">
        <v>22</v>
      </c>
      <c r="J18857" t="s">
        <v>1384</v>
      </c>
      <c r="K18857" t="s">
        <v>209</v>
      </c>
      <c r="L18857" t="s">
        <v>210</v>
      </c>
      <c r="M18857">
        <v>1</v>
      </c>
      <c r="N18857">
        <v>1399</v>
      </c>
      <c r="O18857" t="s">
        <v>169</v>
      </c>
      <c r="P18857" t="s">
        <v>56</v>
      </c>
      <c r="Q18857">
        <v>411041</v>
      </c>
      <c r="R18857" t="b">
        <v>0</v>
      </c>
    </row>
    <row r="18858" spans="1:18" x14ac:dyDescent="0.35">
      <c r="A18858" t="s">
        <v>23598</v>
      </c>
      <c r="B18858">
        <v>9649808</v>
      </c>
      <c r="C18858" t="s">
        <v>19</v>
      </c>
      <c r="D18858">
        <v>29</v>
      </c>
      <c r="E18858" t="s">
        <v>29</v>
      </c>
      <c r="F18858" s="1">
        <v>44625</v>
      </c>
      <c r="G18858">
        <v>3</v>
      </c>
      <c r="H18858" t="s">
        <v>21</v>
      </c>
      <c r="I18858" t="s">
        <v>52</v>
      </c>
      <c r="J18858" t="s">
        <v>2110</v>
      </c>
      <c r="K18858" t="s">
        <v>32</v>
      </c>
      <c r="L18858" t="s">
        <v>45</v>
      </c>
      <c r="M18858">
        <v>1</v>
      </c>
      <c r="N18858">
        <v>599</v>
      </c>
      <c r="O18858" t="s">
        <v>59</v>
      </c>
      <c r="P18858" t="s">
        <v>60</v>
      </c>
      <c r="Q18858">
        <v>560072</v>
      </c>
      <c r="R18858" t="b">
        <v>0</v>
      </c>
    </row>
    <row r="18859" spans="1:18" x14ac:dyDescent="0.35">
      <c r="A18859" t="s">
        <v>23599</v>
      </c>
      <c r="B18859">
        <v>269051</v>
      </c>
      <c r="C18859" t="s">
        <v>19</v>
      </c>
      <c r="D18859">
        <v>21</v>
      </c>
      <c r="E18859" t="s">
        <v>29</v>
      </c>
      <c r="F18859" s="1">
        <v>44625</v>
      </c>
      <c r="G18859">
        <v>3</v>
      </c>
      <c r="H18859" t="s">
        <v>21</v>
      </c>
      <c r="I18859" t="s">
        <v>30</v>
      </c>
      <c r="J18859" t="s">
        <v>3765</v>
      </c>
      <c r="K18859" t="s">
        <v>24</v>
      </c>
      <c r="L18859" t="s">
        <v>25</v>
      </c>
      <c r="M18859">
        <v>1</v>
      </c>
      <c r="N18859">
        <v>295</v>
      </c>
      <c r="O18859" t="s">
        <v>374</v>
      </c>
      <c r="P18859" t="s">
        <v>47</v>
      </c>
      <c r="Q18859">
        <v>641401</v>
      </c>
      <c r="R18859" t="b">
        <v>0</v>
      </c>
    </row>
    <row r="18860" spans="1:18" x14ac:dyDescent="0.35">
      <c r="A18860" t="s">
        <v>23599</v>
      </c>
      <c r="B18860">
        <v>269051</v>
      </c>
      <c r="C18860" t="s">
        <v>19</v>
      </c>
      <c r="D18860">
        <v>44</v>
      </c>
      <c r="E18860" t="s">
        <v>20</v>
      </c>
      <c r="F18860" s="1">
        <v>44625</v>
      </c>
      <c r="G18860">
        <v>3</v>
      </c>
      <c r="H18860" t="s">
        <v>21</v>
      </c>
      <c r="I18860" t="s">
        <v>57</v>
      </c>
      <c r="J18860" t="s">
        <v>23600</v>
      </c>
      <c r="K18860" t="s">
        <v>24</v>
      </c>
      <c r="L18860" t="s">
        <v>33</v>
      </c>
      <c r="M18860">
        <v>1</v>
      </c>
      <c r="N18860">
        <v>599</v>
      </c>
      <c r="O18860" t="s">
        <v>1820</v>
      </c>
      <c r="P18860" t="s">
        <v>111</v>
      </c>
      <c r="Q18860">
        <v>284001</v>
      </c>
      <c r="R18860" t="b">
        <v>0</v>
      </c>
    </row>
    <row r="18861" spans="1:18" x14ac:dyDescent="0.35">
      <c r="A18861" t="s">
        <v>23601</v>
      </c>
      <c r="B18861">
        <v>4098527</v>
      </c>
      <c r="C18861" t="s">
        <v>19</v>
      </c>
      <c r="D18861">
        <v>67</v>
      </c>
      <c r="E18861" t="s">
        <v>37</v>
      </c>
      <c r="F18861" s="1">
        <v>44625</v>
      </c>
      <c r="G18861">
        <v>3</v>
      </c>
      <c r="H18861" t="s">
        <v>113</v>
      </c>
      <c r="I18861" t="s">
        <v>52</v>
      </c>
      <c r="J18861" t="s">
        <v>729</v>
      </c>
      <c r="K18861" t="s">
        <v>209</v>
      </c>
      <c r="L18861" t="s">
        <v>210</v>
      </c>
      <c r="M18861">
        <v>1</v>
      </c>
      <c r="N18861">
        <v>426</v>
      </c>
      <c r="O18861" t="s">
        <v>695</v>
      </c>
      <c r="P18861" t="s">
        <v>95</v>
      </c>
      <c r="Q18861">
        <v>753002</v>
      </c>
      <c r="R18861" t="b">
        <v>0</v>
      </c>
    </row>
    <row r="18862" spans="1:18" x14ac:dyDescent="0.35">
      <c r="A18862" t="s">
        <v>23602</v>
      </c>
      <c r="B18862">
        <v>3045772</v>
      </c>
      <c r="C18862" t="s">
        <v>19</v>
      </c>
      <c r="D18862">
        <v>18</v>
      </c>
      <c r="E18862" t="s">
        <v>29</v>
      </c>
      <c r="F18862" s="1">
        <v>44625</v>
      </c>
      <c r="G18862">
        <v>3</v>
      </c>
      <c r="H18862" t="s">
        <v>21</v>
      </c>
      <c r="I18862" t="s">
        <v>57</v>
      </c>
      <c r="J18862" t="s">
        <v>1574</v>
      </c>
      <c r="K18862" t="s">
        <v>32</v>
      </c>
      <c r="L18862" t="s">
        <v>39</v>
      </c>
      <c r="M18862">
        <v>1</v>
      </c>
      <c r="N18862">
        <v>698</v>
      </c>
      <c r="O18862" t="s">
        <v>604</v>
      </c>
      <c r="P18862" t="s">
        <v>73</v>
      </c>
      <c r="Q18862">
        <v>680010</v>
      </c>
      <c r="R18862" t="b">
        <v>0</v>
      </c>
    </row>
    <row r="18863" spans="1:18" x14ac:dyDescent="0.35">
      <c r="A18863" t="s">
        <v>23603</v>
      </c>
      <c r="B18863">
        <v>4116585</v>
      </c>
      <c r="C18863" t="s">
        <v>19</v>
      </c>
      <c r="D18863">
        <v>58</v>
      </c>
      <c r="E18863" t="s">
        <v>37</v>
      </c>
      <c r="F18863" s="1">
        <v>44625</v>
      </c>
      <c r="G18863">
        <v>3</v>
      </c>
      <c r="H18863" t="s">
        <v>21</v>
      </c>
      <c r="I18863" t="s">
        <v>88</v>
      </c>
      <c r="J18863" t="s">
        <v>6627</v>
      </c>
      <c r="K18863" t="s">
        <v>24</v>
      </c>
      <c r="L18863" t="s">
        <v>45</v>
      </c>
      <c r="M18863">
        <v>1</v>
      </c>
      <c r="N18863">
        <v>499</v>
      </c>
      <c r="O18863" t="s">
        <v>226</v>
      </c>
      <c r="P18863" t="s">
        <v>60</v>
      </c>
      <c r="Q18863">
        <v>560066</v>
      </c>
      <c r="R18863" t="b">
        <v>0</v>
      </c>
    </row>
    <row r="18864" spans="1:18" x14ac:dyDescent="0.35">
      <c r="A18864" t="s">
        <v>23604</v>
      </c>
      <c r="B18864">
        <v>5807021</v>
      </c>
      <c r="C18864" t="s">
        <v>19</v>
      </c>
      <c r="D18864">
        <v>41</v>
      </c>
      <c r="E18864" t="s">
        <v>20</v>
      </c>
      <c r="F18864" s="1">
        <v>44625</v>
      </c>
      <c r="G18864">
        <v>3</v>
      </c>
      <c r="H18864" t="s">
        <v>21</v>
      </c>
      <c r="I18864" t="s">
        <v>22</v>
      </c>
      <c r="J18864" t="s">
        <v>165</v>
      </c>
      <c r="K18864" t="s">
        <v>32</v>
      </c>
      <c r="L18864" t="s">
        <v>45</v>
      </c>
      <c r="M18864">
        <v>1</v>
      </c>
      <c r="N18864">
        <v>999</v>
      </c>
      <c r="O18864" t="s">
        <v>246</v>
      </c>
      <c r="P18864" t="s">
        <v>247</v>
      </c>
      <c r="Q18864">
        <v>800023</v>
      </c>
      <c r="R18864" t="b">
        <v>0</v>
      </c>
    </row>
    <row r="18865" spans="1:18" x14ac:dyDescent="0.35">
      <c r="A18865" t="s">
        <v>23605</v>
      </c>
      <c r="B18865">
        <v>122146</v>
      </c>
      <c r="C18865" t="s">
        <v>19</v>
      </c>
      <c r="D18865">
        <v>45</v>
      </c>
      <c r="E18865" t="s">
        <v>20</v>
      </c>
      <c r="F18865" s="1">
        <v>44625</v>
      </c>
      <c r="G18865">
        <v>3</v>
      </c>
      <c r="H18865" t="s">
        <v>284</v>
      </c>
      <c r="I18865" t="s">
        <v>43</v>
      </c>
      <c r="J18865" t="s">
        <v>2330</v>
      </c>
      <c r="K18865" t="s">
        <v>32</v>
      </c>
      <c r="L18865" t="s">
        <v>33</v>
      </c>
      <c r="M18865">
        <v>1</v>
      </c>
      <c r="N18865">
        <v>1163</v>
      </c>
      <c r="O18865" t="s">
        <v>26</v>
      </c>
      <c r="P18865" t="s">
        <v>27</v>
      </c>
      <c r="Q18865">
        <v>140301</v>
      </c>
      <c r="R18865" t="b">
        <v>0</v>
      </c>
    </row>
    <row r="18866" spans="1:18" x14ac:dyDescent="0.35">
      <c r="A18866" t="s">
        <v>23606</v>
      </c>
      <c r="B18866">
        <v>6058031</v>
      </c>
      <c r="C18866" t="s">
        <v>51</v>
      </c>
      <c r="D18866">
        <v>63</v>
      </c>
      <c r="E18866" t="s">
        <v>37</v>
      </c>
      <c r="F18866" s="1">
        <v>44625</v>
      </c>
      <c r="G18866">
        <v>3</v>
      </c>
      <c r="H18866" t="s">
        <v>228</v>
      </c>
      <c r="I18866" t="s">
        <v>30</v>
      </c>
      <c r="J18866" t="s">
        <v>10375</v>
      </c>
      <c r="K18866" t="s">
        <v>32</v>
      </c>
      <c r="L18866" t="s">
        <v>98</v>
      </c>
      <c r="M18866">
        <v>1</v>
      </c>
      <c r="N18866">
        <v>589</v>
      </c>
      <c r="O18866" t="s">
        <v>103</v>
      </c>
      <c r="P18866" t="s">
        <v>56</v>
      </c>
      <c r="Q18866">
        <v>400012</v>
      </c>
      <c r="R18866" t="b">
        <v>0</v>
      </c>
    </row>
    <row r="18867" spans="1:18" x14ac:dyDescent="0.35">
      <c r="A18867" t="s">
        <v>23607</v>
      </c>
      <c r="B18867">
        <v>7769114</v>
      </c>
      <c r="C18867" t="s">
        <v>51</v>
      </c>
      <c r="D18867">
        <v>45</v>
      </c>
      <c r="E18867" t="s">
        <v>20</v>
      </c>
      <c r="F18867" s="1">
        <v>44625</v>
      </c>
      <c r="G18867">
        <v>3</v>
      </c>
      <c r="H18867" t="s">
        <v>21</v>
      </c>
      <c r="I18867" t="s">
        <v>22</v>
      </c>
      <c r="J18867" t="s">
        <v>2042</v>
      </c>
      <c r="K18867" t="s">
        <v>32</v>
      </c>
      <c r="L18867" t="s">
        <v>45</v>
      </c>
      <c r="M18867">
        <v>1</v>
      </c>
      <c r="N18867">
        <v>597</v>
      </c>
      <c r="O18867" t="s">
        <v>59</v>
      </c>
      <c r="P18867" t="s">
        <v>60</v>
      </c>
      <c r="Q18867">
        <v>560068</v>
      </c>
      <c r="R18867" t="b">
        <v>0</v>
      </c>
    </row>
    <row r="18868" spans="1:18" x14ac:dyDescent="0.35">
      <c r="A18868" t="s">
        <v>23608</v>
      </c>
      <c r="B18868">
        <v>9131558</v>
      </c>
      <c r="C18868" t="s">
        <v>51</v>
      </c>
      <c r="D18868">
        <v>77</v>
      </c>
      <c r="E18868" t="s">
        <v>37</v>
      </c>
      <c r="F18868" s="1">
        <v>44625</v>
      </c>
      <c r="G18868">
        <v>3</v>
      </c>
      <c r="H18868" t="s">
        <v>21</v>
      </c>
      <c r="I18868" t="s">
        <v>52</v>
      </c>
      <c r="J18868" t="s">
        <v>9952</v>
      </c>
      <c r="K18868" t="s">
        <v>32</v>
      </c>
      <c r="L18868" t="s">
        <v>45</v>
      </c>
      <c r="M18868">
        <v>1</v>
      </c>
      <c r="N18868">
        <v>612</v>
      </c>
      <c r="O18868" t="s">
        <v>18320</v>
      </c>
      <c r="P18868" t="s">
        <v>73</v>
      </c>
      <c r="Q18868">
        <v>670643</v>
      </c>
      <c r="R18868" t="b">
        <v>0</v>
      </c>
    </row>
    <row r="18869" spans="1:18" x14ac:dyDescent="0.35">
      <c r="A18869" t="s">
        <v>23609</v>
      </c>
      <c r="B18869">
        <v>7484668</v>
      </c>
      <c r="C18869" t="s">
        <v>19</v>
      </c>
      <c r="D18869">
        <v>43</v>
      </c>
      <c r="E18869" t="s">
        <v>20</v>
      </c>
      <c r="F18869" s="1">
        <v>44625</v>
      </c>
      <c r="G18869">
        <v>3</v>
      </c>
      <c r="H18869" t="s">
        <v>21</v>
      </c>
      <c r="I18869" t="s">
        <v>43</v>
      </c>
      <c r="J18869" t="s">
        <v>13769</v>
      </c>
      <c r="K18869" t="s">
        <v>24</v>
      </c>
      <c r="L18869" t="s">
        <v>221</v>
      </c>
      <c r="M18869">
        <v>1</v>
      </c>
      <c r="N18869">
        <v>511</v>
      </c>
      <c r="O18869" t="s">
        <v>230</v>
      </c>
      <c r="P18869" t="s">
        <v>56</v>
      </c>
      <c r="Q18869">
        <v>421202</v>
      </c>
      <c r="R18869" t="b">
        <v>0</v>
      </c>
    </row>
    <row r="18870" spans="1:18" x14ac:dyDescent="0.35">
      <c r="A18870" t="s">
        <v>23610</v>
      </c>
      <c r="B18870">
        <v>570870</v>
      </c>
      <c r="C18870" t="s">
        <v>51</v>
      </c>
      <c r="D18870">
        <v>27</v>
      </c>
      <c r="E18870" t="s">
        <v>29</v>
      </c>
      <c r="F18870" s="1">
        <v>44625</v>
      </c>
      <c r="G18870">
        <v>3</v>
      </c>
      <c r="H18870" t="s">
        <v>21</v>
      </c>
      <c r="I18870" t="s">
        <v>22</v>
      </c>
      <c r="J18870" t="s">
        <v>5380</v>
      </c>
      <c r="K18870" t="s">
        <v>32</v>
      </c>
      <c r="L18870" t="s">
        <v>45</v>
      </c>
      <c r="M18870">
        <v>1</v>
      </c>
      <c r="N18870">
        <v>507</v>
      </c>
      <c r="O18870" t="s">
        <v>26</v>
      </c>
      <c r="P18870" t="s">
        <v>27</v>
      </c>
      <c r="Q18870">
        <v>140301</v>
      </c>
      <c r="R18870" t="b">
        <v>0</v>
      </c>
    </row>
    <row r="18871" spans="1:18" x14ac:dyDescent="0.35">
      <c r="A18871" t="s">
        <v>23611</v>
      </c>
      <c r="B18871">
        <v>2477945</v>
      </c>
      <c r="C18871" t="s">
        <v>19</v>
      </c>
      <c r="D18871">
        <v>59</v>
      </c>
      <c r="E18871" t="s">
        <v>37</v>
      </c>
      <c r="F18871" s="1">
        <v>44625</v>
      </c>
      <c r="G18871">
        <v>3</v>
      </c>
      <c r="H18871" t="s">
        <v>21</v>
      </c>
      <c r="I18871" t="s">
        <v>22</v>
      </c>
      <c r="J18871" t="s">
        <v>3726</v>
      </c>
      <c r="K18871" t="s">
        <v>24</v>
      </c>
      <c r="L18871" t="s">
        <v>33</v>
      </c>
      <c r="M18871">
        <v>1</v>
      </c>
      <c r="N18871">
        <v>729</v>
      </c>
      <c r="O18871" t="s">
        <v>10892</v>
      </c>
      <c r="P18871" t="s">
        <v>141</v>
      </c>
      <c r="Q18871">
        <v>744105</v>
      </c>
      <c r="R18871" t="b">
        <v>0</v>
      </c>
    </row>
    <row r="18872" spans="1:18" x14ac:dyDescent="0.35">
      <c r="A18872" t="s">
        <v>23612</v>
      </c>
      <c r="B18872">
        <v>3140930</v>
      </c>
      <c r="C18872" t="s">
        <v>19</v>
      </c>
      <c r="D18872">
        <v>21</v>
      </c>
      <c r="E18872" t="s">
        <v>29</v>
      </c>
      <c r="F18872" s="1">
        <v>44625</v>
      </c>
      <c r="G18872">
        <v>3</v>
      </c>
      <c r="H18872" t="s">
        <v>21</v>
      </c>
      <c r="I18872" t="s">
        <v>22</v>
      </c>
      <c r="J18872" t="s">
        <v>800</v>
      </c>
      <c r="K18872" t="s">
        <v>209</v>
      </c>
      <c r="L18872" t="s">
        <v>210</v>
      </c>
      <c r="M18872">
        <v>1</v>
      </c>
      <c r="N18872">
        <v>301</v>
      </c>
      <c r="O18872" t="s">
        <v>59</v>
      </c>
      <c r="P18872" t="s">
        <v>60</v>
      </c>
      <c r="Q18872">
        <v>560041</v>
      </c>
      <c r="R18872" t="b">
        <v>0</v>
      </c>
    </row>
    <row r="18873" spans="1:18" x14ac:dyDescent="0.35">
      <c r="A18873" t="s">
        <v>23613</v>
      </c>
      <c r="B18873">
        <v>3030287</v>
      </c>
      <c r="C18873" t="s">
        <v>19</v>
      </c>
      <c r="D18873">
        <v>68</v>
      </c>
      <c r="E18873" t="s">
        <v>37</v>
      </c>
      <c r="F18873" s="1">
        <v>44625</v>
      </c>
      <c r="G18873">
        <v>3</v>
      </c>
      <c r="H18873" t="s">
        <v>284</v>
      </c>
      <c r="I18873" t="s">
        <v>52</v>
      </c>
      <c r="J18873" t="s">
        <v>2899</v>
      </c>
      <c r="K18873" t="s">
        <v>32</v>
      </c>
      <c r="L18873" t="s">
        <v>39</v>
      </c>
      <c r="M18873">
        <v>1</v>
      </c>
      <c r="N18873">
        <v>1260</v>
      </c>
      <c r="O18873" t="s">
        <v>2716</v>
      </c>
      <c r="P18873" t="s">
        <v>100</v>
      </c>
      <c r="Q18873">
        <v>314027</v>
      </c>
      <c r="R18873" t="b">
        <v>0</v>
      </c>
    </row>
    <row r="18874" spans="1:18" x14ac:dyDescent="0.35">
      <c r="A18874" t="s">
        <v>23614</v>
      </c>
      <c r="B18874">
        <v>7097589</v>
      </c>
      <c r="C18874" t="s">
        <v>19</v>
      </c>
      <c r="D18874">
        <v>18</v>
      </c>
      <c r="E18874" t="s">
        <v>29</v>
      </c>
      <c r="F18874" s="1">
        <v>44625</v>
      </c>
      <c r="G18874">
        <v>3</v>
      </c>
      <c r="H18874" t="s">
        <v>21</v>
      </c>
      <c r="I18874" t="s">
        <v>52</v>
      </c>
      <c r="J18874" t="s">
        <v>17674</v>
      </c>
      <c r="K18874" t="s">
        <v>24</v>
      </c>
      <c r="L18874" t="s">
        <v>33</v>
      </c>
      <c r="M18874">
        <v>1</v>
      </c>
      <c r="N18874">
        <v>442</v>
      </c>
      <c r="O18874" t="s">
        <v>22472</v>
      </c>
      <c r="P18874" t="s">
        <v>41</v>
      </c>
      <c r="Q18874">
        <v>712410</v>
      </c>
      <c r="R18874" t="b">
        <v>0</v>
      </c>
    </row>
    <row r="18875" spans="1:18" x14ac:dyDescent="0.35">
      <c r="A18875" t="s">
        <v>23614</v>
      </c>
      <c r="B18875">
        <v>7097589</v>
      </c>
      <c r="C18875" t="s">
        <v>19</v>
      </c>
      <c r="D18875">
        <v>42</v>
      </c>
      <c r="E18875" t="s">
        <v>20</v>
      </c>
      <c r="F18875" s="1">
        <v>44625</v>
      </c>
      <c r="G18875">
        <v>3</v>
      </c>
      <c r="H18875" t="s">
        <v>21</v>
      </c>
      <c r="I18875" t="s">
        <v>43</v>
      </c>
      <c r="J18875" t="s">
        <v>6496</v>
      </c>
      <c r="K18875" t="s">
        <v>75</v>
      </c>
      <c r="L18875" t="s">
        <v>45</v>
      </c>
      <c r="M18875">
        <v>1</v>
      </c>
      <c r="N18875">
        <v>563</v>
      </c>
      <c r="O18875" t="s">
        <v>5619</v>
      </c>
      <c r="P18875" t="s">
        <v>60</v>
      </c>
      <c r="Q18875">
        <v>577101</v>
      </c>
      <c r="R18875" t="b">
        <v>0</v>
      </c>
    </row>
    <row r="18876" spans="1:18" x14ac:dyDescent="0.35">
      <c r="A18876" t="s">
        <v>23615</v>
      </c>
      <c r="B18876">
        <v>527602</v>
      </c>
      <c r="C18876" t="s">
        <v>51</v>
      </c>
      <c r="D18876">
        <v>47</v>
      </c>
      <c r="E18876" t="s">
        <v>20</v>
      </c>
      <c r="F18876" s="1">
        <v>44625</v>
      </c>
      <c r="G18876">
        <v>3</v>
      </c>
      <c r="H18876" t="s">
        <v>21</v>
      </c>
      <c r="I18876" t="s">
        <v>43</v>
      </c>
      <c r="J18876" t="s">
        <v>606</v>
      </c>
      <c r="K18876" t="s">
        <v>54</v>
      </c>
      <c r="L18876" t="s">
        <v>66</v>
      </c>
      <c r="M18876">
        <v>1</v>
      </c>
      <c r="N18876">
        <v>743</v>
      </c>
      <c r="O18876" t="s">
        <v>10223</v>
      </c>
      <c r="P18876" t="s">
        <v>73</v>
      </c>
      <c r="Q18876">
        <v>670007</v>
      </c>
      <c r="R18876" t="b">
        <v>0</v>
      </c>
    </row>
    <row r="18877" spans="1:18" x14ac:dyDescent="0.35">
      <c r="A18877" t="s">
        <v>23616</v>
      </c>
      <c r="B18877">
        <v>2635146</v>
      </c>
      <c r="C18877" t="s">
        <v>51</v>
      </c>
      <c r="D18877">
        <v>24</v>
      </c>
      <c r="E18877" t="s">
        <v>29</v>
      </c>
      <c r="F18877" s="1">
        <v>44625</v>
      </c>
      <c r="G18877">
        <v>3</v>
      </c>
      <c r="H18877" t="s">
        <v>21</v>
      </c>
      <c r="I18877" t="s">
        <v>62</v>
      </c>
      <c r="J18877" t="s">
        <v>7366</v>
      </c>
      <c r="K18877" t="s">
        <v>54</v>
      </c>
      <c r="L18877" t="s">
        <v>33</v>
      </c>
      <c r="M18877">
        <v>1</v>
      </c>
      <c r="N18877">
        <v>605</v>
      </c>
      <c r="O18877" t="s">
        <v>275</v>
      </c>
      <c r="P18877" t="s">
        <v>111</v>
      </c>
      <c r="Q18877">
        <v>201301</v>
      </c>
      <c r="R18877" t="b">
        <v>0</v>
      </c>
    </row>
    <row r="18878" spans="1:18" x14ac:dyDescent="0.35">
      <c r="A18878" t="s">
        <v>23617</v>
      </c>
      <c r="B18878">
        <v>5449132</v>
      </c>
      <c r="C18878" t="s">
        <v>51</v>
      </c>
      <c r="D18878">
        <v>19</v>
      </c>
      <c r="E18878" t="s">
        <v>29</v>
      </c>
      <c r="F18878" s="1">
        <v>44625</v>
      </c>
      <c r="G18878">
        <v>3</v>
      </c>
      <c r="H18878" t="s">
        <v>21</v>
      </c>
      <c r="I18878" t="s">
        <v>43</v>
      </c>
      <c r="J18878" t="s">
        <v>484</v>
      </c>
      <c r="K18878" t="s">
        <v>54</v>
      </c>
      <c r="L18878" t="s">
        <v>25</v>
      </c>
      <c r="M18878">
        <v>1</v>
      </c>
      <c r="N18878">
        <v>791</v>
      </c>
      <c r="O18878" t="s">
        <v>1812</v>
      </c>
      <c r="P18878" t="s">
        <v>111</v>
      </c>
      <c r="Q18878">
        <v>281001</v>
      </c>
      <c r="R18878" t="b">
        <v>0</v>
      </c>
    </row>
    <row r="18879" spans="1:18" x14ac:dyDescent="0.35">
      <c r="A18879" t="s">
        <v>23618</v>
      </c>
      <c r="B18879">
        <v>96429</v>
      </c>
      <c r="C18879" t="s">
        <v>19</v>
      </c>
      <c r="D18879">
        <v>49</v>
      </c>
      <c r="E18879" t="s">
        <v>20</v>
      </c>
      <c r="F18879" s="1">
        <v>44625</v>
      </c>
      <c r="G18879">
        <v>3</v>
      </c>
      <c r="H18879" t="s">
        <v>21</v>
      </c>
      <c r="I18879" t="s">
        <v>52</v>
      </c>
      <c r="J18879" t="s">
        <v>258</v>
      </c>
      <c r="K18879" t="s">
        <v>32</v>
      </c>
      <c r="L18879" t="s">
        <v>66</v>
      </c>
      <c r="M18879">
        <v>1</v>
      </c>
      <c r="N18879">
        <v>597</v>
      </c>
      <c r="O18879" t="s">
        <v>2527</v>
      </c>
      <c r="P18879" t="s">
        <v>95</v>
      </c>
      <c r="Q18879">
        <v>758035</v>
      </c>
      <c r="R18879" t="b">
        <v>0</v>
      </c>
    </row>
    <row r="18880" spans="1:18" x14ac:dyDescent="0.35">
      <c r="A18880" t="s">
        <v>23619</v>
      </c>
      <c r="B18880">
        <v>1013617</v>
      </c>
      <c r="C18880" t="s">
        <v>19</v>
      </c>
      <c r="D18880">
        <v>41</v>
      </c>
      <c r="E18880" t="s">
        <v>20</v>
      </c>
      <c r="F18880" s="1">
        <v>44625</v>
      </c>
      <c r="G18880">
        <v>3</v>
      </c>
      <c r="H18880" t="s">
        <v>21</v>
      </c>
      <c r="I18880" t="s">
        <v>30</v>
      </c>
      <c r="J18880" t="s">
        <v>5519</v>
      </c>
      <c r="K18880" t="s">
        <v>465</v>
      </c>
      <c r="L18880" t="s">
        <v>25</v>
      </c>
      <c r="M18880">
        <v>1</v>
      </c>
      <c r="N18880">
        <v>625</v>
      </c>
      <c r="O18880" t="s">
        <v>23620</v>
      </c>
      <c r="P18880" t="s">
        <v>126</v>
      </c>
      <c r="Q18880">
        <v>484224</v>
      </c>
      <c r="R18880" t="b">
        <v>0</v>
      </c>
    </row>
    <row r="18881" spans="1:18" x14ac:dyDescent="0.35">
      <c r="A18881" t="s">
        <v>23619</v>
      </c>
      <c r="B18881">
        <v>1013617</v>
      </c>
      <c r="C18881" t="s">
        <v>19</v>
      </c>
      <c r="D18881">
        <v>77</v>
      </c>
      <c r="E18881" t="s">
        <v>37</v>
      </c>
      <c r="F18881" s="1">
        <v>44625</v>
      </c>
      <c r="G18881">
        <v>3</v>
      </c>
      <c r="H18881" t="s">
        <v>21</v>
      </c>
      <c r="I18881" t="s">
        <v>88</v>
      </c>
      <c r="J18881" t="s">
        <v>1590</v>
      </c>
      <c r="K18881" t="s">
        <v>209</v>
      </c>
      <c r="L18881" t="s">
        <v>210</v>
      </c>
      <c r="M18881">
        <v>1</v>
      </c>
      <c r="N18881">
        <v>589</v>
      </c>
      <c r="O18881" t="s">
        <v>6075</v>
      </c>
      <c r="P18881" t="s">
        <v>73</v>
      </c>
      <c r="Q18881">
        <v>673616</v>
      </c>
      <c r="R18881" t="b">
        <v>0</v>
      </c>
    </row>
    <row r="18882" spans="1:18" x14ac:dyDescent="0.35">
      <c r="A18882" t="s">
        <v>23621</v>
      </c>
      <c r="B18882">
        <v>2664124</v>
      </c>
      <c r="C18882" t="s">
        <v>51</v>
      </c>
      <c r="D18882">
        <v>29</v>
      </c>
      <c r="E18882" t="s">
        <v>29</v>
      </c>
      <c r="F18882" s="1">
        <v>44625</v>
      </c>
      <c r="G18882">
        <v>3</v>
      </c>
      <c r="H18882" t="s">
        <v>21</v>
      </c>
      <c r="I18882" t="s">
        <v>22</v>
      </c>
      <c r="J18882" t="s">
        <v>6547</v>
      </c>
      <c r="K18882" t="s">
        <v>32</v>
      </c>
      <c r="L18882" t="s">
        <v>25</v>
      </c>
      <c r="M18882">
        <v>1</v>
      </c>
      <c r="N18882">
        <v>650</v>
      </c>
      <c r="O18882" t="s">
        <v>40</v>
      </c>
      <c r="P18882" t="s">
        <v>41</v>
      </c>
      <c r="Q18882">
        <v>700023</v>
      </c>
      <c r="R18882" t="b">
        <v>0</v>
      </c>
    </row>
    <row r="18883" spans="1:18" x14ac:dyDescent="0.35">
      <c r="A18883" t="s">
        <v>23622</v>
      </c>
      <c r="B18883">
        <v>445011</v>
      </c>
      <c r="C18883" t="s">
        <v>51</v>
      </c>
      <c r="D18883">
        <v>19</v>
      </c>
      <c r="E18883" t="s">
        <v>29</v>
      </c>
      <c r="F18883" s="1">
        <v>44625</v>
      </c>
      <c r="G18883">
        <v>3</v>
      </c>
      <c r="H18883" t="s">
        <v>21</v>
      </c>
      <c r="I18883" t="s">
        <v>43</v>
      </c>
      <c r="J18883" t="s">
        <v>617</v>
      </c>
      <c r="K18883" t="s">
        <v>32</v>
      </c>
      <c r="L18883" t="s">
        <v>98</v>
      </c>
      <c r="M18883">
        <v>1</v>
      </c>
      <c r="N18883">
        <v>666</v>
      </c>
      <c r="O18883" t="s">
        <v>16942</v>
      </c>
      <c r="P18883" t="s">
        <v>86</v>
      </c>
      <c r="Q18883">
        <v>502110</v>
      </c>
      <c r="R18883" t="b">
        <v>0</v>
      </c>
    </row>
    <row r="18884" spans="1:18" x14ac:dyDescent="0.35">
      <c r="A18884" t="s">
        <v>23623</v>
      </c>
      <c r="B18884">
        <v>4144815</v>
      </c>
      <c r="C18884" t="s">
        <v>19</v>
      </c>
      <c r="D18884">
        <v>49</v>
      </c>
      <c r="E18884" t="s">
        <v>20</v>
      </c>
      <c r="F18884" s="1">
        <v>44625</v>
      </c>
      <c r="G18884">
        <v>3</v>
      </c>
      <c r="H18884" t="s">
        <v>21</v>
      </c>
      <c r="I18884" t="s">
        <v>43</v>
      </c>
      <c r="J18884" t="s">
        <v>615</v>
      </c>
      <c r="K18884" t="s">
        <v>24</v>
      </c>
      <c r="L18884" t="s">
        <v>45</v>
      </c>
      <c r="M18884">
        <v>1</v>
      </c>
      <c r="N18884">
        <v>568</v>
      </c>
      <c r="O18884" t="s">
        <v>120</v>
      </c>
      <c r="P18884" t="s">
        <v>111</v>
      </c>
      <c r="Q18884">
        <v>250002</v>
      </c>
      <c r="R18884" t="b">
        <v>0</v>
      </c>
    </row>
    <row r="18885" spans="1:18" x14ac:dyDescent="0.35">
      <c r="A18885" t="s">
        <v>23623</v>
      </c>
      <c r="B18885">
        <v>4144815</v>
      </c>
      <c r="C18885" t="s">
        <v>19</v>
      </c>
      <c r="D18885">
        <v>51</v>
      </c>
      <c r="E18885" t="s">
        <v>20</v>
      </c>
      <c r="F18885" s="1">
        <v>44625</v>
      </c>
      <c r="G18885">
        <v>3</v>
      </c>
      <c r="H18885" t="s">
        <v>21</v>
      </c>
      <c r="I18885" t="s">
        <v>52</v>
      </c>
      <c r="J18885" t="s">
        <v>2651</v>
      </c>
      <c r="K18885" t="s">
        <v>32</v>
      </c>
      <c r="L18885" t="s">
        <v>66</v>
      </c>
      <c r="M18885">
        <v>1</v>
      </c>
      <c r="N18885">
        <v>763</v>
      </c>
      <c r="O18885" t="s">
        <v>7877</v>
      </c>
      <c r="P18885" t="s">
        <v>47</v>
      </c>
      <c r="Q18885">
        <v>606604</v>
      </c>
      <c r="R18885" t="b">
        <v>0</v>
      </c>
    </row>
    <row r="18886" spans="1:18" x14ac:dyDescent="0.35">
      <c r="A18886" t="s">
        <v>23624</v>
      </c>
      <c r="B18886">
        <v>8877345</v>
      </c>
      <c r="C18886" t="s">
        <v>51</v>
      </c>
      <c r="D18886">
        <v>67</v>
      </c>
      <c r="E18886" t="s">
        <v>37</v>
      </c>
      <c r="F18886" s="1">
        <v>44625</v>
      </c>
      <c r="G18886">
        <v>3</v>
      </c>
      <c r="H18886" t="s">
        <v>21</v>
      </c>
      <c r="I18886" t="s">
        <v>22</v>
      </c>
      <c r="J18886" t="s">
        <v>4858</v>
      </c>
      <c r="K18886" t="s">
        <v>32</v>
      </c>
      <c r="L18886" t="s">
        <v>66</v>
      </c>
      <c r="M18886">
        <v>1</v>
      </c>
      <c r="N18886">
        <v>573</v>
      </c>
      <c r="O18886" t="s">
        <v>169</v>
      </c>
      <c r="P18886" t="s">
        <v>56</v>
      </c>
      <c r="Q18886">
        <v>411015</v>
      </c>
      <c r="R18886" t="b">
        <v>0</v>
      </c>
    </row>
    <row r="18887" spans="1:18" x14ac:dyDescent="0.35">
      <c r="A18887" t="s">
        <v>23625</v>
      </c>
      <c r="B18887">
        <v>2344487</v>
      </c>
      <c r="C18887" t="s">
        <v>19</v>
      </c>
      <c r="D18887">
        <v>72</v>
      </c>
      <c r="E18887" t="s">
        <v>37</v>
      </c>
      <c r="F18887" s="1">
        <v>44625</v>
      </c>
      <c r="G18887">
        <v>3</v>
      </c>
      <c r="H18887" t="s">
        <v>21</v>
      </c>
      <c r="I18887" t="s">
        <v>52</v>
      </c>
      <c r="J18887" t="s">
        <v>17042</v>
      </c>
      <c r="K18887" t="s">
        <v>32</v>
      </c>
      <c r="L18887" t="s">
        <v>33</v>
      </c>
      <c r="M18887">
        <v>1</v>
      </c>
      <c r="N18887">
        <v>859</v>
      </c>
      <c r="O18887" t="s">
        <v>1618</v>
      </c>
      <c r="P18887" t="s">
        <v>27</v>
      </c>
      <c r="Q18887">
        <v>141012</v>
      </c>
      <c r="R18887" t="b">
        <v>0</v>
      </c>
    </row>
    <row r="18888" spans="1:18" x14ac:dyDescent="0.35">
      <c r="A18888" t="s">
        <v>23626</v>
      </c>
      <c r="B18888">
        <v>6429834</v>
      </c>
      <c r="C18888" t="s">
        <v>19</v>
      </c>
      <c r="D18888">
        <v>74</v>
      </c>
      <c r="E18888" t="s">
        <v>37</v>
      </c>
      <c r="F18888" s="1">
        <v>44625</v>
      </c>
      <c r="G18888">
        <v>3</v>
      </c>
      <c r="H18888" t="s">
        <v>21</v>
      </c>
      <c r="I18888" t="s">
        <v>22</v>
      </c>
      <c r="J18888" t="s">
        <v>23627</v>
      </c>
      <c r="K18888" t="s">
        <v>24</v>
      </c>
      <c r="L18888" t="s">
        <v>109</v>
      </c>
      <c r="M18888">
        <v>1</v>
      </c>
      <c r="N18888">
        <v>376</v>
      </c>
      <c r="O18888" t="s">
        <v>11902</v>
      </c>
      <c r="P18888" t="s">
        <v>70</v>
      </c>
      <c r="Q18888">
        <v>518401</v>
      </c>
      <c r="R18888" t="b">
        <v>0</v>
      </c>
    </row>
    <row r="18889" spans="1:18" x14ac:dyDescent="0.35">
      <c r="A18889" t="s">
        <v>23628</v>
      </c>
      <c r="B18889">
        <v>8278395</v>
      </c>
      <c r="C18889" t="s">
        <v>51</v>
      </c>
      <c r="D18889">
        <v>55</v>
      </c>
      <c r="E18889" t="s">
        <v>37</v>
      </c>
      <c r="F18889" s="1">
        <v>44625</v>
      </c>
      <c r="G18889">
        <v>3</v>
      </c>
      <c r="H18889" t="s">
        <v>21</v>
      </c>
      <c r="I18889" t="s">
        <v>52</v>
      </c>
      <c r="J18889" t="s">
        <v>9980</v>
      </c>
      <c r="K18889" t="s">
        <v>32</v>
      </c>
      <c r="L18889" t="s">
        <v>109</v>
      </c>
      <c r="M18889">
        <v>1</v>
      </c>
      <c r="N18889">
        <v>1099</v>
      </c>
      <c r="O18889" t="s">
        <v>1979</v>
      </c>
      <c r="P18889" t="s">
        <v>702</v>
      </c>
      <c r="Q18889">
        <v>193401</v>
      </c>
      <c r="R18889" t="b">
        <v>0</v>
      </c>
    </row>
    <row r="18890" spans="1:18" x14ac:dyDescent="0.35">
      <c r="A18890" t="s">
        <v>23629</v>
      </c>
      <c r="B18890">
        <v>7013842</v>
      </c>
      <c r="C18890" t="s">
        <v>19</v>
      </c>
      <c r="D18890">
        <v>31</v>
      </c>
      <c r="E18890" t="s">
        <v>29</v>
      </c>
      <c r="F18890" s="1">
        <v>44625</v>
      </c>
      <c r="G18890">
        <v>3</v>
      </c>
      <c r="H18890" t="s">
        <v>21</v>
      </c>
      <c r="I18890" t="s">
        <v>22</v>
      </c>
      <c r="J18890" t="s">
        <v>23630</v>
      </c>
      <c r="K18890" t="s">
        <v>75</v>
      </c>
      <c r="L18890" t="s">
        <v>39</v>
      </c>
      <c r="M18890">
        <v>1</v>
      </c>
      <c r="N18890">
        <v>279</v>
      </c>
      <c r="O18890" t="s">
        <v>1954</v>
      </c>
      <c r="P18890" t="s">
        <v>41</v>
      </c>
      <c r="Q18890">
        <v>721401</v>
      </c>
      <c r="R18890" t="b">
        <v>0</v>
      </c>
    </row>
    <row r="18891" spans="1:18" x14ac:dyDescent="0.35">
      <c r="A18891" t="s">
        <v>23631</v>
      </c>
      <c r="B18891">
        <v>5995814</v>
      </c>
      <c r="C18891" t="s">
        <v>19</v>
      </c>
      <c r="D18891">
        <v>21</v>
      </c>
      <c r="E18891" t="s">
        <v>29</v>
      </c>
      <c r="F18891" s="1">
        <v>44625</v>
      </c>
      <c r="G18891">
        <v>3</v>
      </c>
      <c r="H18891" t="s">
        <v>21</v>
      </c>
      <c r="I18891" t="s">
        <v>22</v>
      </c>
      <c r="J18891" t="s">
        <v>12553</v>
      </c>
      <c r="K18891" t="s">
        <v>32</v>
      </c>
      <c r="L18891" t="s">
        <v>66</v>
      </c>
      <c r="M18891">
        <v>1</v>
      </c>
      <c r="N18891">
        <v>828</v>
      </c>
      <c r="O18891" t="s">
        <v>6869</v>
      </c>
      <c r="P18891" t="s">
        <v>95</v>
      </c>
      <c r="Q18891">
        <v>764020</v>
      </c>
      <c r="R18891" t="b">
        <v>0</v>
      </c>
    </row>
    <row r="18892" spans="1:18" x14ac:dyDescent="0.35">
      <c r="A18892" t="s">
        <v>23632</v>
      </c>
      <c r="B18892">
        <v>2417512</v>
      </c>
      <c r="C18892" t="s">
        <v>51</v>
      </c>
      <c r="D18892">
        <v>23</v>
      </c>
      <c r="E18892" t="s">
        <v>29</v>
      </c>
      <c r="F18892" s="1">
        <v>44625</v>
      </c>
      <c r="G18892">
        <v>3</v>
      </c>
      <c r="H18892" t="s">
        <v>21</v>
      </c>
      <c r="I18892" t="s">
        <v>52</v>
      </c>
      <c r="J18892" t="s">
        <v>1097</v>
      </c>
      <c r="K18892" t="s">
        <v>54</v>
      </c>
      <c r="L18892" t="s">
        <v>39</v>
      </c>
      <c r="M18892">
        <v>1</v>
      </c>
      <c r="N18892">
        <v>1168</v>
      </c>
      <c r="O18892" t="s">
        <v>10807</v>
      </c>
      <c r="P18892" t="s">
        <v>41</v>
      </c>
      <c r="Q18892">
        <v>742101</v>
      </c>
      <c r="R18892" t="b">
        <v>0</v>
      </c>
    </row>
    <row r="18893" spans="1:18" x14ac:dyDescent="0.35">
      <c r="A18893" t="s">
        <v>23633</v>
      </c>
      <c r="B18893">
        <v>1596677</v>
      </c>
      <c r="C18893" t="s">
        <v>51</v>
      </c>
      <c r="D18893">
        <v>22</v>
      </c>
      <c r="E18893" t="s">
        <v>29</v>
      </c>
      <c r="F18893" s="1">
        <v>44625</v>
      </c>
      <c r="G18893">
        <v>3</v>
      </c>
      <c r="H18893" t="s">
        <v>21</v>
      </c>
      <c r="I18893" t="s">
        <v>22</v>
      </c>
      <c r="J18893" t="s">
        <v>8025</v>
      </c>
      <c r="K18893" t="s">
        <v>54</v>
      </c>
      <c r="L18893" t="s">
        <v>39</v>
      </c>
      <c r="M18893">
        <v>1</v>
      </c>
      <c r="N18893">
        <v>744</v>
      </c>
      <c r="O18893" t="s">
        <v>135</v>
      </c>
      <c r="P18893" t="s">
        <v>47</v>
      </c>
      <c r="Q18893">
        <v>600094</v>
      </c>
      <c r="R18893" t="b">
        <v>0</v>
      </c>
    </row>
    <row r="18894" spans="1:18" x14ac:dyDescent="0.35">
      <c r="A18894" t="s">
        <v>23634</v>
      </c>
      <c r="B18894">
        <v>7610346</v>
      </c>
      <c r="C18894" t="s">
        <v>19</v>
      </c>
      <c r="D18894">
        <v>59</v>
      </c>
      <c r="E18894" t="s">
        <v>37</v>
      </c>
      <c r="F18894" s="1">
        <v>44625</v>
      </c>
      <c r="G18894">
        <v>3</v>
      </c>
      <c r="H18894" t="s">
        <v>21</v>
      </c>
      <c r="I18894" t="s">
        <v>43</v>
      </c>
      <c r="J18894" t="s">
        <v>878</v>
      </c>
      <c r="K18894" t="s">
        <v>24</v>
      </c>
      <c r="L18894" t="s">
        <v>39</v>
      </c>
      <c r="M18894">
        <v>1</v>
      </c>
      <c r="N18894">
        <v>399</v>
      </c>
      <c r="O18894" t="s">
        <v>714</v>
      </c>
      <c r="P18894" t="s">
        <v>111</v>
      </c>
      <c r="Q18894">
        <v>201013</v>
      </c>
      <c r="R18894" t="b">
        <v>0</v>
      </c>
    </row>
    <row r="18895" spans="1:18" x14ac:dyDescent="0.35">
      <c r="A18895" t="s">
        <v>23635</v>
      </c>
      <c r="B18895">
        <v>9491683</v>
      </c>
      <c r="C18895" t="s">
        <v>51</v>
      </c>
      <c r="D18895">
        <v>42</v>
      </c>
      <c r="E18895" t="s">
        <v>20</v>
      </c>
      <c r="F18895" s="1">
        <v>44625</v>
      </c>
      <c r="G18895">
        <v>3</v>
      </c>
      <c r="H18895" t="s">
        <v>21</v>
      </c>
      <c r="I18895" t="s">
        <v>22</v>
      </c>
      <c r="J18895" t="s">
        <v>3495</v>
      </c>
      <c r="K18895" t="s">
        <v>54</v>
      </c>
      <c r="L18895" t="s">
        <v>45</v>
      </c>
      <c r="M18895">
        <v>1</v>
      </c>
      <c r="N18895">
        <v>735</v>
      </c>
      <c r="O18895" t="s">
        <v>8251</v>
      </c>
      <c r="P18895" t="s">
        <v>95</v>
      </c>
      <c r="Q18895">
        <v>768019</v>
      </c>
      <c r="R18895" t="b">
        <v>0</v>
      </c>
    </row>
    <row r="18896" spans="1:18" x14ac:dyDescent="0.35">
      <c r="A18896" t="s">
        <v>23636</v>
      </c>
      <c r="B18896">
        <v>7849022</v>
      </c>
      <c r="C18896" t="s">
        <v>19</v>
      </c>
      <c r="D18896">
        <v>44</v>
      </c>
      <c r="E18896" t="s">
        <v>20</v>
      </c>
      <c r="F18896" s="1">
        <v>44625</v>
      </c>
      <c r="G18896">
        <v>3</v>
      </c>
      <c r="H18896" t="s">
        <v>21</v>
      </c>
      <c r="I18896" t="s">
        <v>52</v>
      </c>
      <c r="J18896" t="s">
        <v>878</v>
      </c>
      <c r="K18896" t="s">
        <v>24</v>
      </c>
      <c r="L18896" t="s">
        <v>39</v>
      </c>
      <c r="M18896">
        <v>1</v>
      </c>
      <c r="N18896">
        <v>435</v>
      </c>
      <c r="O18896" t="s">
        <v>924</v>
      </c>
      <c r="P18896" t="s">
        <v>47</v>
      </c>
      <c r="Q18896">
        <v>632404</v>
      </c>
      <c r="R18896" t="b">
        <v>0</v>
      </c>
    </row>
    <row r="18897" spans="1:18" x14ac:dyDescent="0.35">
      <c r="A18897" t="s">
        <v>23637</v>
      </c>
      <c r="B18897">
        <v>7906055</v>
      </c>
      <c r="C18897" t="s">
        <v>19</v>
      </c>
      <c r="D18897">
        <v>25</v>
      </c>
      <c r="E18897" t="s">
        <v>29</v>
      </c>
      <c r="F18897" s="1">
        <v>44625</v>
      </c>
      <c r="G18897">
        <v>3</v>
      </c>
      <c r="H18897" t="s">
        <v>21</v>
      </c>
      <c r="I18897" t="s">
        <v>88</v>
      </c>
      <c r="J18897" t="s">
        <v>7796</v>
      </c>
      <c r="K18897" t="s">
        <v>24</v>
      </c>
      <c r="L18897" t="s">
        <v>25</v>
      </c>
      <c r="M18897">
        <v>1</v>
      </c>
      <c r="N18897">
        <v>399</v>
      </c>
      <c r="O18897" t="s">
        <v>938</v>
      </c>
      <c r="P18897" t="s">
        <v>95</v>
      </c>
      <c r="Q18897">
        <v>760008</v>
      </c>
      <c r="R18897" t="b">
        <v>0</v>
      </c>
    </row>
    <row r="18898" spans="1:18" x14ac:dyDescent="0.35">
      <c r="A18898" t="s">
        <v>23638</v>
      </c>
      <c r="B18898">
        <v>9313510</v>
      </c>
      <c r="C18898" t="s">
        <v>19</v>
      </c>
      <c r="D18898">
        <v>18</v>
      </c>
      <c r="E18898" t="s">
        <v>29</v>
      </c>
      <c r="F18898" s="1">
        <v>44625</v>
      </c>
      <c r="G18898">
        <v>3</v>
      </c>
      <c r="H18898" t="s">
        <v>21</v>
      </c>
      <c r="I18898" t="s">
        <v>43</v>
      </c>
      <c r="J18898" t="s">
        <v>11450</v>
      </c>
      <c r="K18898" t="s">
        <v>24</v>
      </c>
      <c r="L18898" t="s">
        <v>25</v>
      </c>
      <c r="M18898">
        <v>1</v>
      </c>
      <c r="N18898">
        <v>685</v>
      </c>
      <c r="O18898" t="s">
        <v>103</v>
      </c>
      <c r="P18898" t="s">
        <v>56</v>
      </c>
      <c r="Q18898">
        <v>400037</v>
      </c>
      <c r="R18898" t="b">
        <v>0</v>
      </c>
    </row>
    <row r="18899" spans="1:18" x14ac:dyDescent="0.35">
      <c r="A18899" t="s">
        <v>23639</v>
      </c>
      <c r="B18899">
        <v>4950823</v>
      </c>
      <c r="C18899" t="s">
        <v>19</v>
      </c>
      <c r="D18899">
        <v>61</v>
      </c>
      <c r="E18899" t="s">
        <v>37</v>
      </c>
      <c r="F18899" s="1">
        <v>44625</v>
      </c>
      <c r="G18899">
        <v>3</v>
      </c>
      <c r="H18899" t="s">
        <v>21</v>
      </c>
      <c r="I18899" t="s">
        <v>43</v>
      </c>
      <c r="J18899" t="s">
        <v>991</v>
      </c>
      <c r="K18899" t="s">
        <v>24</v>
      </c>
      <c r="L18899" t="s">
        <v>66</v>
      </c>
      <c r="M18899">
        <v>1</v>
      </c>
      <c r="N18899">
        <v>435</v>
      </c>
      <c r="O18899" t="s">
        <v>13745</v>
      </c>
      <c r="P18899" t="s">
        <v>47</v>
      </c>
      <c r="Q18899">
        <v>614018</v>
      </c>
      <c r="R18899" t="b">
        <v>0</v>
      </c>
    </row>
    <row r="18900" spans="1:18" x14ac:dyDescent="0.35">
      <c r="A18900" t="s">
        <v>23640</v>
      </c>
      <c r="B18900">
        <v>5842308</v>
      </c>
      <c r="C18900" t="s">
        <v>19</v>
      </c>
      <c r="D18900">
        <v>35</v>
      </c>
      <c r="E18900" t="s">
        <v>29</v>
      </c>
      <c r="F18900" s="1">
        <v>44625</v>
      </c>
      <c r="G18900">
        <v>3</v>
      </c>
      <c r="H18900" t="s">
        <v>21</v>
      </c>
      <c r="I18900" t="s">
        <v>22</v>
      </c>
      <c r="J18900" t="s">
        <v>2591</v>
      </c>
      <c r="K18900" t="s">
        <v>24</v>
      </c>
      <c r="L18900" t="s">
        <v>33</v>
      </c>
      <c r="M18900">
        <v>1</v>
      </c>
      <c r="N18900">
        <v>832</v>
      </c>
      <c r="O18900" t="s">
        <v>59</v>
      </c>
      <c r="P18900" t="s">
        <v>60</v>
      </c>
      <c r="Q18900">
        <v>560103</v>
      </c>
      <c r="R18900" t="b">
        <v>0</v>
      </c>
    </row>
    <row r="18901" spans="1:18" x14ac:dyDescent="0.35">
      <c r="A18901" t="s">
        <v>23641</v>
      </c>
      <c r="B18901">
        <v>2793348</v>
      </c>
      <c r="C18901" t="s">
        <v>19</v>
      </c>
      <c r="D18901">
        <v>32</v>
      </c>
      <c r="E18901" t="s">
        <v>29</v>
      </c>
      <c r="F18901" s="1">
        <v>44625</v>
      </c>
      <c r="G18901">
        <v>3</v>
      </c>
      <c r="H18901" t="s">
        <v>21</v>
      </c>
      <c r="I18901" t="s">
        <v>52</v>
      </c>
      <c r="J18901" t="s">
        <v>581</v>
      </c>
      <c r="K18901" t="s">
        <v>209</v>
      </c>
      <c r="L18901" t="s">
        <v>210</v>
      </c>
      <c r="M18901">
        <v>1</v>
      </c>
      <c r="N18901">
        <v>666</v>
      </c>
      <c r="O18901" t="s">
        <v>745</v>
      </c>
      <c r="P18901" t="s">
        <v>126</v>
      </c>
      <c r="Q18901">
        <v>462041</v>
      </c>
      <c r="R18901" t="b">
        <v>0</v>
      </c>
    </row>
    <row r="18902" spans="1:18" x14ac:dyDescent="0.35">
      <c r="A18902" t="s">
        <v>23642</v>
      </c>
      <c r="B18902">
        <v>353890</v>
      </c>
      <c r="C18902" t="s">
        <v>19</v>
      </c>
      <c r="D18902">
        <v>48</v>
      </c>
      <c r="E18902" t="s">
        <v>20</v>
      </c>
      <c r="F18902" s="1">
        <v>44625</v>
      </c>
      <c r="G18902">
        <v>3</v>
      </c>
      <c r="H18902" t="s">
        <v>21</v>
      </c>
      <c r="I18902" t="s">
        <v>52</v>
      </c>
      <c r="J18902" t="s">
        <v>3315</v>
      </c>
      <c r="K18902" t="s">
        <v>75</v>
      </c>
      <c r="L18902" t="s">
        <v>39</v>
      </c>
      <c r="M18902">
        <v>1</v>
      </c>
      <c r="N18902">
        <v>493</v>
      </c>
      <c r="O18902" t="s">
        <v>256</v>
      </c>
      <c r="P18902" t="s">
        <v>56</v>
      </c>
      <c r="Q18902">
        <v>410206</v>
      </c>
      <c r="R18902" t="b">
        <v>0</v>
      </c>
    </row>
    <row r="18903" spans="1:18" x14ac:dyDescent="0.35">
      <c r="A18903" t="s">
        <v>23643</v>
      </c>
      <c r="B18903">
        <v>7096611</v>
      </c>
      <c r="C18903" t="s">
        <v>19</v>
      </c>
      <c r="D18903">
        <v>77</v>
      </c>
      <c r="E18903" t="s">
        <v>37</v>
      </c>
      <c r="F18903" s="1">
        <v>44625</v>
      </c>
      <c r="G18903">
        <v>3</v>
      </c>
      <c r="H18903" t="s">
        <v>21</v>
      </c>
      <c r="I18903" t="s">
        <v>22</v>
      </c>
      <c r="J18903" t="s">
        <v>17681</v>
      </c>
      <c r="K18903" t="s">
        <v>24</v>
      </c>
      <c r="L18903" t="s">
        <v>109</v>
      </c>
      <c r="M18903">
        <v>1</v>
      </c>
      <c r="N18903">
        <v>399</v>
      </c>
      <c r="O18903" t="s">
        <v>256</v>
      </c>
      <c r="P18903" t="s">
        <v>56</v>
      </c>
      <c r="Q18903">
        <v>400703</v>
      </c>
      <c r="R18903" t="b">
        <v>0</v>
      </c>
    </row>
    <row r="18904" spans="1:18" x14ac:dyDescent="0.35">
      <c r="A18904" t="s">
        <v>23644</v>
      </c>
      <c r="B18904">
        <v>5868305</v>
      </c>
      <c r="C18904" t="s">
        <v>19</v>
      </c>
      <c r="D18904">
        <v>22</v>
      </c>
      <c r="E18904" t="s">
        <v>29</v>
      </c>
      <c r="F18904" s="1">
        <v>44625</v>
      </c>
      <c r="G18904">
        <v>3</v>
      </c>
      <c r="H18904" t="s">
        <v>21</v>
      </c>
      <c r="I18904" t="s">
        <v>52</v>
      </c>
      <c r="J18904" t="s">
        <v>3836</v>
      </c>
      <c r="K18904" t="s">
        <v>24</v>
      </c>
      <c r="L18904" t="s">
        <v>66</v>
      </c>
      <c r="M18904">
        <v>1</v>
      </c>
      <c r="N18904">
        <v>544</v>
      </c>
      <c r="O18904" t="s">
        <v>144</v>
      </c>
      <c r="P18904" t="s">
        <v>145</v>
      </c>
      <c r="Q18904">
        <v>380061</v>
      </c>
      <c r="R18904" t="b">
        <v>0</v>
      </c>
    </row>
    <row r="18905" spans="1:18" x14ac:dyDescent="0.35">
      <c r="A18905" t="s">
        <v>23645</v>
      </c>
      <c r="B18905">
        <v>6618673</v>
      </c>
      <c r="C18905" t="s">
        <v>19</v>
      </c>
      <c r="D18905">
        <v>70</v>
      </c>
      <c r="E18905" t="s">
        <v>37</v>
      </c>
      <c r="F18905" s="1">
        <v>44625</v>
      </c>
      <c r="G18905">
        <v>3</v>
      </c>
      <c r="H18905" t="s">
        <v>21</v>
      </c>
      <c r="I18905" t="s">
        <v>43</v>
      </c>
      <c r="J18905" t="s">
        <v>5306</v>
      </c>
      <c r="K18905" t="s">
        <v>499</v>
      </c>
      <c r="L18905" t="s">
        <v>66</v>
      </c>
      <c r="M18905">
        <v>1</v>
      </c>
      <c r="N18905">
        <v>855</v>
      </c>
      <c r="O18905" t="s">
        <v>745</v>
      </c>
      <c r="P18905" t="s">
        <v>126</v>
      </c>
      <c r="Q18905">
        <v>462042</v>
      </c>
      <c r="R18905" t="b">
        <v>0</v>
      </c>
    </row>
    <row r="18906" spans="1:18" x14ac:dyDescent="0.35">
      <c r="A18906" t="s">
        <v>23646</v>
      </c>
      <c r="B18906">
        <v>897399</v>
      </c>
      <c r="C18906" t="s">
        <v>19</v>
      </c>
      <c r="D18906">
        <v>76</v>
      </c>
      <c r="E18906" t="s">
        <v>37</v>
      </c>
      <c r="F18906" s="1">
        <v>44625</v>
      </c>
      <c r="G18906">
        <v>3</v>
      </c>
      <c r="H18906" t="s">
        <v>21</v>
      </c>
      <c r="I18906" t="s">
        <v>22</v>
      </c>
      <c r="J18906" t="s">
        <v>3800</v>
      </c>
      <c r="K18906" t="s">
        <v>32</v>
      </c>
      <c r="L18906" t="s">
        <v>98</v>
      </c>
      <c r="M18906">
        <v>1</v>
      </c>
      <c r="N18906">
        <v>995</v>
      </c>
      <c r="O18906" t="s">
        <v>59</v>
      </c>
      <c r="P18906" t="s">
        <v>60</v>
      </c>
      <c r="Q18906">
        <v>560016</v>
      </c>
      <c r="R18906" t="b">
        <v>0</v>
      </c>
    </row>
    <row r="18907" spans="1:18" x14ac:dyDescent="0.35">
      <c r="A18907" t="s">
        <v>23647</v>
      </c>
      <c r="B18907">
        <v>4413483</v>
      </c>
      <c r="C18907" t="s">
        <v>19</v>
      </c>
      <c r="D18907">
        <v>39</v>
      </c>
      <c r="E18907" t="s">
        <v>20</v>
      </c>
      <c r="F18907" s="1">
        <v>44625</v>
      </c>
      <c r="G18907">
        <v>3</v>
      </c>
      <c r="H18907" t="s">
        <v>21</v>
      </c>
      <c r="I18907" t="s">
        <v>43</v>
      </c>
      <c r="J18907" t="s">
        <v>1313</v>
      </c>
      <c r="K18907" t="s">
        <v>209</v>
      </c>
      <c r="L18907" t="s">
        <v>210</v>
      </c>
      <c r="M18907">
        <v>2</v>
      </c>
      <c r="N18907">
        <v>1372</v>
      </c>
      <c r="O18907" t="s">
        <v>4558</v>
      </c>
      <c r="P18907" t="s">
        <v>47</v>
      </c>
      <c r="Q18907">
        <v>605602</v>
      </c>
      <c r="R18907" t="b">
        <v>0</v>
      </c>
    </row>
    <row r="18908" spans="1:18" x14ac:dyDescent="0.35">
      <c r="A18908" t="s">
        <v>23648</v>
      </c>
      <c r="B18908">
        <v>4988594</v>
      </c>
      <c r="C18908" t="s">
        <v>19</v>
      </c>
      <c r="D18908">
        <v>41</v>
      </c>
      <c r="E18908" t="s">
        <v>20</v>
      </c>
      <c r="F18908" s="1">
        <v>44625</v>
      </c>
      <c r="G18908">
        <v>3</v>
      </c>
      <c r="H18908" t="s">
        <v>21</v>
      </c>
      <c r="I18908" t="s">
        <v>52</v>
      </c>
      <c r="J18908" t="s">
        <v>240</v>
      </c>
      <c r="K18908" t="s">
        <v>209</v>
      </c>
      <c r="L18908" t="s">
        <v>210</v>
      </c>
      <c r="M18908">
        <v>1</v>
      </c>
      <c r="N18908">
        <v>399</v>
      </c>
      <c r="O18908" t="s">
        <v>12467</v>
      </c>
      <c r="P18908" t="s">
        <v>126</v>
      </c>
      <c r="Q18908">
        <v>461771</v>
      </c>
      <c r="R18908" t="b">
        <v>0</v>
      </c>
    </row>
    <row r="18909" spans="1:18" x14ac:dyDescent="0.35">
      <c r="A18909" t="s">
        <v>23649</v>
      </c>
      <c r="B18909">
        <v>8232032</v>
      </c>
      <c r="C18909" t="s">
        <v>19</v>
      </c>
      <c r="D18909">
        <v>44</v>
      </c>
      <c r="E18909" t="s">
        <v>20</v>
      </c>
      <c r="F18909" s="1">
        <v>44625</v>
      </c>
      <c r="G18909">
        <v>3</v>
      </c>
      <c r="H18909" t="s">
        <v>21</v>
      </c>
      <c r="I18909" t="s">
        <v>22</v>
      </c>
      <c r="J18909" t="s">
        <v>1280</v>
      </c>
      <c r="K18909" t="s">
        <v>499</v>
      </c>
      <c r="L18909" t="s">
        <v>25</v>
      </c>
      <c r="M18909">
        <v>1</v>
      </c>
      <c r="N18909">
        <v>1174</v>
      </c>
      <c r="O18909" t="s">
        <v>169</v>
      </c>
      <c r="P18909" t="s">
        <v>56</v>
      </c>
      <c r="Q18909">
        <v>411009</v>
      </c>
      <c r="R18909" t="b">
        <v>0</v>
      </c>
    </row>
    <row r="18910" spans="1:18" x14ac:dyDescent="0.35">
      <c r="A18910" t="s">
        <v>23650</v>
      </c>
      <c r="B18910">
        <v>3685713</v>
      </c>
      <c r="C18910" t="s">
        <v>19</v>
      </c>
      <c r="D18910">
        <v>49</v>
      </c>
      <c r="E18910" t="s">
        <v>20</v>
      </c>
      <c r="F18910" s="1">
        <v>44625</v>
      </c>
      <c r="G18910">
        <v>3</v>
      </c>
      <c r="H18910" t="s">
        <v>21</v>
      </c>
      <c r="I18910" t="s">
        <v>43</v>
      </c>
      <c r="J18910" t="s">
        <v>255</v>
      </c>
      <c r="K18910" t="s">
        <v>209</v>
      </c>
      <c r="L18910" t="s">
        <v>210</v>
      </c>
      <c r="M18910">
        <v>1</v>
      </c>
      <c r="N18910">
        <v>545</v>
      </c>
      <c r="O18910" t="s">
        <v>246</v>
      </c>
      <c r="P18910" t="s">
        <v>247</v>
      </c>
      <c r="Q18910">
        <v>801503</v>
      </c>
      <c r="R18910" t="b">
        <v>0</v>
      </c>
    </row>
    <row r="18911" spans="1:18" x14ac:dyDescent="0.35">
      <c r="A18911" t="s">
        <v>23651</v>
      </c>
      <c r="B18911">
        <v>6577445</v>
      </c>
      <c r="C18911" t="s">
        <v>19</v>
      </c>
      <c r="D18911">
        <v>20</v>
      </c>
      <c r="E18911" t="s">
        <v>29</v>
      </c>
      <c r="F18911" s="1">
        <v>44625</v>
      </c>
      <c r="G18911">
        <v>3</v>
      </c>
      <c r="H18911" t="s">
        <v>21</v>
      </c>
      <c r="I18911" t="s">
        <v>52</v>
      </c>
      <c r="J18911" t="s">
        <v>11367</v>
      </c>
      <c r="K18911" t="s">
        <v>24</v>
      </c>
      <c r="L18911" t="s">
        <v>33</v>
      </c>
      <c r="M18911">
        <v>1</v>
      </c>
      <c r="N18911">
        <v>735</v>
      </c>
      <c r="O18911" t="s">
        <v>85</v>
      </c>
      <c r="P18911" t="s">
        <v>86</v>
      </c>
      <c r="Q18911">
        <v>500013</v>
      </c>
      <c r="R18911" t="b">
        <v>0</v>
      </c>
    </row>
    <row r="18912" spans="1:18" x14ac:dyDescent="0.35">
      <c r="A18912" t="s">
        <v>23652</v>
      </c>
      <c r="B18912">
        <v>2206522</v>
      </c>
      <c r="C18912" t="s">
        <v>19</v>
      </c>
      <c r="D18912">
        <v>42</v>
      </c>
      <c r="E18912" t="s">
        <v>20</v>
      </c>
      <c r="F18912" s="1">
        <v>44625</v>
      </c>
      <c r="G18912">
        <v>3</v>
      </c>
      <c r="H18912" t="s">
        <v>21</v>
      </c>
      <c r="I18912" t="s">
        <v>52</v>
      </c>
      <c r="J18912" t="s">
        <v>531</v>
      </c>
      <c r="K18912" t="s">
        <v>24</v>
      </c>
      <c r="L18912" t="s">
        <v>109</v>
      </c>
      <c r="M18912">
        <v>1</v>
      </c>
      <c r="N18912">
        <v>399</v>
      </c>
      <c r="O18912" t="s">
        <v>155</v>
      </c>
      <c r="P18912" t="s">
        <v>145</v>
      </c>
      <c r="Q18912">
        <v>390024</v>
      </c>
      <c r="R18912" t="b">
        <v>0</v>
      </c>
    </row>
    <row r="18913" spans="1:18" x14ac:dyDescent="0.35">
      <c r="A18913" t="s">
        <v>23653</v>
      </c>
      <c r="B18913">
        <v>7721773</v>
      </c>
      <c r="C18913" t="s">
        <v>51</v>
      </c>
      <c r="D18913">
        <v>69</v>
      </c>
      <c r="E18913" t="s">
        <v>37</v>
      </c>
      <c r="F18913" s="1">
        <v>44625</v>
      </c>
      <c r="G18913">
        <v>3</v>
      </c>
      <c r="H18913" t="s">
        <v>21</v>
      </c>
      <c r="I18913" t="s">
        <v>43</v>
      </c>
      <c r="J18913" t="s">
        <v>4434</v>
      </c>
      <c r="K18913" t="s">
        <v>54</v>
      </c>
      <c r="L18913" t="s">
        <v>109</v>
      </c>
      <c r="M18913">
        <v>1</v>
      </c>
      <c r="N18913">
        <v>635</v>
      </c>
      <c r="O18913" t="s">
        <v>59</v>
      </c>
      <c r="P18913" t="s">
        <v>60</v>
      </c>
      <c r="Q18913">
        <v>560092</v>
      </c>
      <c r="R18913" t="b">
        <v>0</v>
      </c>
    </row>
    <row r="18914" spans="1:18" x14ac:dyDescent="0.35">
      <c r="A18914" t="s">
        <v>23654</v>
      </c>
      <c r="B18914">
        <v>4924886</v>
      </c>
      <c r="C18914" t="s">
        <v>51</v>
      </c>
      <c r="D18914">
        <v>60</v>
      </c>
      <c r="E18914" t="s">
        <v>37</v>
      </c>
      <c r="F18914" s="1">
        <v>44625</v>
      </c>
      <c r="G18914">
        <v>3</v>
      </c>
      <c r="H18914" t="s">
        <v>21</v>
      </c>
      <c r="I18914" t="s">
        <v>30</v>
      </c>
      <c r="J18914" t="s">
        <v>16807</v>
      </c>
      <c r="K18914" t="s">
        <v>54</v>
      </c>
      <c r="L18914" t="s">
        <v>25</v>
      </c>
      <c r="M18914">
        <v>1</v>
      </c>
      <c r="N18914">
        <v>1187</v>
      </c>
      <c r="O18914" t="s">
        <v>34</v>
      </c>
      <c r="P18914" t="s">
        <v>35</v>
      </c>
      <c r="Q18914">
        <v>122011</v>
      </c>
      <c r="R18914" t="b">
        <v>0</v>
      </c>
    </row>
    <row r="18915" spans="1:18" x14ac:dyDescent="0.35">
      <c r="A18915" t="s">
        <v>23655</v>
      </c>
      <c r="B18915">
        <v>2084593</v>
      </c>
      <c r="C18915" t="s">
        <v>19</v>
      </c>
      <c r="D18915">
        <v>51</v>
      </c>
      <c r="E18915" t="s">
        <v>20</v>
      </c>
      <c r="F18915" s="1">
        <v>44625</v>
      </c>
      <c r="G18915">
        <v>3</v>
      </c>
      <c r="H18915" t="s">
        <v>21</v>
      </c>
      <c r="I18915" t="s">
        <v>52</v>
      </c>
      <c r="J18915" t="s">
        <v>3380</v>
      </c>
      <c r="K18915" t="s">
        <v>32</v>
      </c>
      <c r="L18915" t="s">
        <v>25</v>
      </c>
      <c r="M18915">
        <v>1</v>
      </c>
      <c r="N18915">
        <v>635</v>
      </c>
      <c r="O18915" t="s">
        <v>85</v>
      </c>
      <c r="P18915" t="s">
        <v>86</v>
      </c>
      <c r="Q18915">
        <v>500014</v>
      </c>
      <c r="R18915" t="b">
        <v>0</v>
      </c>
    </row>
    <row r="18916" spans="1:18" x14ac:dyDescent="0.35">
      <c r="A18916" t="s">
        <v>23656</v>
      </c>
      <c r="B18916">
        <v>5405095</v>
      </c>
      <c r="C18916" t="s">
        <v>19</v>
      </c>
      <c r="D18916">
        <v>25</v>
      </c>
      <c r="E18916" t="s">
        <v>29</v>
      </c>
      <c r="F18916" s="1">
        <v>44625</v>
      </c>
      <c r="G18916">
        <v>3</v>
      </c>
      <c r="H18916" t="s">
        <v>21</v>
      </c>
      <c r="I18916" t="s">
        <v>88</v>
      </c>
      <c r="J18916" t="s">
        <v>12654</v>
      </c>
      <c r="K18916" t="s">
        <v>32</v>
      </c>
      <c r="L18916" t="s">
        <v>25</v>
      </c>
      <c r="M18916">
        <v>1</v>
      </c>
      <c r="N18916">
        <v>791</v>
      </c>
      <c r="O18916" t="s">
        <v>355</v>
      </c>
      <c r="P18916" t="s">
        <v>56</v>
      </c>
      <c r="Q18916">
        <v>401202</v>
      </c>
      <c r="R18916" t="b">
        <v>0</v>
      </c>
    </row>
    <row r="18917" spans="1:18" x14ac:dyDescent="0.35">
      <c r="A18917" t="s">
        <v>23657</v>
      </c>
      <c r="B18917">
        <v>613339</v>
      </c>
      <c r="C18917" t="s">
        <v>19</v>
      </c>
      <c r="D18917">
        <v>63</v>
      </c>
      <c r="E18917" t="s">
        <v>37</v>
      </c>
      <c r="F18917" s="1">
        <v>44625</v>
      </c>
      <c r="G18917">
        <v>3</v>
      </c>
      <c r="H18917" t="s">
        <v>21</v>
      </c>
      <c r="I18917" t="s">
        <v>52</v>
      </c>
      <c r="J18917" t="s">
        <v>406</v>
      </c>
      <c r="K18917" t="s">
        <v>32</v>
      </c>
      <c r="L18917" t="s">
        <v>39</v>
      </c>
      <c r="M18917">
        <v>1</v>
      </c>
      <c r="N18917">
        <v>664</v>
      </c>
      <c r="O18917" t="s">
        <v>85</v>
      </c>
      <c r="P18917" t="s">
        <v>86</v>
      </c>
      <c r="Q18917">
        <v>500083</v>
      </c>
      <c r="R18917" t="b">
        <v>0</v>
      </c>
    </row>
    <row r="18918" spans="1:18" x14ac:dyDescent="0.35">
      <c r="A18918" t="s">
        <v>23658</v>
      </c>
      <c r="B18918">
        <v>6239879</v>
      </c>
      <c r="C18918" t="s">
        <v>19</v>
      </c>
      <c r="D18918">
        <v>18</v>
      </c>
      <c r="E18918" t="s">
        <v>29</v>
      </c>
      <c r="F18918" s="1">
        <v>44625</v>
      </c>
      <c r="G18918">
        <v>3</v>
      </c>
      <c r="H18918" t="s">
        <v>21</v>
      </c>
      <c r="I18918" t="s">
        <v>43</v>
      </c>
      <c r="J18918" t="s">
        <v>23659</v>
      </c>
      <c r="K18918" t="s">
        <v>32</v>
      </c>
      <c r="L18918" t="s">
        <v>98</v>
      </c>
      <c r="M18918">
        <v>1</v>
      </c>
      <c r="N18918">
        <v>1099</v>
      </c>
      <c r="O18918" t="s">
        <v>885</v>
      </c>
      <c r="P18918" t="s">
        <v>86</v>
      </c>
      <c r="Q18918">
        <v>506002</v>
      </c>
      <c r="R18918" t="b">
        <v>0</v>
      </c>
    </row>
    <row r="18919" spans="1:18" x14ac:dyDescent="0.35">
      <c r="A18919" t="s">
        <v>23660</v>
      </c>
      <c r="B18919">
        <v>2200835</v>
      </c>
      <c r="C18919" t="s">
        <v>19</v>
      </c>
      <c r="D18919">
        <v>22</v>
      </c>
      <c r="E18919" t="s">
        <v>29</v>
      </c>
      <c r="F18919" s="1">
        <v>44625</v>
      </c>
      <c r="G18919">
        <v>3</v>
      </c>
      <c r="H18919" t="s">
        <v>21</v>
      </c>
      <c r="I18919" t="s">
        <v>43</v>
      </c>
      <c r="J18919" t="s">
        <v>5707</v>
      </c>
      <c r="K18919" t="s">
        <v>24</v>
      </c>
      <c r="L18919" t="s">
        <v>33</v>
      </c>
      <c r="M18919">
        <v>1</v>
      </c>
      <c r="N18919">
        <v>426</v>
      </c>
      <c r="O18919" t="s">
        <v>2551</v>
      </c>
      <c r="P18919" t="s">
        <v>47</v>
      </c>
      <c r="Q18919">
        <v>632317</v>
      </c>
      <c r="R18919" t="b">
        <v>0</v>
      </c>
    </row>
    <row r="18920" spans="1:18" x14ac:dyDescent="0.35">
      <c r="A18920" t="s">
        <v>23661</v>
      </c>
      <c r="B18920">
        <v>5952226</v>
      </c>
      <c r="C18920" t="s">
        <v>19</v>
      </c>
      <c r="D18920">
        <v>32</v>
      </c>
      <c r="E18920" t="s">
        <v>29</v>
      </c>
      <c r="F18920" s="1">
        <v>44625</v>
      </c>
      <c r="G18920">
        <v>3</v>
      </c>
      <c r="H18920" t="s">
        <v>21</v>
      </c>
      <c r="I18920" t="s">
        <v>52</v>
      </c>
      <c r="J18920" t="s">
        <v>13778</v>
      </c>
      <c r="K18920" t="s">
        <v>24</v>
      </c>
      <c r="L18920" t="s">
        <v>45</v>
      </c>
      <c r="M18920">
        <v>1</v>
      </c>
      <c r="N18920">
        <v>484</v>
      </c>
      <c r="O18920" t="s">
        <v>4555</v>
      </c>
      <c r="P18920" t="s">
        <v>70</v>
      </c>
      <c r="Q18920">
        <v>522202</v>
      </c>
      <c r="R18920" t="b">
        <v>0</v>
      </c>
    </row>
    <row r="18921" spans="1:18" x14ac:dyDescent="0.35">
      <c r="A18921" t="s">
        <v>23662</v>
      </c>
      <c r="B18921">
        <v>8896863</v>
      </c>
      <c r="C18921" t="s">
        <v>19</v>
      </c>
      <c r="D18921">
        <v>22</v>
      </c>
      <c r="E18921" t="s">
        <v>29</v>
      </c>
      <c r="F18921" s="1">
        <v>44625</v>
      </c>
      <c r="G18921">
        <v>3</v>
      </c>
      <c r="H18921" t="s">
        <v>21</v>
      </c>
      <c r="I18921" t="s">
        <v>43</v>
      </c>
      <c r="J18921" t="s">
        <v>3134</v>
      </c>
      <c r="K18921" t="s">
        <v>32</v>
      </c>
      <c r="L18921" t="s">
        <v>39</v>
      </c>
      <c r="M18921">
        <v>1</v>
      </c>
      <c r="N18921">
        <v>1126</v>
      </c>
      <c r="O18921" t="s">
        <v>90</v>
      </c>
      <c r="P18921" t="s">
        <v>91</v>
      </c>
      <c r="Q18921">
        <v>110046</v>
      </c>
      <c r="R18921" t="b">
        <v>0</v>
      </c>
    </row>
    <row r="18922" spans="1:18" x14ac:dyDescent="0.35">
      <c r="A18922" t="s">
        <v>23663</v>
      </c>
      <c r="B18922">
        <v>7289192</v>
      </c>
      <c r="C18922" t="s">
        <v>51</v>
      </c>
      <c r="D18922">
        <v>34</v>
      </c>
      <c r="E18922" t="s">
        <v>29</v>
      </c>
      <c r="F18922" s="1">
        <v>44625</v>
      </c>
      <c r="G18922">
        <v>3</v>
      </c>
      <c r="H18922" t="s">
        <v>21</v>
      </c>
      <c r="I18922" t="s">
        <v>43</v>
      </c>
      <c r="J18922" t="s">
        <v>4434</v>
      </c>
      <c r="K18922" t="s">
        <v>54</v>
      </c>
      <c r="L18922" t="s">
        <v>109</v>
      </c>
      <c r="M18922">
        <v>1</v>
      </c>
      <c r="N18922">
        <v>635</v>
      </c>
      <c r="O18922" t="s">
        <v>3525</v>
      </c>
      <c r="P18922" t="s">
        <v>47</v>
      </c>
      <c r="Q18922">
        <v>635109</v>
      </c>
      <c r="R18922" t="b">
        <v>0</v>
      </c>
    </row>
    <row r="18923" spans="1:18" x14ac:dyDescent="0.35">
      <c r="A18923" t="s">
        <v>23664</v>
      </c>
      <c r="B18923">
        <v>8024667</v>
      </c>
      <c r="C18923" t="s">
        <v>19</v>
      </c>
      <c r="D18923">
        <v>58</v>
      </c>
      <c r="E18923" t="s">
        <v>37</v>
      </c>
      <c r="F18923" s="1">
        <v>44625</v>
      </c>
      <c r="G18923">
        <v>3</v>
      </c>
      <c r="H18923" t="s">
        <v>21</v>
      </c>
      <c r="I18923" t="s">
        <v>43</v>
      </c>
      <c r="J18923" t="s">
        <v>63</v>
      </c>
      <c r="K18923" t="s">
        <v>24</v>
      </c>
      <c r="L18923" t="s">
        <v>45</v>
      </c>
      <c r="M18923">
        <v>1</v>
      </c>
      <c r="N18923">
        <v>399</v>
      </c>
      <c r="O18923" t="s">
        <v>901</v>
      </c>
      <c r="P18923" t="s">
        <v>902</v>
      </c>
      <c r="Q18923">
        <v>492001</v>
      </c>
      <c r="R18923" t="b">
        <v>0</v>
      </c>
    </row>
    <row r="18924" spans="1:18" x14ac:dyDescent="0.35">
      <c r="A18924" t="s">
        <v>23665</v>
      </c>
      <c r="B18924">
        <v>1422218</v>
      </c>
      <c r="C18924" t="s">
        <v>19</v>
      </c>
      <c r="D18924">
        <v>26</v>
      </c>
      <c r="E18924" t="s">
        <v>29</v>
      </c>
      <c r="F18924" s="1">
        <v>44625</v>
      </c>
      <c r="G18924">
        <v>3</v>
      </c>
      <c r="H18924" t="s">
        <v>21</v>
      </c>
      <c r="I18924" t="s">
        <v>52</v>
      </c>
      <c r="J18924" t="s">
        <v>1740</v>
      </c>
      <c r="K18924" t="s">
        <v>32</v>
      </c>
      <c r="L18924" t="s">
        <v>25</v>
      </c>
      <c r="M18924">
        <v>1</v>
      </c>
      <c r="N18924">
        <v>939</v>
      </c>
      <c r="O18924" t="s">
        <v>1812</v>
      </c>
      <c r="P18924" t="s">
        <v>111</v>
      </c>
      <c r="Q18924">
        <v>281001</v>
      </c>
      <c r="R18924" t="b">
        <v>0</v>
      </c>
    </row>
    <row r="18925" spans="1:18" x14ac:dyDescent="0.35">
      <c r="A18925" t="s">
        <v>23666</v>
      </c>
      <c r="B18925">
        <v>3020212</v>
      </c>
      <c r="C18925" t="s">
        <v>51</v>
      </c>
      <c r="D18925">
        <v>47</v>
      </c>
      <c r="E18925" t="s">
        <v>20</v>
      </c>
      <c r="F18925" s="1">
        <v>44625</v>
      </c>
      <c r="G18925">
        <v>3</v>
      </c>
      <c r="H18925" t="s">
        <v>21</v>
      </c>
      <c r="I18925" t="s">
        <v>43</v>
      </c>
      <c r="J18925" t="s">
        <v>606</v>
      </c>
      <c r="K18925" t="s">
        <v>54</v>
      </c>
      <c r="L18925" t="s">
        <v>66</v>
      </c>
      <c r="M18925">
        <v>1</v>
      </c>
      <c r="N18925">
        <v>744</v>
      </c>
      <c r="O18925" t="s">
        <v>336</v>
      </c>
      <c r="P18925" t="s">
        <v>86</v>
      </c>
      <c r="Q18925">
        <v>500017</v>
      </c>
      <c r="R18925" t="b">
        <v>0</v>
      </c>
    </row>
    <row r="18926" spans="1:18" x14ac:dyDescent="0.35">
      <c r="A18926" t="s">
        <v>23667</v>
      </c>
      <c r="B18926">
        <v>7991252</v>
      </c>
      <c r="C18926" t="s">
        <v>19</v>
      </c>
      <c r="D18926">
        <v>42</v>
      </c>
      <c r="E18926" t="s">
        <v>20</v>
      </c>
      <c r="F18926" s="1">
        <v>44625</v>
      </c>
      <c r="G18926">
        <v>3</v>
      </c>
      <c r="H18926" t="s">
        <v>21</v>
      </c>
      <c r="I18926" t="s">
        <v>43</v>
      </c>
      <c r="J18926" t="s">
        <v>3461</v>
      </c>
      <c r="K18926" t="s">
        <v>24</v>
      </c>
      <c r="L18926" t="s">
        <v>39</v>
      </c>
      <c r="M18926">
        <v>1</v>
      </c>
      <c r="N18926">
        <v>299</v>
      </c>
      <c r="O18926" t="s">
        <v>10540</v>
      </c>
      <c r="P18926" t="s">
        <v>86</v>
      </c>
      <c r="Q18926">
        <v>508001</v>
      </c>
      <c r="R18926" t="b">
        <v>0</v>
      </c>
    </row>
    <row r="18927" spans="1:18" x14ac:dyDescent="0.35">
      <c r="A18927" t="s">
        <v>23668</v>
      </c>
      <c r="B18927">
        <v>3150754</v>
      </c>
      <c r="C18927" t="s">
        <v>19</v>
      </c>
      <c r="D18927">
        <v>18</v>
      </c>
      <c r="E18927" t="s">
        <v>29</v>
      </c>
      <c r="F18927" s="1">
        <v>44625</v>
      </c>
      <c r="G18927">
        <v>3</v>
      </c>
      <c r="H18927" t="s">
        <v>21</v>
      </c>
      <c r="I18927" t="s">
        <v>22</v>
      </c>
      <c r="J18927" t="s">
        <v>6005</v>
      </c>
      <c r="K18927" t="s">
        <v>75</v>
      </c>
      <c r="L18927" t="s">
        <v>33</v>
      </c>
      <c r="M18927">
        <v>1</v>
      </c>
      <c r="N18927">
        <v>487</v>
      </c>
      <c r="O18927" t="s">
        <v>5619</v>
      </c>
      <c r="P18927" t="s">
        <v>60</v>
      </c>
      <c r="Q18927">
        <v>577101</v>
      </c>
      <c r="R18927" t="b">
        <v>0</v>
      </c>
    </row>
    <row r="18928" spans="1:18" x14ac:dyDescent="0.35">
      <c r="A18928" t="s">
        <v>23669</v>
      </c>
      <c r="B18928">
        <v>1313746</v>
      </c>
      <c r="C18928" t="s">
        <v>19</v>
      </c>
      <c r="D18928">
        <v>60</v>
      </c>
      <c r="E18928" t="s">
        <v>37</v>
      </c>
      <c r="F18928" s="1">
        <v>44625</v>
      </c>
      <c r="G18928">
        <v>3</v>
      </c>
      <c r="H18928" t="s">
        <v>21</v>
      </c>
      <c r="I18928" t="s">
        <v>52</v>
      </c>
      <c r="J18928" t="s">
        <v>4156</v>
      </c>
      <c r="K18928" t="s">
        <v>24</v>
      </c>
      <c r="L18928" t="s">
        <v>66</v>
      </c>
      <c r="M18928">
        <v>1</v>
      </c>
      <c r="N18928">
        <v>487</v>
      </c>
      <c r="O18928" t="s">
        <v>90</v>
      </c>
      <c r="P18928" t="s">
        <v>91</v>
      </c>
      <c r="Q18928">
        <v>110053</v>
      </c>
      <c r="R18928" t="b">
        <v>0</v>
      </c>
    </row>
    <row r="18929" spans="1:18" x14ac:dyDescent="0.35">
      <c r="A18929" t="s">
        <v>23670</v>
      </c>
      <c r="B18929">
        <v>8249479</v>
      </c>
      <c r="C18929" t="s">
        <v>19</v>
      </c>
      <c r="D18929">
        <v>25</v>
      </c>
      <c r="E18929" t="s">
        <v>29</v>
      </c>
      <c r="F18929" s="1">
        <v>44625</v>
      </c>
      <c r="G18929">
        <v>3</v>
      </c>
      <c r="H18929" t="s">
        <v>21</v>
      </c>
      <c r="I18929" t="s">
        <v>22</v>
      </c>
      <c r="J18929" t="s">
        <v>1401</v>
      </c>
      <c r="K18929" t="s">
        <v>32</v>
      </c>
      <c r="L18929" t="s">
        <v>66</v>
      </c>
      <c r="M18929">
        <v>1</v>
      </c>
      <c r="N18929">
        <v>824</v>
      </c>
      <c r="O18929" t="s">
        <v>10178</v>
      </c>
      <c r="P18929" t="s">
        <v>41</v>
      </c>
      <c r="Q18929">
        <v>734101</v>
      </c>
      <c r="R18929" t="b">
        <v>0</v>
      </c>
    </row>
    <row r="18930" spans="1:18" x14ac:dyDescent="0.35">
      <c r="A18930" t="s">
        <v>23671</v>
      </c>
      <c r="B18930">
        <v>9546719</v>
      </c>
      <c r="C18930" t="s">
        <v>19</v>
      </c>
      <c r="D18930">
        <v>19</v>
      </c>
      <c r="E18930" t="s">
        <v>29</v>
      </c>
      <c r="F18930" s="1">
        <v>44625</v>
      </c>
      <c r="G18930">
        <v>3</v>
      </c>
      <c r="H18930" t="s">
        <v>21</v>
      </c>
      <c r="I18930" t="s">
        <v>30</v>
      </c>
      <c r="J18930" t="s">
        <v>1636</v>
      </c>
      <c r="K18930" t="s">
        <v>75</v>
      </c>
      <c r="L18930" t="s">
        <v>109</v>
      </c>
      <c r="M18930">
        <v>1</v>
      </c>
      <c r="N18930">
        <v>518</v>
      </c>
      <c r="O18930" t="s">
        <v>1286</v>
      </c>
      <c r="P18930" t="s">
        <v>35</v>
      </c>
      <c r="Q18930">
        <v>121006</v>
      </c>
      <c r="R18930" t="b">
        <v>0</v>
      </c>
    </row>
    <row r="18931" spans="1:18" x14ac:dyDescent="0.35">
      <c r="A18931" t="s">
        <v>23672</v>
      </c>
      <c r="B18931">
        <v>4995829</v>
      </c>
      <c r="C18931" t="s">
        <v>19</v>
      </c>
      <c r="D18931">
        <v>48</v>
      </c>
      <c r="E18931" t="s">
        <v>20</v>
      </c>
      <c r="F18931" s="1">
        <v>44625</v>
      </c>
      <c r="G18931">
        <v>3</v>
      </c>
      <c r="H18931" t="s">
        <v>21</v>
      </c>
      <c r="I18931" t="s">
        <v>30</v>
      </c>
      <c r="J18931" t="s">
        <v>1401</v>
      </c>
      <c r="K18931" t="s">
        <v>32</v>
      </c>
      <c r="L18931" t="s">
        <v>66</v>
      </c>
      <c r="M18931">
        <v>1</v>
      </c>
      <c r="N18931">
        <v>824</v>
      </c>
      <c r="O18931" t="s">
        <v>275</v>
      </c>
      <c r="P18931" t="s">
        <v>111</v>
      </c>
      <c r="Q18931">
        <v>201303</v>
      </c>
      <c r="R18931" t="b">
        <v>0</v>
      </c>
    </row>
    <row r="18932" spans="1:18" x14ac:dyDescent="0.35">
      <c r="A18932" t="s">
        <v>23673</v>
      </c>
      <c r="B18932">
        <v>3562617</v>
      </c>
      <c r="C18932" t="s">
        <v>19</v>
      </c>
      <c r="D18932">
        <v>76</v>
      </c>
      <c r="E18932" t="s">
        <v>37</v>
      </c>
      <c r="F18932" s="1">
        <v>44625</v>
      </c>
      <c r="G18932">
        <v>3</v>
      </c>
      <c r="H18932" t="s">
        <v>21</v>
      </c>
      <c r="I18932" t="s">
        <v>43</v>
      </c>
      <c r="J18932" t="s">
        <v>5333</v>
      </c>
      <c r="K18932" t="s">
        <v>24</v>
      </c>
      <c r="L18932" t="s">
        <v>98</v>
      </c>
      <c r="M18932">
        <v>1</v>
      </c>
      <c r="N18932">
        <v>357</v>
      </c>
      <c r="O18932" t="s">
        <v>190</v>
      </c>
      <c r="P18932" t="s">
        <v>60</v>
      </c>
      <c r="Q18932">
        <v>574116</v>
      </c>
      <c r="R18932" t="b">
        <v>0</v>
      </c>
    </row>
    <row r="18933" spans="1:18" x14ac:dyDescent="0.35">
      <c r="A18933" t="s">
        <v>23674</v>
      </c>
      <c r="B18933">
        <v>6723901</v>
      </c>
      <c r="C18933" t="s">
        <v>51</v>
      </c>
      <c r="D18933">
        <v>41</v>
      </c>
      <c r="E18933" t="s">
        <v>20</v>
      </c>
      <c r="F18933" s="1">
        <v>44625</v>
      </c>
      <c r="G18933">
        <v>3</v>
      </c>
      <c r="H18933" t="s">
        <v>21</v>
      </c>
      <c r="I18933" t="s">
        <v>43</v>
      </c>
      <c r="J18933" t="s">
        <v>1015</v>
      </c>
      <c r="K18933" t="s">
        <v>54</v>
      </c>
      <c r="L18933" t="s">
        <v>33</v>
      </c>
      <c r="M18933">
        <v>1</v>
      </c>
      <c r="N18933">
        <v>744</v>
      </c>
      <c r="O18933" t="s">
        <v>40</v>
      </c>
      <c r="P18933" t="s">
        <v>41</v>
      </c>
      <c r="Q18933">
        <v>700094</v>
      </c>
      <c r="R18933" t="b">
        <v>0</v>
      </c>
    </row>
    <row r="18934" spans="1:18" x14ac:dyDescent="0.35">
      <c r="A18934" t="s">
        <v>23675</v>
      </c>
      <c r="B18934">
        <v>3163818</v>
      </c>
      <c r="C18934" t="s">
        <v>19</v>
      </c>
      <c r="D18934">
        <v>39</v>
      </c>
      <c r="E18934" t="s">
        <v>20</v>
      </c>
      <c r="F18934" s="1">
        <v>44625</v>
      </c>
      <c r="G18934">
        <v>3</v>
      </c>
      <c r="H18934" t="s">
        <v>21</v>
      </c>
      <c r="I18934" t="s">
        <v>43</v>
      </c>
      <c r="J18934" t="s">
        <v>19353</v>
      </c>
      <c r="K18934" t="s">
        <v>75</v>
      </c>
      <c r="L18934" t="s">
        <v>98</v>
      </c>
      <c r="M18934">
        <v>1</v>
      </c>
      <c r="N18934">
        <v>547</v>
      </c>
      <c r="O18934" t="s">
        <v>94</v>
      </c>
      <c r="P18934" t="s">
        <v>95</v>
      </c>
      <c r="Q18934">
        <v>751016</v>
      </c>
      <c r="R18934" t="b">
        <v>0</v>
      </c>
    </row>
    <row r="18935" spans="1:18" x14ac:dyDescent="0.35">
      <c r="A18935" t="s">
        <v>23676</v>
      </c>
      <c r="B18935">
        <v>9703888</v>
      </c>
      <c r="C18935" t="s">
        <v>19</v>
      </c>
      <c r="D18935">
        <v>45</v>
      </c>
      <c r="E18935" t="s">
        <v>20</v>
      </c>
      <c r="F18935" s="1">
        <v>44625</v>
      </c>
      <c r="G18935">
        <v>3</v>
      </c>
      <c r="H18935" t="s">
        <v>21</v>
      </c>
      <c r="I18935" t="s">
        <v>52</v>
      </c>
      <c r="J18935" t="s">
        <v>461</v>
      </c>
      <c r="K18935" t="s">
        <v>209</v>
      </c>
      <c r="L18935" t="s">
        <v>210</v>
      </c>
      <c r="M18935">
        <v>1</v>
      </c>
      <c r="N18935">
        <v>612</v>
      </c>
      <c r="O18935" t="s">
        <v>135</v>
      </c>
      <c r="P18935" t="s">
        <v>47</v>
      </c>
      <c r="Q18935">
        <v>600021</v>
      </c>
      <c r="R18935" t="b">
        <v>0</v>
      </c>
    </row>
    <row r="18936" spans="1:18" x14ac:dyDescent="0.35">
      <c r="A18936" t="s">
        <v>23677</v>
      </c>
      <c r="B18936">
        <v>4756294</v>
      </c>
      <c r="C18936" t="s">
        <v>19</v>
      </c>
      <c r="D18936">
        <v>60</v>
      </c>
      <c r="E18936" t="s">
        <v>37</v>
      </c>
      <c r="F18936" s="1">
        <v>44625</v>
      </c>
      <c r="G18936">
        <v>3</v>
      </c>
      <c r="H18936" t="s">
        <v>21</v>
      </c>
      <c r="I18936" t="s">
        <v>43</v>
      </c>
      <c r="J18936" t="s">
        <v>240</v>
      </c>
      <c r="K18936" t="s">
        <v>209</v>
      </c>
      <c r="L18936" t="s">
        <v>210</v>
      </c>
      <c r="M18936">
        <v>1</v>
      </c>
      <c r="N18936">
        <v>435</v>
      </c>
      <c r="O18936" t="s">
        <v>85</v>
      </c>
      <c r="P18936" t="s">
        <v>86</v>
      </c>
      <c r="Q18936">
        <v>501301</v>
      </c>
      <c r="R18936" t="b">
        <v>0</v>
      </c>
    </row>
    <row r="18937" spans="1:18" x14ac:dyDescent="0.35">
      <c r="A18937" t="s">
        <v>23678</v>
      </c>
      <c r="B18937">
        <v>8733175</v>
      </c>
      <c r="C18937" t="s">
        <v>19</v>
      </c>
      <c r="D18937">
        <v>26</v>
      </c>
      <c r="E18937" t="s">
        <v>29</v>
      </c>
      <c r="F18937" s="1">
        <v>44625</v>
      </c>
      <c r="G18937">
        <v>3</v>
      </c>
      <c r="H18937" t="s">
        <v>21</v>
      </c>
      <c r="I18937" t="s">
        <v>52</v>
      </c>
      <c r="J18937" t="s">
        <v>1169</v>
      </c>
      <c r="K18937" t="s">
        <v>24</v>
      </c>
      <c r="L18937" t="s">
        <v>25</v>
      </c>
      <c r="M18937">
        <v>1</v>
      </c>
      <c r="N18937">
        <v>502</v>
      </c>
      <c r="O18937" t="s">
        <v>135</v>
      </c>
      <c r="P18937" t="s">
        <v>47</v>
      </c>
      <c r="Q18937">
        <v>600109</v>
      </c>
      <c r="R18937" t="b">
        <v>0</v>
      </c>
    </row>
    <row r="18938" spans="1:18" x14ac:dyDescent="0.35">
      <c r="A18938" t="s">
        <v>23679</v>
      </c>
      <c r="B18938">
        <v>172713</v>
      </c>
      <c r="C18938" t="s">
        <v>19</v>
      </c>
      <c r="D18938">
        <v>33</v>
      </c>
      <c r="E18938" t="s">
        <v>29</v>
      </c>
      <c r="F18938" s="1">
        <v>44625</v>
      </c>
      <c r="G18938">
        <v>3</v>
      </c>
      <c r="H18938" t="s">
        <v>21</v>
      </c>
      <c r="I18938" t="s">
        <v>57</v>
      </c>
      <c r="J18938" t="s">
        <v>1488</v>
      </c>
      <c r="K18938" t="s">
        <v>24</v>
      </c>
      <c r="L18938" t="s">
        <v>33</v>
      </c>
      <c r="M18938">
        <v>1</v>
      </c>
      <c r="N18938">
        <v>376</v>
      </c>
      <c r="O18938" t="s">
        <v>85</v>
      </c>
      <c r="P18938" t="s">
        <v>86</v>
      </c>
      <c r="Q18938">
        <v>500038</v>
      </c>
      <c r="R18938" t="b">
        <v>0</v>
      </c>
    </row>
    <row r="18939" spans="1:18" x14ac:dyDescent="0.35">
      <c r="A18939" t="s">
        <v>23680</v>
      </c>
      <c r="B18939">
        <v>2651954</v>
      </c>
      <c r="C18939" t="s">
        <v>19</v>
      </c>
      <c r="D18939">
        <v>33</v>
      </c>
      <c r="E18939" t="s">
        <v>29</v>
      </c>
      <c r="F18939" s="1">
        <v>44625</v>
      </c>
      <c r="G18939">
        <v>3</v>
      </c>
      <c r="H18939" t="s">
        <v>21</v>
      </c>
      <c r="I18939" t="s">
        <v>30</v>
      </c>
      <c r="J18939" t="s">
        <v>23681</v>
      </c>
      <c r="K18939" t="s">
        <v>465</v>
      </c>
      <c r="L18939" t="s">
        <v>33</v>
      </c>
      <c r="M18939">
        <v>1</v>
      </c>
      <c r="N18939">
        <v>799</v>
      </c>
      <c r="O18939" t="s">
        <v>1597</v>
      </c>
      <c r="P18939" t="s">
        <v>247</v>
      </c>
      <c r="Q18939">
        <v>854328</v>
      </c>
      <c r="R18939" t="b">
        <v>0</v>
      </c>
    </row>
    <row r="18940" spans="1:18" x14ac:dyDescent="0.35">
      <c r="A18940" t="s">
        <v>23682</v>
      </c>
      <c r="B18940">
        <v>5291030</v>
      </c>
      <c r="C18940" t="s">
        <v>19</v>
      </c>
      <c r="D18940">
        <v>45</v>
      </c>
      <c r="E18940" t="s">
        <v>20</v>
      </c>
      <c r="F18940" s="1">
        <v>44625</v>
      </c>
      <c r="G18940">
        <v>3</v>
      </c>
      <c r="H18940" t="s">
        <v>21</v>
      </c>
      <c r="I18940" t="s">
        <v>57</v>
      </c>
      <c r="J18940" t="s">
        <v>15182</v>
      </c>
      <c r="K18940" t="s">
        <v>24</v>
      </c>
      <c r="L18940" t="s">
        <v>66</v>
      </c>
      <c r="M18940">
        <v>1</v>
      </c>
      <c r="N18940">
        <v>479</v>
      </c>
      <c r="O18940" t="s">
        <v>2892</v>
      </c>
      <c r="P18940" t="s">
        <v>73</v>
      </c>
      <c r="Q18940">
        <v>686673</v>
      </c>
      <c r="R18940" t="b">
        <v>0</v>
      </c>
    </row>
    <row r="18941" spans="1:18" x14ac:dyDescent="0.35">
      <c r="A18941" t="s">
        <v>23682</v>
      </c>
      <c r="B18941">
        <v>5291030</v>
      </c>
      <c r="C18941" t="s">
        <v>19</v>
      </c>
      <c r="D18941">
        <v>39</v>
      </c>
      <c r="E18941" t="s">
        <v>20</v>
      </c>
      <c r="F18941" s="1">
        <v>44625</v>
      </c>
      <c r="G18941">
        <v>3</v>
      </c>
      <c r="H18941" t="s">
        <v>21</v>
      </c>
      <c r="I18941" t="s">
        <v>22</v>
      </c>
      <c r="J18941" t="s">
        <v>1921</v>
      </c>
      <c r="K18941" t="s">
        <v>32</v>
      </c>
      <c r="L18941" t="s">
        <v>66</v>
      </c>
      <c r="M18941">
        <v>1</v>
      </c>
      <c r="N18941">
        <v>899</v>
      </c>
      <c r="O18941" t="s">
        <v>85</v>
      </c>
      <c r="P18941" t="s">
        <v>86</v>
      </c>
      <c r="Q18941">
        <v>500008</v>
      </c>
      <c r="R18941" t="b">
        <v>0</v>
      </c>
    </row>
    <row r="18942" spans="1:18" x14ac:dyDescent="0.35">
      <c r="A18942" t="s">
        <v>23683</v>
      </c>
      <c r="B18942">
        <v>5500680</v>
      </c>
      <c r="C18942" t="s">
        <v>51</v>
      </c>
      <c r="D18942">
        <v>21</v>
      </c>
      <c r="E18942" t="s">
        <v>29</v>
      </c>
      <c r="F18942" s="1">
        <v>44625</v>
      </c>
      <c r="G18942">
        <v>3</v>
      </c>
      <c r="H18942" t="s">
        <v>21</v>
      </c>
      <c r="I18942" t="s">
        <v>43</v>
      </c>
      <c r="J18942" t="s">
        <v>2645</v>
      </c>
      <c r="K18942" t="s">
        <v>54</v>
      </c>
      <c r="L18942" t="s">
        <v>33</v>
      </c>
      <c r="M18942">
        <v>1</v>
      </c>
      <c r="N18942">
        <v>735</v>
      </c>
      <c r="O18942" t="s">
        <v>3580</v>
      </c>
      <c r="P18942" t="s">
        <v>247</v>
      </c>
      <c r="Q18942">
        <v>845305</v>
      </c>
      <c r="R18942" t="b">
        <v>0</v>
      </c>
    </row>
    <row r="18943" spans="1:18" x14ac:dyDescent="0.35">
      <c r="A18943" t="s">
        <v>23684</v>
      </c>
      <c r="B18943">
        <v>7794795</v>
      </c>
      <c r="C18943" t="s">
        <v>19</v>
      </c>
      <c r="D18943">
        <v>35</v>
      </c>
      <c r="E18943" t="s">
        <v>29</v>
      </c>
      <c r="F18943" s="1">
        <v>44625</v>
      </c>
      <c r="G18943">
        <v>3</v>
      </c>
      <c r="H18943" t="s">
        <v>21</v>
      </c>
      <c r="I18943" t="s">
        <v>43</v>
      </c>
      <c r="J18943" t="s">
        <v>6186</v>
      </c>
      <c r="K18943" t="s">
        <v>75</v>
      </c>
      <c r="L18943" t="s">
        <v>45</v>
      </c>
      <c r="M18943">
        <v>1</v>
      </c>
      <c r="N18943">
        <v>499</v>
      </c>
      <c r="O18943" t="s">
        <v>59</v>
      </c>
      <c r="P18943" t="s">
        <v>60</v>
      </c>
      <c r="Q18943">
        <v>560102</v>
      </c>
      <c r="R18943" t="b">
        <v>1</v>
      </c>
    </row>
    <row r="18944" spans="1:18" x14ac:dyDescent="0.35">
      <c r="A18944" t="s">
        <v>23685</v>
      </c>
      <c r="B18944">
        <v>6999185</v>
      </c>
      <c r="C18944" t="s">
        <v>19</v>
      </c>
      <c r="D18944">
        <v>36</v>
      </c>
      <c r="E18944" t="s">
        <v>20</v>
      </c>
      <c r="F18944" s="1">
        <v>44625</v>
      </c>
      <c r="G18944">
        <v>3</v>
      </c>
      <c r="H18944" t="s">
        <v>21</v>
      </c>
      <c r="I18944" t="s">
        <v>52</v>
      </c>
      <c r="J18944" t="s">
        <v>13120</v>
      </c>
      <c r="K18944" t="s">
        <v>32</v>
      </c>
      <c r="L18944" t="s">
        <v>98</v>
      </c>
      <c r="M18944">
        <v>1</v>
      </c>
      <c r="N18944">
        <v>788</v>
      </c>
      <c r="O18944" t="s">
        <v>1286</v>
      </c>
      <c r="P18944" t="s">
        <v>35</v>
      </c>
      <c r="Q18944">
        <v>121004</v>
      </c>
      <c r="R18944" t="b">
        <v>0</v>
      </c>
    </row>
    <row r="18945" spans="1:18" x14ac:dyDescent="0.35">
      <c r="A18945" t="s">
        <v>23686</v>
      </c>
      <c r="B18945">
        <v>2955831</v>
      </c>
      <c r="C18945" t="s">
        <v>51</v>
      </c>
      <c r="D18945">
        <v>23</v>
      </c>
      <c r="E18945" t="s">
        <v>29</v>
      </c>
      <c r="F18945" s="1">
        <v>44625</v>
      </c>
      <c r="G18945">
        <v>3</v>
      </c>
      <c r="H18945" t="s">
        <v>21</v>
      </c>
      <c r="I18945" t="s">
        <v>52</v>
      </c>
      <c r="J18945" t="s">
        <v>3081</v>
      </c>
      <c r="K18945" t="s">
        <v>32</v>
      </c>
      <c r="L18945" t="s">
        <v>66</v>
      </c>
      <c r="M18945">
        <v>1</v>
      </c>
      <c r="N18945">
        <v>759</v>
      </c>
      <c r="O18945" t="s">
        <v>9643</v>
      </c>
      <c r="P18945" t="s">
        <v>145</v>
      </c>
      <c r="Q18945">
        <v>363001</v>
      </c>
      <c r="R18945" t="b">
        <v>0</v>
      </c>
    </row>
    <row r="18946" spans="1:18" x14ac:dyDescent="0.35">
      <c r="A18946" t="s">
        <v>23687</v>
      </c>
      <c r="B18946">
        <v>4657234</v>
      </c>
      <c r="C18946" t="s">
        <v>19</v>
      </c>
      <c r="D18946">
        <v>43</v>
      </c>
      <c r="E18946" t="s">
        <v>20</v>
      </c>
      <c r="F18946" s="1">
        <v>44625</v>
      </c>
      <c r="G18946">
        <v>3</v>
      </c>
      <c r="H18946" t="s">
        <v>21</v>
      </c>
      <c r="I18946" t="s">
        <v>30</v>
      </c>
      <c r="J18946" t="s">
        <v>6798</v>
      </c>
      <c r="K18946" t="s">
        <v>32</v>
      </c>
      <c r="L18946" t="s">
        <v>39</v>
      </c>
      <c r="M18946">
        <v>1</v>
      </c>
      <c r="N18946">
        <v>657</v>
      </c>
      <c r="O18946" t="s">
        <v>571</v>
      </c>
      <c r="P18946" t="s">
        <v>572</v>
      </c>
      <c r="Q18946">
        <v>791111</v>
      </c>
      <c r="R18946" t="b">
        <v>0</v>
      </c>
    </row>
    <row r="18947" spans="1:18" x14ac:dyDescent="0.35">
      <c r="A18947" t="s">
        <v>23688</v>
      </c>
      <c r="B18947">
        <v>4412666</v>
      </c>
      <c r="C18947" t="s">
        <v>19</v>
      </c>
      <c r="D18947">
        <v>46</v>
      </c>
      <c r="E18947" t="s">
        <v>20</v>
      </c>
      <c r="F18947" s="1">
        <v>44625</v>
      </c>
      <c r="G18947">
        <v>3</v>
      </c>
      <c r="H18947" t="s">
        <v>21</v>
      </c>
      <c r="I18947" t="s">
        <v>43</v>
      </c>
      <c r="J18947" t="s">
        <v>3827</v>
      </c>
      <c r="K18947" t="s">
        <v>24</v>
      </c>
      <c r="L18947" t="s">
        <v>25</v>
      </c>
      <c r="M18947">
        <v>1</v>
      </c>
      <c r="N18947">
        <v>729</v>
      </c>
      <c r="O18947" t="s">
        <v>6519</v>
      </c>
      <c r="P18947" t="s">
        <v>145</v>
      </c>
      <c r="Q18947">
        <v>360370</v>
      </c>
      <c r="R18947" t="b">
        <v>0</v>
      </c>
    </row>
    <row r="18948" spans="1:18" x14ac:dyDescent="0.35">
      <c r="A18948" t="s">
        <v>23688</v>
      </c>
      <c r="B18948">
        <v>4412666</v>
      </c>
      <c r="C18948" t="s">
        <v>19</v>
      </c>
      <c r="D18948">
        <v>48</v>
      </c>
      <c r="E18948" t="s">
        <v>20</v>
      </c>
      <c r="F18948" s="1">
        <v>44625</v>
      </c>
      <c r="G18948">
        <v>3</v>
      </c>
      <c r="H18948" t="s">
        <v>21</v>
      </c>
      <c r="I18948" t="s">
        <v>30</v>
      </c>
      <c r="J18948" t="s">
        <v>17140</v>
      </c>
      <c r="K18948" t="s">
        <v>24</v>
      </c>
      <c r="L18948" t="s">
        <v>39</v>
      </c>
      <c r="M18948">
        <v>1</v>
      </c>
      <c r="N18948">
        <v>729</v>
      </c>
      <c r="O18948" t="s">
        <v>256</v>
      </c>
      <c r="P18948" t="s">
        <v>56</v>
      </c>
      <c r="Q18948">
        <v>400705</v>
      </c>
      <c r="R18948" t="b">
        <v>0</v>
      </c>
    </row>
    <row r="18949" spans="1:18" x14ac:dyDescent="0.35">
      <c r="A18949" t="s">
        <v>23689</v>
      </c>
      <c r="B18949">
        <v>4689959</v>
      </c>
      <c r="C18949" t="s">
        <v>19</v>
      </c>
      <c r="D18949">
        <v>22</v>
      </c>
      <c r="E18949" t="s">
        <v>29</v>
      </c>
      <c r="F18949" s="1">
        <v>44625</v>
      </c>
      <c r="G18949">
        <v>3</v>
      </c>
      <c r="H18949" t="s">
        <v>21</v>
      </c>
      <c r="I18949" t="s">
        <v>88</v>
      </c>
      <c r="J18949" t="s">
        <v>9927</v>
      </c>
      <c r="K18949" t="s">
        <v>75</v>
      </c>
      <c r="L18949" t="s">
        <v>45</v>
      </c>
      <c r="M18949">
        <v>1</v>
      </c>
      <c r="N18949">
        <v>698</v>
      </c>
      <c r="O18949" t="s">
        <v>571</v>
      </c>
      <c r="P18949" t="s">
        <v>572</v>
      </c>
      <c r="Q18949">
        <v>791111</v>
      </c>
      <c r="R18949" t="b">
        <v>0</v>
      </c>
    </row>
    <row r="18950" spans="1:18" x14ac:dyDescent="0.35">
      <c r="A18950" t="s">
        <v>23690</v>
      </c>
      <c r="B18950">
        <v>4214422</v>
      </c>
      <c r="C18950" t="s">
        <v>19</v>
      </c>
      <c r="D18950">
        <v>25</v>
      </c>
      <c r="E18950" t="s">
        <v>29</v>
      </c>
      <c r="F18950" s="1">
        <v>44625</v>
      </c>
      <c r="G18950">
        <v>3</v>
      </c>
      <c r="H18950" t="s">
        <v>21</v>
      </c>
      <c r="I18950" t="s">
        <v>43</v>
      </c>
      <c r="J18950" t="s">
        <v>22771</v>
      </c>
      <c r="K18950" t="s">
        <v>32</v>
      </c>
      <c r="L18950" t="s">
        <v>98</v>
      </c>
      <c r="M18950">
        <v>1</v>
      </c>
      <c r="N18950">
        <v>824</v>
      </c>
      <c r="O18950" t="s">
        <v>275</v>
      </c>
      <c r="P18950" t="s">
        <v>111</v>
      </c>
      <c r="Q18950">
        <v>201301</v>
      </c>
      <c r="R18950" t="b">
        <v>0</v>
      </c>
    </row>
    <row r="18951" spans="1:18" x14ac:dyDescent="0.35">
      <c r="A18951" t="s">
        <v>23691</v>
      </c>
      <c r="B18951">
        <v>2937012</v>
      </c>
      <c r="C18951" t="s">
        <v>19</v>
      </c>
      <c r="D18951">
        <v>78</v>
      </c>
      <c r="E18951" t="s">
        <v>37</v>
      </c>
      <c r="F18951" s="1">
        <v>44625</v>
      </c>
      <c r="G18951">
        <v>3</v>
      </c>
      <c r="H18951" t="s">
        <v>21</v>
      </c>
      <c r="I18951" t="s">
        <v>43</v>
      </c>
      <c r="J18951" t="s">
        <v>12969</v>
      </c>
      <c r="K18951" t="s">
        <v>32</v>
      </c>
      <c r="L18951" t="s">
        <v>109</v>
      </c>
      <c r="M18951">
        <v>1</v>
      </c>
      <c r="N18951">
        <v>921</v>
      </c>
      <c r="O18951" t="s">
        <v>355</v>
      </c>
      <c r="P18951" t="s">
        <v>56</v>
      </c>
      <c r="Q18951">
        <v>401107</v>
      </c>
      <c r="R18951" t="b">
        <v>0</v>
      </c>
    </row>
    <row r="18952" spans="1:18" x14ac:dyDescent="0.35">
      <c r="A18952" t="s">
        <v>23692</v>
      </c>
      <c r="B18952">
        <v>5436316</v>
      </c>
      <c r="C18952" t="s">
        <v>19</v>
      </c>
      <c r="D18952">
        <v>59</v>
      </c>
      <c r="E18952" t="s">
        <v>37</v>
      </c>
      <c r="F18952" s="1">
        <v>44625</v>
      </c>
      <c r="G18952">
        <v>3</v>
      </c>
      <c r="H18952" t="s">
        <v>21</v>
      </c>
      <c r="I18952" t="s">
        <v>52</v>
      </c>
      <c r="J18952" t="s">
        <v>2858</v>
      </c>
      <c r="K18952" t="s">
        <v>24</v>
      </c>
      <c r="L18952" t="s">
        <v>33</v>
      </c>
      <c r="M18952">
        <v>1</v>
      </c>
      <c r="N18952">
        <v>599</v>
      </c>
      <c r="O18952" t="s">
        <v>714</v>
      </c>
      <c r="P18952" t="s">
        <v>111</v>
      </c>
      <c r="Q18952">
        <v>201009</v>
      </c>
      <c r="R18952" t="b">
        <v>0</v>
      </c>
    </row>
    <row r="18953" spans="1:18" x14ac:dyDescent="0.35">
      <c r="A18953" t="s">
        <v>23693</v>
      </c>
      <c r="B18953">
        <v>1624943</v>
      </c>
      <c r="C18953" t="s">
        <v>19</v>
      </c>
      <c r="D18953">
        <v>44</v>
      </c>
      <c r="E18953" t="s">
        <v>20</v>
      </c>
      <c r="F18953" s="1">
        <v>44625</v>
      </c>
      <c r="G18953">
        <v>3</v>
      </c>
      <c r="H18953" t="s">
        <v>228</v>
      </c>
      <c r="I18953" t="s">
        <v>88</v>
      </c>
      <c r="J18953" t="s">
        <v>556</v>
      </c>
      <c r="K18953" t="s">
        <v>24</v>
      </c>
      <c r="L18953" t="s">
        <v>33</v>
      </c>
      <c r="M18953">
        <v>1</v>
      </c>
      <c r="N18953">
        <v>325</v>
      </c>
      <c r="O18953" t="s">
        <v>85</v>
      </c>
      <c r="P18953" t="s">
        <v>86</v>
      </c>
      <c r="Q18953">
        <v>502319</v>
      </c>
      <c r="R18953" t="b">
        <v>0</v>
      </c>
    </row>
    <row r="18954" spans="1:18" x14ac:dyDescent="0.35">
      <c r="A18954" t="s">
        <v>23694</v>
      </c>
      <c r="B18954">
        <v>8994901</v>
      </c>
      <c r="C18954" t="s">
        <v>51</v>
      </c>
      <c r="D18954">
        <v>29</v>
      </c>
      <c r="E18954" t="s">
        <v>29</v>
      </c>
      <c r="F18954" s="1">
        <v>44625</v>
      </c>
      <c r="G18954">
        <v>3</v>
      </c>
      <c r="H18954" t="s">
        <v>21</v>
      </c>
      <c r="I18954" t="s">
        <v>52</v>
      </c>
      <c r="J18954" t="s">
        <v>1387</v>
      </c>
      <c r="K18954" t="s">
        <v>32</v>
      </c>
      <c r="L18954" t="s">
        <v>39</v>
      </c>
      <c r="M18954">
        <v>1</v>
      </c>
      <c r="N18954">
        <v>759</v>
      </c>
      <c r="O18954" t="s">
        <v>646</v>
      </c>
      <c r="P18954" t="s">
        <v>56</v>
      </c>
      <c r="Q18954">
        <v>440030</v>
      </c>
      <c r="R18954" t="b">
        <v>0</v>
      </c>
    </row>
    <row r="18955" spans="1:18" x14ac:dyDescent="0.35">
      <c r="A18955" t="s">
        <v>23695</v>
      </c>
      <c r="B18955">
        <v>8565860</v>
      </c>
      <c r="C18955" t="s">
        <v>51</v>
      </c>
      <c r="D18955">
        <v>72</v>
      </c>
      <c r="E18955" t="s">
        <v>37</v>
      </c>
      <c r="F18955" s="1">
        <v>44625</v>
      </c>
      <c r="G18955">
        <v>3</v>
      </c>
      <c r="H18955" t="s">
        <v>21</v>
      </c>
      <c r="I18955" t="s">
        <v>43</v>
      </c>
      <c r="J18955" t="s">
        <v>11944</v>
      </c>
      <c r="K18955" t="s">
        <v>32</v>
      </c>
      <c r="L18955" t="s">
        <v>45</v>
      </c>
      <c r="M18955">
        <v>1</v>
      </c>
      <c r="N18955">
        <v>845</v>
      </c>
      <c r="O18955" t="s">
        <v>3056</v>
      </c>
      <c r="P18955" t="s">
        <v>111</v>
      </c>
      <c r="Q18955">
        <v>201301</v>
      </c>
      <c r="R18955" t="b">
        <v>0</v>
      </c>
    </row>
    <row r="18956" spans="1:18" x14ac:dyDescent="0.35">
      <c r="A18956" t="s">
        <v>23696</v>
      </c>
      <c r="B18956">
        <v>1804594</v>
      </c>
      <c r="C18956" t="s">
        <v>19</v>
      </c>
      <c r="D18956">
        <v>29</v>
      </c>
      <c r="E18956" t="s">
        <v>29</v>
      </c>
      <c r="F18956" s="1">
        <v>44625</v>
      </c>
      <c r="G18956">
        <v>3</v>
      </c>
      <c r="H18956" t="s">
        <v>21</v>
      </c>
      <c r="I18956" t="s">
        <v>52</v>
      </c>
      <c r="J18956" t="s">
        <v>581</v>
      </c>
      <c r="K18956" t="s">
        <v>209</v>
      </c>
      <c r="L18956" t="s">
        <v>210</v>
      </c>
      <c r="M18956">
        <v>1</v>
      </c>
      <c r="N18956">
        <v>583</v>
      </c>
      <c r="O18956" t="s">
        <v>106</v>
      </c>
      <c r="P18956" t="s">
        <v>27</v>
      </c>
      <c r="Q18956">
        <v>143001</v>
      </c>
      <c r="R18956" t="b">
        <v>0</v>
      </c>
    </row>
    <row r="18957" spans="1:18" x14ac:dyDescent="0.35">
      <c r="A18957" t="s">
        <v>23697</v>
      </c>
      <c r="B18957">
        <v>9973322</v>
      </c>
      <c r="C18957" t="s">
        <v>19</v>
      </c>
      <c r="D18957">
        <v>48</v>
      </c>
      <c r="E18957" t="s">
        <v>20</v>
      </c>
      <c r="F18957" s="1">
        <v>44625</v>
      </c>
      <c r="G18957">
        <v>3</v>
      </c>
      <c r="H18957" t="s">
        <v>21</v>
      </c>
      <c r="I18957" t="s">
        <v>22</v>
      </c>
      <c r="J18957" t="s">
        <v>258</v>
      </c>
      <c r="K18957" t="s">
        <v>32</v>
      </c>
      <c r="L18957" t="s">
        <v>66</v>
      </c>
      <c r="M18957">
        <v>1</v>
      </c>
      <c r="N18957">
        <v>635</v>
      </c>
      <c r="O18957" t="s">
        <v>2850</v>
      </c>
      <c r="P18957" t="s">
        <v>145</v>
      </c>
      <c r="Q18957">
        <v>360007</v>
      </c>
      <c r="R18957" t="b">
        <v>0</v>
      </c>
    </row>
    <row r="18958" spans="1:18" x14ac:dyDescent="0.35">
      <c r="A18958" t="s">
        <v>23698</v>
      </c>
      <c r="B18958">
        <v>877926</v>
      </c>
      <c r="C18958" t="s">
        <v>51</v>
      </c>
      <c r="D18958">
        <v>22</v>
      </c>
      <c r="E18958" t="s">
        <v>29</v>
      </c>
      <c r="F18958" s="1">
        <v>44625</v>
      </c>
      <c r="G18958">
        <v>3</v>
      </c>
      <c r="H18958" t="s">
        <v>21</v>
      </c>
      <c r="I18958" t="s">
        <v>22</v>
      </c>
      <c r="J18958" t="s">
        <v>1402</v>
      </c>
      <c r="K18958" t="s">
        <v>32</v>
      </c>
      <c r="L18958" t="s">
        <v>45</v>
      </c>
      <c r="M18958">
        <v>1</v>
      </c>
      <c r="N18958">
        <v>824</v>
      </c>
      <c r="O18958" t="s">
        <v>59</v>
      </c>
      <c r="P18958" t="s">
        <v>60</v>
      </c>
      <c r="Q18958">
        <v>560016</v>
      </c>
      <c r="R18958" t="b">
        <v>0</v>
      </c>
    </row>
    <row r="18959" spans="1:18" x14ac:dyDescent="0.35">
      <c r="A18959" t="s">
        <v>23699</v>
      </c>
      <c r="B18959">
        <v>6944672</v>
      </c>
      <c r="C18959" t="s">
        <v>19</v>
      </c>
      <c r="D18959">
        <v>27</v>
      </c>
      <c r="E18959" t="s">
        <v>29</v>
      </c>
      <c r="F18959" s="1">
        <v>44625</v>
      </c>
      <c r="G18959">
        <v>3</v>
      </c>
      <c r="H18959" t="s">
        <v>21</v>
      </c>
      <c r="I18959" t="s">
        <v>43</v>
      </c>
      <c r="J18959" t="s">
        <v>624</v>
      </c>
      <c r="K18959" t="s">
        <v>24</v>
      </c>
      <c r="L18959" t="s">
        <v>39</v>
      </c>
      <c r="M18959">
        <v>1</v>
      </c>
      <c r="N18959">
        <v>547</v>
      </c>
      <c r="O18959" t="s">
        <v>8251</v>
      </c>
      <c r="P18959" t="s">
        <v>95</v>
      </c>
      <c r="Q18959">
        <v>768018</v>
      </c>
      <c r="R18959" t="b">
        <v>0</v>
      </c>
    </row>
    <row r="18960" spans="1:18" x14ac:dyDescent="0.35">
      <c r="A18960" t="s">
        <v>23700</v>
      </c>
      <c r="B18960">
        <v>8325775</v>
      </c>
      <c r="C18960" t="s">
        <v>19</v>
      </c>
      <c r="D18960">
        <v>21</v>
      </c>
      <c r="E18960" t="s">
        <v>29</v>
      </c>
      <c r="F18960" s="1">
        <v>44625</v>
      </c>
      <c r="G18960">
        <v>3</v>
      </c>
      <c r="H18960" t="s">
        <v>21</v>
      </c>
      <c r="I18960" t="s">
        <v>52</v>
      </c>
      <c r="J18960" t="s">
        <v>16194</v>
      </c>
      <c r="K18960" t="s">
        <v>24</v>
      </c>
      <c r="L18960" t="s">
        <v>39</v>
      </c>
      <c r="M18960">
        <v>1</v>
      </c>
      <c r="N18960">
        <v>832</v>
      </c>
      <c r="O18960" t="s">
        <v>85</v>
      </c>
      <c r="P18960" t="s">
        <v>86</v>
      </c>
      <c r="Q18960">
        <v>500032</v>
      </c>
      <c r="R18960" t="b">
        <v>0</v>
      </c>
    </row>
    <row r="18961" spans="1:18" x14ac:dyDescent="0.35">
      <c r="A18961" t="s">
        <v>23701</v>
      </c>
      <c r="B18961">
        <v>1112842</v>
      </c>
      <c r="C18961" t="s">
        <v>19</v>
      </c>
      <c r="D18961">
        <v>56</v>
      </c>
      <c r="E18961" t="s">
        <v>37</v>
      </c>
      <c r="F18961" s="1">
        <v>44625</v>
      </c>
      <c r="G18961">
        <v>3</v>
      </c>
      <c r="H18961" t="s">
        <v>21</v>
      </c>
      <c r="I18961" t="s">
        <v>43</v>
      </c>
      <c r="J18961" t="s">
        <v>1069</v>
      </c>
      <c r="K18961" t="s">
        <v>24</v>
      </c>
      <c r="L18961" t="s">
        <v>33</v>
      </c>
      <c r="M18961">
        <v>1</v>
      </c>
      <c r="N18961">
        <v>329</v>
      </c>
      <c r="O18961" t="s">
        <v>355</v>
      </c>
      <c r="P18961" t="s">
        <v>56</v>
      </c>
      <c r="Q18961">
        <v>400601</v>
      </c>
      <c r="R18961" t="b">
        <v>0</v>
      </c>
    </row>
    <row r="18962" spans="1:18" x14ac:dyDescent="0.35">
      <c r="A18962" t="s">
        <v>23702</v>
      </c>
      <c r="B18962">
        <v>6210589</v>
      </c>
      <c r="C18962" t="s">
        <v>19</v>
      </c>
      <c r="D18962">
        <v>19</v>
      </c>
      <c r="E18962" t="s">
        <v>29</v>
      </c>
      <c r="F18962" s="1">
        <v>44625</v>
      </c>
      <c r="G18962">
        <v>3</v>
      </c>
      <c r="H18962" t="s">
        <v>21</v>
      </c>
      <c r="I18962" t="s">
        <v>43</v>
      </c>
      <c r="J18962" t="s">
        <v>858</v>
      </c>
      <c r="K18962" t="s">
        <v>75</v>
      </c>
      <c r="L18962" t="s">
        <v>25</v>
      </c>
      <c r="M18962">
        <v>1</v>
      </c>
      <c r="N18962">
        <v>545</v>
      </c>
      <c r="O18962" t="s">
        <v>85</v>
      </c>
      <c r="P18962" t="s">
        <v>86</v>
      </c>
      <c r="Q18962">
        <v>500090</v>
      </c>
      <c r="R18962" t="b">
        <v>0</v>
      </c>
    </row>
    <row r="18963" spans="1:18" x14ac:dyDescent="0.35">
      <c r="A18963" t="s">
        <v>23703</v>
      </c>
      <c r="B18963">
        <v>1739320</v>
      </c>
      <c r="C18963" t="s">
        <v>19</v>
      </c>
      <c r="D18963">
        <v>68</v>
      </c>
      <c r="E18963" t="s">
        <v>37</v>
      </c>
      <c r="F18963" s="1">
        <v>44625</v>
      </c>
      <c r="G18963">
        <v>3</v>
      </c>
      <c r="H18963" t="s">
        <v>21</v>
      </c>
      <c r="I18963" t="s">
        <v>43</v>
      </c>
      <c r="J18963" t="s">
        <v>1877</v>
      </c>
      <c r="K18963" t="s">
        <v>75</v>
      </c>
      <c r="L18963" t="s">
        <v>33</v>
      </c>
      <c r="M18963">
        <v>1</v>
      </c>
      <c r="N18963">
        <v>432</v>
      </c>
      <c r="O18963" t="s">
        <v>2144</v>
      </c>
      <c r="P18963" t="s">
        <v>568</v>
      </c>
      <c r="Q18963">
        <v>403001</v>
      </c>
      <c r="R18963" t="b">
        <v>0</v>
      </c>
    </row>
    <row r="18964" spans="1:18" x14ac:dyDescent="0.35">
      <c r="A18964" t="s">
        <v>23704</v>
      </c>
      <c r="B18964">
        <v>7283762</v>
      </c>
      <c r="C18964" t="s">
        <v>19</v>
      </c>
      <c r="D18964">
        <v>35</v>
      </c>
      <c r="E18964" t="s">
        <v>29</v>
      </c>
      <c r="F18964" s="1">
        <v>44625</v>
      </c>
      <c r="G18964">
        <v>3</v>
      </c>
      <c r="H18964" t="s">
        <v>21</v>
      </c>
      <c r="I18964" t="s">
        <v>88</v>
      </c>
      <c r="J18964" t="s">
        <v>21756</v>
      </c>
      <c r="K18964" t="s">
        <v>24</v>
      </c>
      <c r="L18964" t="s">
        <v>543</v>
      </c>
      <c r="M18964">
        <v>1</v>
      </c>
      <c r="N18964">
        <v>869</v>
      </c>
      <c r="O18964" t="s">
        <v>59</v>
      </c>
      <c r="P18964" t="s">
        <v>60</v>
      </c>
      <c r="Q18964">
        <v>560024</v>
      </c>
      <c r="R18964" t="b">
        <v>0</v>
      </c>
    </row>
    <row r="18965" spans="1:18" x14ac:dyDescent="0.35">
      <c r="A18965" t="s">
        <v>23705</v>
      </c>
      <c r="B18965">
        <v>9183800</v>
      </c>
      <c r="C18965" t="s">
        <v>51</v>
      </c>
      <c r="D18965">
        <v>39</v>
      </c>
      <c r="E18965" t="s">
        <v>20</v>
      </c>
      <c r="F18965" s="1">
        <v>44625</v>
      </c>
      <c r="G18965">
        <v>3</v>
      </c>
      <c r="H18965" t="s">
        <v>21</v>
      </c>
      <c r="I18965" t="s">
        <v>43</v>
      </c>
      <c r="J18965" t="s">
        <v>7772</v>
      </c>
      <c r="K18965" t="s">
        <v>32</v>
      </c>
      <c r="L18965" t="s">
        <v>109</v>
      </c>
      <c r="M18965">
        <v>1</v>
      </c>
      <c r="N18965">
        <v>775</v>
      </c>
      <c r="O18965" t="s">
        <v>103</v>
      </c>
      <c r="P18965" t="s">
        <v>56</v>
      </c>
      <c r="Q18965">
        <v>400012</v>
      </c>
      <c r="R18965" t="b">
        <v>0</v>
      </c>
    </row>
    <row r="18966" spans="1:18" x14ac:dyDescent="0.35">
      <c r="A18966" t="s">
        <v>23706</v>
      </c>
      <c r="B18966">
        <v>138843</v>
      </c>
      <c r="C18966" t="s">
        <v>51</v>
      </c>
      <c r="D18966">
        <v>42</v>
      </c>
      <c r="E18966" t="s">
        <v>20</v>
      </c>
      <c r="F18966" s="1">
        <v>44625</v>
      </c>
      <c r="G18966">
        <v>3</v>
      </c>
      <c r="H18966" t="s">
        <v>21</v>
      </c>
      <c r="I18966" t="s">
        <v>22</v>
      </c>
      <c r="J18966" t="s">
        <v>8845</v>
      </c>
      <c r="K18966" t="s">
        <v>32</v>
      </c>
      <c r="L18966" t="s">
        <v>33</v>
      </c>
      <c r="M18966">
        <v>1</v>
      </c>
      <c r="N18966">
        <v>537</v>
      </c>
      <c r="O18966" t="s">
        <v>34</v>
      </c>
      <c r="P18966" t="s">
        <v>35</v>
      </c>
      <c r="Q18966">
        <v>122017</v>
      </c>
      <c r="R18966" t="b">
        <v>0</v>
      </c>
    </row>
    <row r="18967" spans="1:18" x14ac:dyDescent="0.35">
      <c r="A18967" t="s">
        <v>23707</v>
      </c>
      <c r="B18967">
        <v>4779766</v>
      </c>
      <c r="C18967" t="s">
        <v>51</v>
      </c>
      <c r="D18967">
        <v>36</v>
      </c>
      <c r="E18967" t="s">
        <v>20</v>
      </c>
      <c r="F18967" s="1">
        <v>44625</v>
      </c>
      <c r="G18967">
        <v>3</v>
      </c>
      <c r="H18967" t="s">
        <v>284</v>
      </c>
      <c r="I18967" t="s">
        <v>43</v>
      </c>
      <c r="J18967" t="s">
        <v>6181</v>
      </c>
      <c r="K18967" t="s">
        <v>32</v>
      </c>
      <c r="L18967" t="s">
        <v>39</v>
      </c>
      <c r="M18967">
        <v>1</v>
      </c>
      <c r="N18967">
        <v>1092</v>
      </c>
      <c r="O18967" t="s">
        <v>1468</v>
      </c>
      <c r="P18967" t="s">
        <v>111</v>
      </c>
      <c r="Q18967">
        <v>243001</v>
      </c>
      <c r="R18967" t="b">
        <v>0</v>
      </c>
    </row>
    <row r="18968" spans="1:18" x14ac:dyDescent="0.35">
      <c r="A18968" t="s">
        <v>23708</v>
      </c>
      <c r="B18968">
        <v>3479338</v>
      </c>
      <c r="C18968" t="s">
        <v>51</v>
      </c>
      <c r="D18968">
        <v>50</v>
      </c>
      <c r="E18968" t="s">
        <v>20</v>
      </c>
      <c r="F18968" s="1">
        <v>44625</v>
      </c>
      <c r="G18968">
        <v>3</v>
      </c>
      <c r="H18968" t="s">
        <v>21</v>
      </c>
      <c r="I18968" t="s">
        <v>43</v>
      </c>
      <c r="J18968" t="s">
        <v>2241</v>
      </c>
      <c r="K18968" t="s">
        <v>32</v>
      </c>
      <c r="L18968" t="s">
        <v>66</v>
      </c>
      <c r="M18968">
        <v>1</v>
      </c>
      <c r="N18968">
        <v>641</v>
      </c>
      <c r="O18968" t="s">
        <v>21839</v>
      </c>
      <c r="P18968" t="s">
        <v>111</v>
      </c>
      <c r="Q18968">
        <v>202137</v>
      </c>
      <c r="R18968" t="b">
        <v>0</v>
      </c>
    </row>
    <row r="18969" spans="1:18" x14ac:dyDescent="0.35">
      <c r="A18969" t="s">
        <v>23709</v>
      </c>
      <c r="B18969">
        <v>7256888</v>
      </c>
      <c r="C18969" t="s">
        <v>19</v>
      </c>
      <c r="D18969">
        <v>32</v>
      </c>
      <c r="E18969" t="s">
        <v>29</v>
      </c>
      <c r="F18969" s="1">
        <v>44625</v>
      </c>
      <c r="G18969">
        <v>3</v>
      </c>
      <c r="H18969" t="s">
        <v>113</v>
      </c>
      <c r="I18969" t="s">
        <v>30</v>
      </c>
      <c r="J18969" t="s">
        <v>3527</v>
      </c>
      <c r="K18969" t="s">
        <v>24</v>
      </c>
      <c r="L18969" t="s">
        <v>33</v>
      </c>
      <c r="M18969">
        <v>1</v>
      </c>
      <c r="N18969">
        <v>301</v>
      </c>
      <c r="O18969" t="s">
        <v>3098</v>
      </c>
      <c r="P18969" t="s">
        <v>111</v>
      </c>
      <c r="Q18969">
        <v>201102</v>
      </c>
      <c r="R18969" t="b">
        <v>0</v>
      </c>
    </row>
    <row r="18970" spans="1:18" x14ac:dyDescent="0.35">
      <c r="A18970" t="s">
        <v>23710</v>
      </c>
      <c r="B18970">
        <v>7106263</v>
      </c>
      <c r="C18970" t="s">
        <v>19</v>
      </c>
      <c r="D18970">
        <v>18</v>
      </c>
      <c r="E18970" t="s">
        <v>29</v>
      </c>
      <c r="F18970" s="1">
        <v>44625</v>
      </c>
      <c r="G18970">
        <v>3</v>
      </c>
      <c r="H18970" t="s">
        <v>21</v>
      </c>
      <c r="I18970" t="s">
        <v>22</v>
      </c>
      <c r="J18970" t="s">
        <v>23711</v>
      </c>
      <c r="K18970" t="s">
        <v>24</v>
      </c>
      <c r="L18970" t="s">
        <v>543</v>
      </c>
      <c r="M18970">
        <v>1</v>
      </c>
      <c r="N18970">
        <v>1099</v>
      </c>
      <c r="O18970" t="s">
        <v>135</v>
      </c>
      <c r="P18970" t="s">
        <v>47</v>
      </c>
      <c r="Q18970">
        <v>600073</v>
      </c>
      <c r="R18970" t="b">
        <v>0</v>
      </c>
    </row>
    <row r="18971" spans="1:18" x14ac:dyDescent="0.35">
      <c r="A18971" t="s">
        <v>23712</v>
      </c>
      <c r="B18971">
        <v>3478454</v>
      </c>
      <c r="C18971" t="s">
        <v>51</v>
      </c>
      <c r="D18971">
        <v>67</v>
      </c>
      <c r="E18971" t="s">
        <v>37</v>
      </c>
      <c r="F18971" s="1">
        <v>44625</v>
      </c>
      <c r="G18971">
        <v>3</v>
      </c>
      <c r="H18971" t="s">
        <v>21</v>
      </c>
      <c r="I18971" t="s">
        <v>22</v>
      </c>
      <c r="J18971" t="s">
        <v>53</v>
      </c>
      <c r="K18971" t="s">
        <v>54</v>
      </c>
      <c r="L18971" t="s">
        <v>25</v>
      </c>
      <c r="M18971">
        <v>1</v>
      </c>
      <c r="N18971">
        <v>735</v>
      </c>
      <c r="O18971" t="s">
        <v>59</v>
      </c>
      <c r="P18971" t="s">
        <v>60</v>
      </c>
      <c r="Q18971">
        <v>560066</v>
      </c>
      <c r="R18971" t="b">
        <v>0</v>
      </c>
    </row>
    <row r="18972" spans="1:18" x14ac:dyDescent="0.35">
      <c r="A18972" t="s">
        <v>23713</v>
      </c>
      <c r="B18972">
        <v>6358180</v>
      </c>
      <c r="C18972" t="s">
        <v>19</v>
      </c>
      <c r="D18972">
        <v>22</v>
      </c>
      <c r="E18972" t="s">
        <v>29</v>
      </c>
      <c r="F18972" s="1">
        <v>44625</v>
      </c>
      <c r="G18972">
        <v>3</v>
      </c>
      <c r="H18972" t="s">
        <v>228</v>
      </c>
      <c r="I18972" t="s">
        <v>22</v>
      </c>
      <c r="J18972" t="s">
        <v>23714</v>
      </c>
      <c r="K18972" t="s">
        <v>24</v>
      </c>
      <c r="L18972" t="s">
        <v>45</v>
      </c>
      <c r="M18972">
        <v>1</v>
      </c>
      <c r="N18972">
        <v>301</v>
      </c>
      <c r="O18972" t="s">
        <v>924</v>
      </c>
      <c r="P18972" t="s">
        <v>47</v>
      </c>
      <c r="Q18972">
        <v>632002</v>
      </c>
      <c r="R18972" t="b">
        <v>0</v>
      </c>
    </row>
    <row r="18973" spans="1:18" x14ac:dyDescent="0.35">
      <c r="A18973" t="s">
        <v>23715</v>
      </c>
      <c r="B18973">
        <v>8669298</v>
      </c>
      <c r="C18973" t="s">
        <v>19</v>
      </c>
      <c r="D18973">
        <v>58</v>
      </c>
      <c r="E18973" t="s">
        <v>37</v>
      </c>
      <c r="F18973" s="1">
        <v>44625</v>
      </c>
      <c r="G18973">
        <v>3</v>
      </c>
      <c r="H18973" t="s">
        <v>21</v>
      </c>
      <c r="I18973" t="s">
        <v>22</v>
      </c>
      <c r="J18973" t="s">
        <v>5676</v>
      </c>
      <c r="K18973" t="s">
        <v>32</v>
      </c>
      <c r="L18973" t="s">
        <v>45</v>
      </c>
      <c r="M18973">
        <v>1</v>
      </c>
      <c r="N18973">
        <v>699</v>
      </c>
      <c r="O18973" t="s">
        <v>90</v>
      </c>
      <c r="P18973" t="s">
        <v>91</v>
      </c>
      <c r="Q18973">
        <v>110017</v>
      </c>
      <c r="R18973" t="b">
        <v>0</v>
      </c>
    </row>
    <row r="18974" spans="1:18" x14ac:dyDescent="0.35">
      <c r="A18974" t="s">
        <v>23715</v>
      </c>
      <c r="B18974">
        <v>8669298</v>
      </c>
      <c r="C18974" t="s">
        <v>19</v>
      </c>
      <c r="D18974">
        <v>21</v>
      </c>
      <c r="E18974" t="s">
        <v>29</v>
      </c>
      <c r="F18974" s="1">
        <v>44625</v>
      </c>
      <c r="G18974">
        <v>3</v>
      </c>
      <c r="H18974" t="s">
        <v>21</v>
      </c>
      <c r="I18974" t="s">
        <v>43</v>
      </c>
      <c r="J18974" t="s">
        <v>623</v>
      </c>
      <c r="K18974" t="s">
        <v>24</v>
      </c>
      <c r="L18974" t="s">
        <v>109</v>
      </c>
      <c r="M18974">
        <v>1</v>
      </c>
      <c r="N18974">
        <v>811</v>
      </c>
      <c r="O18974" t="s">
        <v>135</v>
      </c>
      <c r="P18974" t="s">
        <v>47</v>
      </c>
      <c r="Q18974">
        <v>600100</v>
      </c>
      <c r="R18974" t="b">
        <v>0</v>
      </c>
    </row>
    <row r="18975" spans="1:18" x14ac:dyDescent="0.35">
      <c r="A18975" t="s">
        <v>23716</v>
      </c>
      <c r="B18975">
        <v>5312609</v>
      </c>
      <c r="C18975" t="s">
        <v>19</v>
      </c>
      <c r="D18975">
        <v>29</v>
      </c>
      <c r="E18975" t="s">
        <v>29</v>
      </c>
      <c r="F18975" s="1">
        <v>44625</v>
      </c>
      <c r="G18975">
        <v>3</v>
      </c>
      <c r="H18975" t="s">
        <v>21</v>
      </c>
      <c r="I18975" t="s">
        <v>52</v>
      </c>
      <c r="J18975" t="s">
        <v>5955</v>
      </c>
      <c r="K18975" t="s">
        <v>499</v>
      </c>
      <c r="L18975" t="s">
        <v>25</v>
      </c>
      <c r="M18975">
        <v>1</v>
      </c>
      <c r="N18975">
        <v>885</v>
      </c>
      <c r="O18975" t="s">
        <v>333</v>
      </c>
      <c r="P18975" t="s">
        <v>111</v>
      </c>
      <c r="Q18975">
        <v>201308</v>
      </c>
      <c r="R18975" t="b">
        <v>0</v>
      </c>
    </row>
    <row r="18976" spans="1:18" x14ac:dyDescent="0.35">
      <c r="A18976" t="s">
        <v>23717</v>
      </c>
      <c r="B18976">
        <v>4299892</v>
      </c>
      <c r="C18976" t="s">
        <v>51</v>
      </c>
      <c r="D18976">
        <v>21</v>
      </c>
      <c r="E18976" t="s">
        <v>29</v>
      </c>
      <c r="F18976" s="1">
        <v>44625</v>
      </c>
      <c r="G18976">
        <v>3</v>
      </c>
      <c r="H18976" t="s">
        <v>21</v>
      </c>
      <c r="I18976" t="s">
        <v>43</v>
      </c>
      <c r="J18976" t="s">
        <v>1317</v>
      </c>
      <c r="K18976" t="s">
        <v>54</v>
      </c>
      <c r="L18976" t="s">
        <v>109</v>
      </c>
      <c r="M18976">
        <v>1</v>
      </c>
      <c r="N18976">
        <v>786</v>
      </c>
      <c r="O18976" t="s">
        <v>1286</v>
      </c>
      <c r="P18976" t="s">
        <v>35</v>
      </c>
      <c r="Q18976">
        <v>121007</v>
      </c>
      <c r="R18976" t="b">
        <v>0</v>
      </c>
    </row>
    <row r="18977" spans="1:18" x14ac:dyDescent="0.35">
      <c r="A18977" t="s">
        <v>23718</v>
      </c>
      <c r="B18977">
        <v>4828393</v>
      </c>
      <c r="C18977" t="s">
        <v>51</v>
      </c>
      <c r="D18977">
        <v>68</v>
      </c>
      <c r="E18977" t="s">
        <v>37</v>
      </c>
      <c r="F18977" s="1">
        <v>44625</v>
      </c>
      <c r="G18977">
        <v>3</v>
      </c>
      <c r="H18977" t="s">
        <v>21</v>
      </c>
      <c r="I18977" t="s">
        <v>43</v>
      </c>
      <c r="J18977" t="s">
        <v>131</v>
      </c>
      <c r="K18977" t="s">
        <v>32</v>
      </c>
      <c r="L18977" t="s">
        <v>109</v>
      </c>
      <c r="M18977">
        <v>1</v>
      </c>
      <c r="N18977">
        <v>599</v>
      </c>
      <c r="O18977" t="s">
        <v>79</v>
      </c>
      <c r="P18977" t="s">
        <v>80</v>
      </c>
      <c r="Q18977">
        <v>781013</v>
      </c>
      <c r="R18977" t="b">
        <v>0</v>
      </c>
    </row>
    <row r="18978" spans="1:18" x14ac:dyDescent="0.35">
      <c r="A18978" t="s">
        <v>23719</v>
      </c>
      <c r="B18978">
        <v>4471863</v>
      </c>
      <c r="C18978" t="s">
        <v>51</v>
      </c>
      <c r="D18978">
        <v>73</v>
      </c>
      <c r="E18978" t="s">
        <v>37</v>
      </c>
      <c r="F18978" s="1">
        <v>44625</v>
      </c>
      <c r="G18978">
        <v>3</v>
      </c>
      <c r="H18978" t="s">
        <v>21</v>
      </c>
      <c r="I18978" t="s">
        <v>88</v>
      </c>
      <c r="J18978" t="s">
        <v>5088</v>
      </c>
      <c r="K18978" t="s">
        <v>54</v>
      </c>
      <c r="L18978" t="s">
        <v>33</v>
      </c>
      <c r="M18978">
        <v>1</v>
      </c>
      <c r="N18978">
        <v>807</v>
      </c>
      <c r="O18978" t="s">
        <v>135</v>
      </c>
      <c r="P18978" t="s">
        <v>47</v>
      </c>
      <c r="Q18978">
        <v>600087</v>
      </c>
      <c r="R18978" t="b">
        <v>0</v>
      </c>
    </row>
    <row r="18979" spans="1:18" x14ac:dyDescent="0.35">
      <c r="A18979" t="s">
        <v>23720</v>
      </c>
      <c r="B18979">
        <v>7338293</v>
      </c>
      <c r="C18979" t="s">
        <v>51</v>
      </c>
      <c r="D18979">
        <v>37</v>
      </c>
      <c r="E18979" t="s">
        <v>20</v>
      </c>
      <c r="F18979" s="1">
        <v>44625</v>
      </c>
      <c r="G18979">
        <v>3</v>
      </c>
      <c r="H18979" t="s">
        <v>21</v>
      </c>
      <c r="I18979" t="s">
        <v>22</v>
      </c>
      <c r="J18979" t="s">
        <v>1008</v>
      </c>
      <c r="K18979" t="s">
        <v>54</v>
      </c>
      <c r="L18979" t="s">
        <v>109</v>
      </c>
      <c r="M18979">
        <v>1</v>
      </c>
      <c r="N18979">
        <v>791</v>
      </c>
      <c r="O18979" t="s">
        <v>59</v>
      </c>
      <c r="P18979" t="s">
        <v>60</v>
      </c>
      <c r="Q18979">
        <v>562107</v>
      </c>
      <c r="R18979" t="b">
        <v>0</v>
      </c>
    </row>
    <row r="18980" spans="1:18" x14ac:dyDescent="0.35">
      <c r="A18980" t="s">
        <v>23721</v>
      </c>
      <c r="B18980">
        <v>3178507</v>
      </c>
      <c r="C18980" t="s">
        <v>19</v>
      </c>
      <c r="D18980">
        <v>47</v>
      </c>
      <c r="E18980" t="s">
        <v>20</v>
      </c>
      <c r="F18980" s="1">
        <v>44625</v>
      </c>
      <c r="G18980">
        <v>3</v>
      </c>
      <c r="H18980" t="s">
        <v>21</v>
      </c>
      <c r="I18980" t="s">
        <v>52</v>
      </c>
      <c r="J18980" t="s">
        <v>23722</v>
      </c>
      <c r="K18980" t="s">
        <v>24</v>
      </c>
      <c r="L18980" t="s">
        <v>33</v>
      </c>
      <c r="M18980">
        <v>1</v>
      </c>
      <c r="N18980">
        <v>299</v>
      </c>
      <c r="O18980" t="s">
        <v>1305</v>
      </c>
      <c r="P18980" t="s">
        <v>60</v>
      </c>
      <c r="Q18980">
        <v>575002</v>
      </c>
      <c r="R18980" t="b">
        <v>0</v>
      </c>
    </row>
    <row r="18981" spans="1:18" x14ac:dyDescent="0.35">
      <c r="A18981" t="s">
        <v>23723</v>
      </c>
      <c r="B18981">
        <v>1996449</v>
      </c>
      <c r="C18981" t="s">
        <v>19</v>
      </c>
      <c r="D18981">
        <v>47</v>
      </c>
      <c r="E18981" t="s">
        <v>20</v>
      </c>
      <c r="F18981" s="1">
        <v>44625</v>
      </c>
      <c r="G18981">
        <v>3</v>
      </c>
      <c r="H18981" t="s">
        <v>21</v>
      </c>
      <c r="I18981" t="s">
        <v>52</v>
      </c>
      <c r="J18981" t="s">
        <v>1999</v>
      </c>
      <c r="K18981" t="s">
        <v>32</v>
      </c>
      <c r="L18981" t="s">
        <v>98</v>
      </c>
      <c r="M18981">
        <v>1</v>
      </c>
      <c r="N18981">
        <v>664</v>
      </c>
      <c r="O18981" t="s">
        <v>59</v>
      </c>
      <c r="P18981" t="s">
        <v>60</v>
      </c>
      <c r="Q18981">
        <v>560098</v>
      </c>
      <c r="R18981" t="b">
        <v>0</v>
      </c>
    </row>
    <row r="18982" spans="1:18" x14ac:dyDescent="0.35">
      <c r="A18982" t="s">
        <v>23724</v>
      </c>
      <c r="B18982">
        <v>3828255</v>
      </c>
      <c r="C18982" t="s">
        <v>51</v>
      </c>
      <c r="D18982">
        <v>39</v>
      </c>
      <c r="E18982" t="s">
        <v>20</v>
      </c>
      <c r="F18982" s="1">
        <v>44625</v>
      </c>
      <c r="G18982">
        <v>3</v>
      </c>
      <c r="H18982" t="s">
        <v>21</v>
      </c>
      <c r="I18982" t="s">
        <v>43</v>
      </c>
      <c r="J18982" t="s">
        <v>516</v>
      </c>
      <c r="K18982" t="s">
        <v>54</v>
      </c>
      <c r="L18982" t="s">
        <v>109</v>
      </c>
      <c r="M18982">
        <v>1</v>
      </c>
      <c r="N18982">
        <v>735</v>
      </c>
      <c r="O18982" t="s">
        <v>1670</v>
      </c>
      <c r="P18982" t="s">
        <v>56</v>
      </c>
      <c r="Q18982">
        <v>422001</v>
      </c>
      <c r="R18982" t="b">
        <v>0</v>
      </c>
    </row>
    <row r="18983" spans="1:18" x14ac:dyDescent="0.35">
      <c r="A18983" t="s">
        <v>23725</v>
      </c>
      <c r="B18983">
        <v>9797620</v>
      </c>
      <c r="C18983" t="s">
        <v>19</v>
      </c>
      <c r="D18983">
        <v>46</v>
      </c>
      <c r="E18983" t="s">
        <v>20</v>
      </c>
      <c r="F18983" s="1">
        <v>44625</v>
      </c>
      <c r="G18983">
        <v>3</v>
      </c>
      <c r="H18983" t="s">
        <v>21</v>
      </c>
      <c r="I18983" t="s">
        <v>43</v>
      </c>
      <c r="J18983" t="s">
        <v>1099</v>
      </c>
      <c r="K18983" t="s">
        <v>209</v>
      </c>
      <c r="L18983" t="s">
        <v>210</v>
      </c>
      <c r="M18983">
        <v>1</v>
      </c>
      <c r="N18983">
        <v>648</v>
      </c>
      <c r="O18983" t="s">
        <v>59</v>
      </c>
      <c r="P18983" t="s">
        <v>60</v>
      </c>
      <c r="Q18983">
        <v>560100</v>
      </c>
      <c r="R18983" t="b">
        <v>0</v>
      </c>
    </row>
    <row r="18984" spans="1:18" x14ac:dyDescent="0.35">
      <c r="A18984" t="s">
        <v>23726</v>
      </c>
      <c r="B18984">
        <v>90908</v>
      </c>
      <c r="C18984" t="s">
        <v>19</v>
      </c>
      <c r="D18984">
        <v>31</v>
      </c>
      <c r="E18984" t="s">
        <v>29</v>
      </c>
      <c r="F18984" s="1">
        <v>44625</v>
      </c>
      <c r="G18984">
        <v>3</v>
      </c>
      <c r="H18984" t="s">
        <v>21</v>
      </c>
      <c r="I18984" t="s">
        <v>43</v>
      </c>
      <c r="J18984" t="s">
        <v>10561</v>
      </c>
      <c r="K18984" t="s">
        <v>24</v>
      </c>
      <c r="L18984" t="s">
        <v>25</v>
      </c>
      <c r="M18984">
        <v>1</v>
      </c>
      <c r="N18984">
        <v>665</v>
      </c>
      <c r="O18984" t="s">
        <v>169</v>
      </c>
      <c r="P18984" t="s">
        <v>56</v>
      </c>
      <c r="Q18984">
        <v>411062</v>
      </c>
      <c r="R18984" t="b">
        <v>0</v>
      </c>
    </row>
    <row r="18985" spans="1:18" x14ac:dyDescent="0.35">
      <c r="A18985" t="s">
        <v>23727</v>
      </c>
      <c r="B18985">
        <v>5181586</v>
      </c>
      <c r="C18985" t="s">
        <v>51</v>
      </c>
      <c r="D18985">
        <v>44</v>
      </c>
      <c r="E18985" t="s">
        <v>20</v>
      </c>
      <c r="F18985" s="1">
        <v>44625</v>
      </c>
      <c r="G18985">
        <v>3</v>
      </c>
      <c r="H18985" t="s">
        <v>21</v>
      </c>
      <c r="I18985" t="s">
        <v>57</v>
      </c>
      <c r="J18985" t="s">
        <v>888</v>
      </c>
      <c r="K18985" t="s">
        <v>32</v>
      </c>
      <c r="L18985" t="s">
        <v>25</v>
      </c>
      <c r="M18985">
        <v>1</v>
      </c>
      <c r="N18985">
        <v>1186</v>
      </c>
      <c r="O18985" t="s">
        <v>169</v>
      </c>
      <c r="P18985" t="s">
        <v>56</v>
      </c>
      <c r="Q18985">
        <v>411011</v>
      </c>
      <c r="R18985" t="b">
        <v>0</v>
      </c>
    </row>
    <row r="18986" spans="1:18" x14ac:dyDescent="0.35">
      <c r="A18986" t="s">
        <v>23728</v>
      </c>
      <c r="B18986">
        <v>1961327</v>
      </c>
      <c r="C18986" t="s">
        <v>19</v>
      </c>
      <c r="D18986">
        <v>42</v>
      </c>
      <c r="E18986" t="s">
        <v>20</v>
      </c>
      <c r="F18986" s="1">
        <v>44625</v>
      </c>
      <c r="G18986">
        <v>3</v>
      </c>
      <c r="H18986" t="s">
        <v>21</v>
      </c>
      <c r="I18986" t="s">
        <v>88</v>
      </c>
      <c r="J18986" t="s">
        <v>542</v>
      </c>
      <c r="K18986" t="s">
        <v>24</v>
      </c>
      <c r="L18986" t="s">
        <v>543</v>
      </c>
      <c r="M18986">
        <v>1</v>
      </c>
      <c r="N18986">
        <v>692</v>
      </c>
      <c r="O18986" t="s">
        <v>21252</v>
      </c>
      <c r="P18986" t="s">
        <v>111</v>
      </c>
      <c r="Q18986">
        <v>207242</v>
      </c>
      <c r="R18986" t="b">
        <v>0</v>
      </c>
    </row>
    <row r="18987" spans="1:18" x14ac:dyDescent="0.35">
      <c r="A18987" t="s">
        <v>23729</v>
      </c>
      <c r="B18987">
        <v>1854489</v>
      </c>
      <c r="C18987" t="s">
        <v>51</v>
      </c>
      <c r="D18987">
        <v>36</v>
      </c>
      <c r="E18987" t="s">
        <v>20</v>
      </c>
      <c r="F18987" s="1">
        <v>44625</v>
      </c>
      <c r="G18987">
        <v>3</v>
      </c>
      <c r="H18987" t="s">
        <v>284</v>
      </c>
      <c r="I18987" t="s">
        <v>43</v>
      </c>
      <c r="J18987" t="s">
        <v>484</v>
      </c>
      <c r="K18987" t="s">
        <v>54</v>
      </c>
      <c r="L18987" t="s">
        <v>25</v>
      </c>
      <c r="M18987">
        <v>1</v>
      </c>
      <c r="N18987">
        <v>791</v>
      </c>
      <c r="O18987" t="s">
        <v>714</v>
      </c>
      <c r="P18987" t="s">
        <v>111</v>
      </c>
      <c r="Q18987">
        <v>201009</v>
      </c>
      <c r="R18987" t="b">
        <v>0</v>
      </c>
    </row>
    <row r="18988" spans="1:18" x14ac:dyDescent="0.35">
      <c r="A18988" t="s">
        <v>23730</v>
      </c>
      <c r="B18988">
        <v>369167</v>
      </c>
      <c r="C18988" t="s">
        <v>19</v>
      </c>
      <c r="D18988">
        <v>20</v>
      </c>
      <c r="E18988" t="s">
        <v>29</v>
      </c>
      <c r="F18988" s="1">
        <v>44625</v>
      </c>
      <c r="G18988">
        <v>3</v>
      </c>
      <c r="H18988" t="s">
        <v>21</v>
      </c>
      <c r="I18988" t="s">
        <v>30</v>
      </c>
      <c r="J18988" t="s">
        <v>3714</v>
      </c>
      <c r="K18988" t="s">
        <v>24</v>
      </c>
      <c r="L18988" t="s">
        <v>45</v>
      </c>
      <c r="M18988">
        <v>1</v>
      </c>
      <c r="N18988">
        <v>635</v>
      </c>
      <c r="O18988" t="s">
        <v>1812</v>
      </c>
      <c r="P18988" t="s">
        <v>111</v>
      </c>
      <c r="Q18988">
        <v>281001</v>
      </c>
      <c r="R18988" t="b">
        <v>0</v>
      </c>
    </row>
    <row r="18989" spans="1:18" x14ac:dyDescent="0.35">
      <c r="A18989" t="s">
        <v>23731</v>
      </c>
      <c r="B18989">
        <v>3673205</v>
      </c>
      <c r="C18989" t="s">
        <v>19</v>
      </c>
      <c r="D18989">
        <v>49</v>
      </c>
      <c r="E18989" t="s">
        <v>20</v>
      </c>
      <c r="F18989" s="1">
        <v>44625</v>
      </c>
      <c r="G18989">
        <v>3</v>
      </c>
      <c r="H18989" t="s">
        <v>21</v>
      </c>
      <c r="I18989" t="s">
        <v>43</v>
      </c>
      <c r="J18989" t="s">
        <v>23732</v>
      </c>
      <c r="K18989" t="s">
        <v>32</v>
      </c>
      <c r="L18989" t="s">
        <v>109</v>
      </c>
      <c r="M18989">
        <v>1</v>
      </c>
      <c r="N18989">
        <v>659</v>
      </c>
      <c r="O18989" t="s">
        <v>269</v>
      </c>
      <c r="P18989" t="s">
        <v>145</v>
      </c>
      <c r="Q18989">
        <v>392015</v>
      </c>
      <c r="R18989" t="b">
        <v>0</v>
      </c>
    </row>
    <row r="18990" spans="1:18" x14ac:dyDescent="0.35">
      <c r="A18990" t="s">
        <v>23731</v>
      </c>
      <c r="B18990">
        <v>3673205</v>
      </c>
      <c r="C18990" t="s">
        <v>19</v>
      </c>
      <c r="D18990">
        <v>40</v>
      </c>
      <c r="E18990" t="s">
        <v>20</v>
      </c>
      <c r="F18990" s="1">
        <v>44625</v>
      </c>
      <c r="G18990">
        <v>3</v>
      </c>
      <c r="H18990" t="s">
        <v>21</v>
      </c>
      <c r="I18990" t="s">
        <v>43</v>
      </c>
      <c r="J18990" t="s">
        <v>5850</v>
      </c>
      <c r="K18990" t="s">
        <v>75</v>
      </c>
      <c r="L18990" t="s">
        <v>39</v>
      </c>
      <c r="M18990">
        <v>1</v>
      </c>
      <c r="N18990">
        <v>360</v>
      </c>
      <c r="O18990" t="s">
        <v>135</v>
      </c>
      <c r="P18990" t="s">
        <v>47</v>
      </c>
      <c r="Q18990">
        <v>600012</v>
      </c>
      <c r="R18990" t="b">
        <v>0</v>
      </c>
    </row>
    <row r="18991" spans="1:18" x14ac:dyDescent="0.35">
      <c r="A18991" t="s">
        <v>23733</v>
      </c>
      <c r="B18991">
        <v>1579769</v>
      </c>
      <c r="C18991" t="s">
        <v>19</v>
      </c>
      <c r="D18991">
        <v>45</v>
      </c>
      <c r="E18991" t="s">
        <v>20</v>
      </c>
      <c r="F18991" s="1">
        <v>44625</v>
      </c>
      <c r="G18991">
        <v>3</v>
      </c>
      <c r="H18991" t="s">
        <v>21</v>
      </c>
      <c r="I18991" t="s">
        <v>22</v>
      </c>
      <c r="J18991" t="s">
        <v>10484</v>
      </c>
      <c r="K18991" t="s">
        <v>75</v>
      </c>
      <c r="L18991" t="s">
        <v>66</v>
      </c>
      <c r="M18991">
        <v>1</v>
      </c>
      <c r="N18991">
        <v>528</v>
      </c>
      <c r="O18991" t="s">
        <v>85</v>
      </c>
      <c r="P18991" t="s">
        <v>86</v>
      </c>
      <c r="Q18991">
        <v>500042</v>
      </c>
      <c r="R18991" t="b">
        <v>0</v>
      </c>
    </row>
    <row r="18992" spans="1:18" x14ac:dyDescent="0.35">
      <c r="A18992" t="s">
        <v>23734</v>
      </c>
      <c r="B18992">
        <v>4993243</v>
      </c>
      <c r="C18992" t="s">
        <v>19</v>
      </c>
      <c r="D18992">
        <v>65</v>
      </c>
      <c r="E18992" t="s">
        <v>37</v>
      </c>
      <c r="F18992" s="1">
        <v>44625</v>
      </c>
      <c r="G18992">
        <v>3</v>
      </c>
      <c r="H18992" t="s">
        <v>21</v>
      </c>
      <c r="I18992" t="s">
        <v>22</v>
      </c>
      <c r="J18992" t="s">
        <v>5447</v>
      </c>
      <c r="K18992" t="s">
        <v>24</v>
      </c>
      <c r="L18992" t="s">
        <v>45</v>
      </c>
      <c r="M18992">
        <v>1</v>
      </c>
      <c r="N18992">
        <v>380</v>
      </c>
      <c r="O18992" t="s">
        <v>85</v>
      </c>
      <c r="P18992" t="s">
        <v>86</v>
      </c>
      <c r="Q18992">
        <v>500090</v>
      </c>
      <c r="R18992" t="b">
        <v>0</v>
      </c>
    </row>
    <row r="18993" spans="1:18" x14ac:dyDescent="0.35">
      <c r="A18993" t="s">
        <v>23735</v>
      </c>
      <c r="B18993">
        <v>689471</v>
      </c>
      <c r="C18993" t="s">
        <v>19</v>
      </c>
      <c r="D18993">
        <v>70</v>
      </c>
      <c r="E18993" t="s">
        <v>37</v>
      </c>
      <c r="F18993" s="1">
        <v>44625</v>
      </c>
      <c r="G18993">
        <v>3</v>
      </c>
      <c r="H18993" t="s">
        <v>21</v>
      </c>
      <c r="I18993" t="s">
        <v>30</v>
      </c>
      <c r="J18993" t="s">
        <v>7115</v>
      </c>
      <c r="K18993" t="s">
        <v>32</v>
      </c>
      <c r="L18993" t="s">
        <v>109</v>
      </c>
      <c r="M18993">
        <v>1</v>
      </c>
      <c r="N18993">
        <v>1146</v>
      </c>
      <c r="O18993" t="s">
        <v>90</v>
      </c>
      <c r="P18993" t="s">
        <v>91</v>
      </c>
      <c r="Q18993">
        <v>110019</v>
      </c>
      <c r="R18993" t="b">
        <v>0</v>
      </c>
    </row>
    <row r="18994" spans="1:18" x14ac:dyDescent="0.35">
      <c r="A18994" t="s">
        <v>23736</v>
      </c>
      <c r="B18994">
        <v>7647112</v>
      </c>
      <c r="C18994" t="s">
        <v>19</v>
      </c>
      <c r="D18994">
        <v>20</v>
      </c>
      <c r="E18994" t="s">
        <v>29</v>
      </c>
      <c r="F18994" s="1">
        <v>44625</v>
      </c>
      <c r="G18994">
        <v>3</v>
      </c>
      <c r="H18994" t="s">
        <v>21</v>
      </c>
      <c r="I18994" t="s">
        <v>22</v>
      </c>
      <c r="J18994" t="s">
        <v>4609</v>
      </c>
      <c r="K18994" t="s">
        <v>32</v>
      </c>
      <c r="L18994" t="s">
        <v>66</v>
      </c>
      <c r="M18994">
        <v>1</v>
      </c>
      <c r="N18994">
        <v>730</v>
      </c>
      <c r="O18994" t="s">
        <v>85</v>
      </c>
      <c r="P18994" t="s">
        <v>86</v>
      </c>
      <c r="Q18994">
        <v>500030</v>
      </c>
      <c r="R18994" t="b">
        <v>0</v>
      </c>
    </row>
    <row r="18995" spans="1:18" x14ac:dyDescent="0.35">
      <c r="A18995" t="s">
        <v>23737</v>
      </c>
      <c r="B18995">
        <v>3704059</v>
      </c>
      <c r="C18995" t="s">
        <v>51</v>
      </c>
      <c r="D18995">
        <v>58</v>
      </c>
      <c r="E18995" t="s">
        <v>37</v>
      </c>
      <c r="F18995" s="1">
        <v>44625</v>
      </c>
      <c r="G18995">
        <v>3</v>
      </c>
      <c r="H18995" t="s">
        <v>21</v>
      </c>
      <c r="I18995" t="s">
        <v>43</v>
      </c>
      <c r="J18995" t="s">
        <v>1401</v>
      </c>
      <c r="K18995" t="s">
        <v>32</v>
      </c>
      <c r="L18995" t="s">
        <v>66</v>
      </c>
      <c r="M18995">
        <v>1</v>
      </c>
      <c r="N18995">
        <v>799</v>
      </c>
      <c r="O18995" t="s">
        <v>1781</v>
      </c>
      <c r="P18995" t="s">
        <v>60</v>
      </c>
      <c r="Q18995">
        <v>570023</v>
      </c>
      <c r="R18995" t="b">
        <v>0</v>
      </c>
    </row>
    <row r="18996" spans="1:18" x14ac:dyDescent="0.35">
      <c r="A18996" t="s">
        <v>23738</v>
      </c>
      <c r="B18996">
        <v>1446455</v>
      </c>
      <c r="C18996" t="s">
        <v>19</v>
      </c>
      <c r="D18996">
        <v>29</v>
      </c>
      <c r="E18996" t="s">
        <v>29</v>
      </c>
      <c r="F18996" s="1">
        <v>44625</v>
      </c>
      <c r="G18996">
        <v>3</v>
      </c>
      <c r="H18996" t="s">
        <v>21</v>
      </c>
      <c r="I18996" t="s">
        <v>88</v>
      </c>
      <c r="J18996" t="s">
        <v>23739</v>
      </c>
      <c r="K18996" t="s">
        <v>24</v>
      </c>
      <c r="L18996" t="s">
        <v>543</v>
      </c>
      <c r="M18996">
        <v>1</v>
      </c>
      <c r="N18996">
        <v>925</v>
      </c>
      <c r="O18996" t="s">
        <v>90</v>
      </c>
      <c r="P18996" t="s">
        <v>91</v>
      </c>
      <c r="Q18996">
        <v>110027</v>
      </c>
      <c r="R18996" t="b">
        <v>0</v>
      </c>
    </row>
    <row r="18997" spans="1:18" x14ac:dyDescent="0.35">
      <c r="A18997" t="s">
        <v>23740</v>
      </c>
      <c r="B18997">
        <v>5109030</v>
      </c>
      <c r="C18997" t="s">
        <v>19</v>
      </c>
      <c r="D18997">
        <v>47</v>
      </c>
      <c r="E18997" t="s">
        <v>20</v>
      </c>
      <c r="F18997" s="1">
        <v>44625</v>
      </c>
      <c r="G18997">
        <v>3</v>
      </c>
      <c r="H18997" t="s">
        <v>21</v>
      </c>
      <c r="I18997" t="s">
        <v>52</v>
      </c>
      <c r="J18997" t="s">
        <v>2328</v>
      </c>
      <c r="K18997" t="s">
        <v>24</v>
      </c>
      <c r="L18997" t="s">
        <v>66</v>
      </c>
      <c r="M18997">
        <v>1</v>
      </c>
      <c r="N18997">
        <v>399</v>
      </c>
      <c r="O18997" t="s">
        <v>982</v>
      </c>
      <c r="P18997" t="s">
        <v>70</v>
      </c>
      <c r="Q18997">
        <v>532001</v>
      </c>
      <c r="R18997" t="b">
        <v>0</v>
      </c>
    </row>
    <row r="18998" spans="1:18" x14ac:dyDescent="0.35">
      <c r="A18998" t="s">
        <v>23741</v>
      </c>
      <c r="B18998">
        <v>1532985</v>
      </c>
      <c r="C18998" t="s">
        <v>51</v>
      </c>
      <c r="D18998">
        <v>44</v>
      </c>
      <c r="E18998" t="s">
        <v>20</v>
      </c>
      <c r="F18998" s="1">
        <v>44625</v>
      </c>
      <c r="G18998">
        <v>3</v>
      </c>
      <c r="H18998" t="s">
        <v>21</v>
      </c>
      <c r="I18998" t="s">
        <v>43</v>
      </c>
      <c r="J18998" t="s">
        <v>8196</v>
      </c>
      <c r="K18998" t="s">
        <v>32</v>
      </c>
      <c r="L18998" t="s">
        <v>109</v>
      </c>
      <c r="M18998">
        <v>1</v>
      </c>
      <c r="N18998">
        <v>999</v>
      </c>
      <c r="O18998" t="s">
        <v>94</v>
      </c>
      <c r="P18998" t="s">
        <v>95</v>
      </c>
      <c r="Q18998">
        <v>751021</v>
      </c>
      <c r="R18998" t="b">
        <v>0</v>
      </c>
    </row>
    <row r="18999" spans="1:18" x14ac:dyDescent="0.35">
      <c r="A18999" t="s">
        <v>23742</v>
      </c>
      <c r="B18999">
        <v>9690387</v>
      </c>
      <c r="C18999" t="s">
        <v>19</v>
      </c>
      <c r="D18999">
        <v>23</v>
      </c>
      <c r="E18999" t="s">
        <v>29</v>
      </c>
      <c r="F18999" s="1">
        <v>44625</v>
      </c>
      <c r="G18999">
        <v>3</v>
      </c>
      <c r="H18999" t="s">
        <v>21</v>
      </c>
      <c r="I18999" t="s">
        <v>57</v>
      </c>
      <c r="J18999" t="s">
        <v>3190</v>
      </c>
      <c r="K18999" t="s">
        <v>24</v>
      </c>
      <c r="L18999" t="s">
        <v>33</v>
      </c>
      <c r="M18999">
        <v>1</v>
      </c>
      <c r="N18999">
        <v>967</v>
      </c>
      <c r="O18999" t="s">
        <v>85</v>
      </c>
      <c r="P18999" t="s">
        <v>86</v>
      </c>
      <c r="Q18999">
        <v>500085</v>
      </c>
      <c r="R18999" t="b">
        <v>0</v>
      </c>
    </row>
    <row r="19000" spans="1:18" x14ac:dyDescent="0.35">
      <c r="A19000" t="s">
        <v>23743</v>
      </c>
      <c r="B19000">
        <v>9349210</v>
      </c>
      <c r="C19000" t="s">
        <v>19</v>
      </c>
      <c r="D19000">
        <v>49</v>
      </c>
      <c r="E19000" t="s">
        <v>20</v>
      </c>
      <c r="F19000" s="1">
        <v>44625</v>
      </c>
      <c r="G19000">
        <v>3</v>
      </c>
      <c r="H19000" t="s">
        <v>21</v>
      </c>
      <c r="I19000" t="s">
        <v>43</v>
      </c>
      <c r="J19000" t="s">
        <v>7581</v>
      </c>
      <c r="K19000" t="s">
        <v>24</v>
      </c>
      <c r="L19000" t="s">
        <v>45</v>
      </c>
      <c r="M19000">
        <v>1</v>
      </c>
      <c r="N19000">
        <v>453</v>
      </c>
      <c r="O19000" t="s">
        <v>347</v>
      </c>
      <c r="P19000" t="s">
        <v>100</v>
      </c>
      <c r="Q19000">
        <v>302006</v>
      </c>
      <c r="R19000" t="b">
        <v>0</v>
      </c>
    </row>
    <row r="19001" spans="1:18" x14ac:dyDescent="0.35">
      <c r="A19001" t="s">
        <v>23743</v>
      </c>
      <c r="B19001">
        <v>9349210</v>
      </c>
      <c r="C19001" t="s">
        <v>51</v>
      </c>
      <c r="D19001">
        <v>47</v>
      </c>
      <c r="E19001" t="s">
        <v>20</v>
      </c>
      <c r="F19001" s="1">
        <v>44625</v>
      </c>
      <c r="G19001">
        <v>3</v>
      </c>
      <c r="H19001" t="s">
        <v>21</v>
      </c>
      <c r="I19001" t="s">
        <v>52</v>
      </c>
      <c r="J19001" t="s">
        <v>2321</v>
      </c>
      <c r="K19001" t="s">
        <v>54</v>
      </c>
      <c r="L19001" t="s">
        <v>98</v>
      </c>
      <c r="M19001">
        <v>1</v>
      </c>
      <c r="N19001">
        <v>735</v>
      </c>
      <c r="O19001" t="s">
        <v>187</v>
      </c>
      <c r="P19001" t="s">
        <v>111</v>
      </c>
      <c r="Q19001">
        <v>221003</v>
      </c>
      <c r="R19001" t="b">
        <v>0</v>
      </c>
    </row>
    <row r="19002" spans="1:18" x14ac:dyDescent="0.35">
      <c r="A19002" t="s">
        <v>23744</v>
      </c>
      <c r="B19002">
        <v>7833392</v>
      </c>
      <c r="C19002" t="s">
        <v>51</v>
      </c>
      <c r="D19002">
        <v>46</v>
      </c>
      <c r="E19002" t="s">
        <v>20</v>
      </c>
      <c r="F19002" s="1">
        <v>44625</v>
      </c>
      <c r="G19002">
        <v>3</v>
      </c>
      <c r="H19002" t="s">
        <v>21</v>
      </c>
      <c r="I19002" t="s">
        <v>52</v>
      </c>
      <c r="J19002" t="s">
        <v>16931</v>
      </c>
      <c r="K19002" t="s">
        <v>32</v>
      </c>
      <c r="L19002" t="s">
        <v>45</v>
      </c>
      <c r="M19002">
        <v>1</v>
      </c>
      <c r="N19002">
        <v>882</v>
      </c>
      <c r="O19002" t="s">
        <v>246</v>
      </c>
      <c r="P19002" t="s">
        <v>247</v>
      </c>
      <c r="Q19002">
        <v>800001</v>
      </c>
      <c r="R19002" t="b">
        <v>0</v>
      </c>
    </row>
    <row r="19003" spans="1:18" x14ac:dyDescent="0.35">
      <c r="A19003" t="s">
        <v>23745</v>
      </c>
      <c r="B19003">
        <v>1002218</v>
      </c>
      <c r="C19003" t="s">
        <v>19</v>
      </c>
      <c r="D19003">
        <v>23</v>
      </c>
      <c r="E19003" t="s">
        <v>29</v>
      </c>
      <c r="F19003" s="1">
        <v>44625</v>
      </c>
      <c r="G19003">
        <v>3</v>
      </c>
      <c r="H19003" t="s">
        <v>21</v>
      </c>
      <c r="I19003" t="s">
        <v>52</v>
      </c>
      <c r="J19003" t="s">
        <v>5707</v>
      </c>
      <c r="K19003" t="s">
        <v>24</v>
      </c>
      <c r="L19003" t="s">
        <v>33</v>
      </c>
      <c r="M19003">
        <v>1</v>
      </c>
      <c r="N19003">
        <v>435</v>
      </c>
      <c r="O19003" t="s">
        <v>135</v>
      </c>
      <c r="P19003" t="s">
        <v>47</v>
      </c>
      <c r="Q19003">
        <v>600097</v>
      </c>
      <c r="R19003" t="b">
        <v>0</v>
      </c>
    </row>
    <row r="19004" spans="1:18" x14ac:dyDescent="0.35">
      <c r="A19004" t="s">
        <v>23746</v>
      </c>
      <c r="B19004">
        <v>6473885</v>
      </c>
      <c r="C19004" t="s">
        <v>19</v>
      </c>
      <c r="D19004">
        <v>69</v>
      </c>
      <c r="E19004" t="s">
        <v>37</v>
      </c>
      <c r="F19004" s="1">
        <v>44625</v>
      </c>
      <c r="G19004">
        <v>3</v>
      </c>
      <c r="H19004" t="s">
        <v>21</v>
      </c>
      <c r="I19004" t="s">
        <v>43</v>
      </c>
      <c r="J19004" t="s">
        <v>3481</v>
      </c>
      <c r="K19004" t="s">
        <v>24</v>
      </c>
      <c r="L19004" t="s">
        <v>33</v>
      </c>
      <c r="M19004">
        <v>1</v>
      </c>
      <c r="N19004">
        <v>544</v>
      </c>
      <c r="O19004" t="s">
        <v>1538</v>
      </c>
      <c r="P19004" t="s">
        <v>111</v>
      </c>
      <c r="Q19004">
        <v>224001</v>
      </c>
      <c r="R19004" t="b">
        <v>0</v>
      </c>
    </row>
    <row r="19005" spans="1:18" x14ac:dyDescent="0.35">
      <c r="A19005" t="s">
        <v>23747</v>
      </c>
      <c r="B19005">
        <v>1663964</v>
      </c>
      <c r="C19005" t="s">
        <v>19</v>
      </c>
      <c r="D19005">
        <v>56</v>
      </c>
      <c r="E19005" t="s">
        <v>37</v>
      </c>
      <c r="F19005" s="1">
        <v>44625</v>
      </c>
      <c r="G19005">
        <v>3</v>
      </c>
      <c r="H19005" t="s">
        <v>21</v>
      </c>
      <c r="I19005" t="s">
        <v>43</v>
      </c>
      <c r="J19005" t="s">
        <v>1238</v>
      </c>
      <c r="K19005" t="s">
        <v>32</v>
      </c>
      <c r="L19005" t="s">
        <v>98</v>
      </c>
      <c r="M19005">
        <v>1</v>
      </c>
      <c r="N19005">
        <v>1075</v>
      </c>
      <c r="O19005" t="s">
        <v>90</v>
      </c>
      <c r="P19005" t="s">
        <v>91</v>
      </c>
      <c r="Q19005">
        <v>110045</v>
      </c>
      <c r="R19005" t="b">
        <v>0</v>
      </c>
    </row>
    <row r="19006" spans="1:18" x14ac:dyDescent="0.35">
      <c r="A19006" t="s">
        <v>23748</v>
      </c>
      <c r="B19006">
        <v>9485393</v>
      </c>
      <c r="C19006" t="s">
        <v>19</v>
      </c>
      <c r="D19006">
        <v>58</v>
      </c>
      <c r="E19006" t="s">
        <v>37</v>
      </c>
      <c r="F19006" s="1">
        <v>44625</v>
      </c>
      <c r="G19006">
        <v>3</v>
      </c>
      <c r="H19006" t="s">
        <v>21</v>
      </c>
      <c r="I19006" t="s">
        <v>43</v>
      </c>
      <c r="J19006" t="s">
        <v>1764</v>
      </c>
      <c r="K19006" t="s">
        <v>32</v>
      </c>
      <c r="L19006" t="s">
        <v>33</v>
      </c>
      <c r="M19006">
        <v>1</v>
      </c>
      <c r="N19006">
        <v>635</v>
      </c>
      <c r="O19006" t="s">
        <v>560</v>
      </c>
      <c r="P19006" t="s">
        <v>561</v>
      </c>
      <c r="Q19006">
        <v>737134</v>
      </c>
      <c r="R19006" t="b">
        <v>0</v>
      </c>
    </row>
    <row r="19007" spans="1:18" x14ac:dyDescent="0.35">
      <c r="A19007" t="s">
        <v>23749</v>
      </c>
      <c r="B19007">
        <v>7243472</v>
      </c>
      <c r="C19007" t="s">
        <v>19</v>
      </c>
      <c r="D19007">
        <v>27</v>
      </c>
      <c r="E19007" t="s">
        <v>29</v>
      </c>
      <c r="F19007" s="1">
        <v>44625</v>
      </c>
      <c r="G19007">
        <v>3</v>
      </c>
      <c r="H19007" t="s">
        <v>21</v>
      </c>
      <c r="I19007" t="s">
        <v>52</v>
      </c>
      <c r="J19007" t="s">
        <v>10224</v>
      </c>
      <c r="K19007" t="s">
        <v>24</v>
      </c>
      <c r="L19007" t="s">
        <v>33</v>
      </c>
      <c r="M19007">
        <v>1</v>
      </c>
      <c r="N19007">
        <v>533</v>
      </c>
      <c r="O19007" t="s">
        <v>885</v>
      </c>
      <c r="P19007" t="s">
        <v>86</v>
      </c>
      <c r="Q19007">
        <v>506002</v>
      </c>
      <c r="R19007" t="b">
        <v>0</v>
      </c>
    </row>
    <row r="19008" spans="1:18" x14ac:dyDescent="0.35">
      <c r="A19008" t="s">
        <v>23750</v>
      </c>
      <c r="B19008">
        <v>7763620</v>
      </c>
      <c r="C19008" t="s">
        <v>19</v>
      </c>
      <c r="D19008">
        <v>67</v>
      </c>
      <c r="E19008" t="s">
        <v>37</v>
      </c>
      <c r="F19008" s="1">
        <v>44625</v>
      </c>
      <c r="G19008">
        <v>3</v>
      </c>
      <c r="H19008" t="s">
        <v>21</v>
      </c>
      <c r="I19008" t="s">
        <v>52</v>
      </c>
      <c r="J19008" t="s">
        <v>23304</v>
      </c>
      <c r="K19008" t="s">
        <v>75</v>
      </c>
      <c r="L19008" t="s">
        <v>98</v>
      </c>
      <c r="M19008">
        <v>1</v>
      </c>
      <c r="N19008">
        <v>518</v>
      </c>
      <c r="O19008" t="s">
        <v>135</v>
      </c>
      <c r="P19008" t="s">
        <v>47</v>
      </c>
      <c r="Q19008">
        <v>600118</v>
      </c>
      <c r="R19008" t="b">
        <v>0</v>
      </c>
    </row>
    <row r="19009" spans="1:18" x14ac:dyDescent="0.35">
      <c r="A19009" t="s">
        <v>23751</v>
      </c>
      <c r="B19009">
        <v>3550414</v>
      </c>
      <c r="C19009" t="s">
        <v>19</v>
      </c>
      <c r="D19009">
        <v>23</v>
      </c>
      <c r="E19009" t="s">
        <v>29</v>
      </c>
      <c r="F19009" s="1">
        <v>44625</v>
      </c>
      <c r="G19009">
        <v>3</v>
      </c>
      <c r="H19009" t="s">
        <v>21</v>
      </c>
      <c r="I19009" t="s">
        <v>52</v>
      </c>
      <c r="J19009" t="s">
        <v>186</v>
      </c>
      <c r="K19009" t="s">
        <v>24</v>
      </c>
      <c r="L19009" t="s">
        <v>45</v>
      </c>
      <c r="M19009">
        <v>1</v>
      </c>
      <c r="N19009">
        <v>292</v>
      </c>
      <c r="O19009" t="s">
        <v>2993</v>
      </c>
      <c r="P19009" t="s">
        <v>60</v>
      </c>
      <c r="Q19009">
        <v>563101</v>
      </c>
      <c r="R19009" t="b">
        <v>0</v>
      </c>
    </row>
    <row r="19010" spans="1:18" x14ac:dyDescent="0.35">
      <c r="A19010" t="s">
        <v>23752</v>
      </c>
      <c r="B19010">
        <v>5216091</v>
      </c>
      <c r="C19010" t="s">
        <v>19</v>
      </c>
      <c r="D19010">
        <v>43</v>
      </c>
      <c r="E19010" t="s">
        <v>20</v>
      </c>
      <c r="F19010" s="1">
        <v>44625</v>
      </c>
      <c r="G19010">
        <v>3</v>
      </c>
      <c r="H19010" t="s">
        <v>21</v>
      </c>
      <c r="I19010" t="s">
        <v>22</v>
      </c>
      <c r="J19010" t="s">
        <v>921</v>
      </c>
      <c r="K19010" t="s">
        <v>24</v>
      </c>
      <c r="L19010" t="s">
        <v>109</v>
      </c>
      <c r="M19010">
        <v>1</v>
      </c>
      <c r="N19010">
        <v>449</v>
      </c>
      <c r="O19010" t="s">
        <v>110</v>
      </c>
      <c r="P19010" t="s">
        <v>111</v>
      </c>
      <c r="Q19010">
        <v>226028</v>
      </c>
      <c r="R19010" t="b">
        <v>0</v>
      </c>
    </row>
    <row r="19011" spans="1:18" x14ac:dyDescent="0.35">
      <c r="A19011" t="s">
        <v>23753</v>
      </c>
      <c r="B19011">
        <v>5770919</v>
      </c>
      <c r="C19011" t="s">
        <v>51</v>
      </c>
      <c r="D19011">
        <v>47</v>
      </c>
      <c r="E19011" t="s">
        <v>20</v>
      </c>
      <c r="F19011" s="1">
        <v>44625</v>
      </c>
      <c r="G19011">
        <v>3</v>
      </c>
      <c r="H19011" t="s">
        <v>21</v>
      </c>
      <c r="I19011" t="s">
        <v>52</v>
      </c>
      <c r="J19011" t="s">
        <v>2688</v>
      </c>
      <c r="K19011" t="s">
        <v>54</v>
      </c>
      <c r="L19011" t="s">
        <v>39</v>
      </c>
      <c r="M19011">
        <v>1</v>
      </c>
      <c r="N19011">
        <v>771</v>
      </c>
      <c r="O19011" t="s">
        <v>7615</v>
      </c>
      <c r="P19011" t="s">
        <v>902</v>
      </c>
      <c r="Q19011">
        <v>494334</v>
      </c>
      <c r="R19011" t="b">
        <v>0</v>
      </c>
    </row>
    <row r="19012" spans="1:18" x14ac:dyDescent="0.35">
      <c r="A19012" t="s">
        <v>23754</v>
      </c>
      <c r="B19012">
        <v>6525248</v>
      </c>
      <c r="C19012" t="s">
        <v>51</v>
      </c>
      <c r="D19012">
        <v>27</v>
      </c>
      <c r="E19012" t="s">
        <v>29</v>
      </c>
      <c r="F19012" s="1">
        <v>44625</v>
      </c>
      <c r="G19012">
        <v>3</v>
      </c>
      <c r="H19012" t="s">
        <v>228</v>
      </c>
      <c r="I19012" t="s">
        <v>43</v>
      </c>
      <c r="J19012" t="s">
        <v>2691</v>
      </c>
      <c r="K19012" t="s">
        <v>32</v>
      </c>
      <c r="L19012" t="s">
        <v>39</v>
      </c>
      <c r="M19012">
        <v>1</v>
      </c>
      <c r="N19012">
        <v>824</v>
      </c>
      <c r="O19012" t="s">
        <v>651</v>
      </c>
      <c r="P19012" t="s">
        <v>652</v>
      </c>
      <c r="Q19012">
        <v>795001</v>
      </c>
      <c r="R19012" t="b">
        <v>0</v>
      </c>
    </row>
    <row r="19013" spans="1:18" x14ac:dyDescent="0.35">
      <c r="A19013" t="s">
        <v>23755</v>
      </c>
      <c r="B19013">
        <v>4956816</v>
      </c>
      <c r="C19013" t="s">
        <v>19</v>
      </c>
      <c r="D19013">
        <v>47</v>
      </c>
      <c r="E19013" t="s">
        <v>20</v>
      </c>
      <c r="F19013" s="1">
        <v>44625</v>
      </c>
      <c r="G19013">
        <v>3</v>
      </c>
      <c r="H19013" t="s">
        <v>21</v>
      </c>
      <c r="I19013" t="s">
        <v>52</v>
      </c>
      <c r="J19013" t="s">
        <v>12197</v>
      </c>
      <c r="K19013" t="s">
        <v>32</v>
      </c>
      <c r="L19013" t="s">
        <v>33</v>
      </c>
      <c r="M19013">
        <v>1</v>
      </c>
      <c r="N19013">
        <v>759</v>
      </c>
      <c r="O19013" t="s">
        <v>103</v>
      </c>
      <c r="P19013" t="s">
        <v>56</v>
      </c>
      <c r="Q19013">
        <v>400086</v>
      </c>
      <c r="R19013" t="b">
        <v>0</v>
      </c>
    </row>
    <row r="19014" spans="1:18" x14ac:dyDescent="0.35">
      <c r="A19014" t="s">
        <v>23756</v>
      </c>
      <c r="B19014">
        <v>8462729</v>
      </c>
      <c r="C19014" t="s">
        <v>51</v>
      </c>
      <c r="D19014">
        <v>20</v>
      </c>
      <c r="E19014" t="s">
        <v>29</v>
      </c>
      <c r="F19014" s="1">
        <v>44625</v>
      </c>
      <c r="G19014">
        <v>3</v>
      </c>
      <c r="H19014" t="s">
        <v>21</v>
      </c>
      <c r="I19014" t="s">
        <v>30</v>
      </c>
      <c r="J19014" t="s">
        <v>23757</v>
      </c>
      <c r="K19014" t="s">
        <v>54</v>
      </c>
      <c r="L19014" t="s">
        <v>33</v>
      </c>
      <c r="M19014">
        <v>1</v>
      </c>
      <c r="N19014">
        <v>859</v>
      </c>
      <c r="O19014" t="s">
        <v>103</v>
      </c>
      <c r="P19014" t="s">
        <v>56</v>
      </c>
      <c r="Q19014">
        <v>400067</v>
      </c>
      <c r="R19014" t="b">
        <v>0</v>
      </c>
    </row>
    <row r="19015" spans="1:18" x14ac:dyDescent="0.35">
      <c r="A19015" t="s">
        <v>23758</v>
      </c>
      <c r="B19015">
        <v>1491960</v>
      </c>
      <c r="C19015" t="s">
        <v>51</v>
      </c>
      <c r="D19015">
        <v>45</v>
      </c>
      <c r="E19015" t="s">
        <v>20</v>
      </c>
      <c r="F19015" s="1">
        <v>44625</v>
      </c>
      <c r="G19015">
        <v>3</v>
      </c>
      <c r="H19015" t="s">
        <v>21</v>
      </c>
      <c r="I19015" t="s">
        <v>52</v>
      </c>
      <c r="J19015" t="s">
        <v>23381</v>
      </c>
      <c r="K19015" t="s">
        <v>32</v>
      </c>
      <c r="L19015" t="s">
        <v>25</v>
      </c>
      <c r="M19015">
        <v>1</v>
      </c>
      <c r="N19015">
        <v>666</v>
      </c>
      <c r="O19015" t="s">
        <v>103</v>
      </c>
      <c r="P19015" t="s">
        <v>56</v>
      </c>
      <c r="Q19015">
        <v>400042</v>
      </c>
      <c r="R19015" t="b">
        <v>0</v>
      </c>
    </row>
    <row r="19016" spans="1:18" x14ac:dyDescent="0.35">
      <c r="A19016" t="s">
        <v>23759</v>
      </c>
      <c r="B19016">
        <v>1728616</v>
      </c>
      <c r="C19016" t="s">
        <v>51</v>
      </c>
      <c r="D19016">
        <v>45</v>
      </c>
      <c r="E19016" t="s">
        <v>20</v>
      </c>
      <c r="F19016" s="1">
        <v>44625</v>
      </c>
      <c r="G19016">
        <v>3</v>
      </c>
      <c r="H19016" t="s">
        <v>21</v>
      </c>
      <c r="I19016" t="s">
        <v>22</v>
      </c>
      <c r="J19016" t="s">
        <v>1655</v>
      </c>
      <c r="K19016" t="s">
        <v>32</v>
      </c>
      <c r="L19016" t="s">
        <v>39</v>
      </c>
      <c r="M19016">
        <v>1</v>
      </c>
      <c r="N19016">
        <v>1115</v>
      </c>
      <c r="O19016" t="s">
        <v>355</v>
      </c>
      <c r="P19016" t="s">
        <v>56</v>
      </c>
      <c r="Q19016">
        <v>401107</v>
      </c>
      <c r="R19016" t="b">
        <v>0</v>
      </c>
    </row>
    <row r="19017" spans="1:18" x14ac:dyDescent="0.35">
      <c r="A19017" t="s">
        <v>23760</v>
      </c>
      <c r="B19017">
        <v>7045672</v>
      </c>
      <c r="C19017" t="s">
        <v>51</v>
      </c>
      <c r="D19017">
        <v>41</v>
      </c>
      <c r="E19017" t="s">
        <v>20</v>
      </c>
      <c r="F19017" s="1">
        <v>44625</v>
      </c>
      <c r="G19017">
        <v>3</v>
      </c>
      <c r="H19017" t="s">
        <v>21</v>
      </c>
      <c r="I19017" t="s">
        <v>43</v>
      </c>
      <c r="J19017" t="s">
        <v>17577</v>
      </c>
      <c r="K19017" t="s">
        <v>32</v>
      </c>
      <c r="L19017" t="s">
        <v>66</v>
      </c>
      <c r="M19017">
        <v>1</v>
      </c>
      <c r="N19017">
        <v>666</v>
      </c>
      <c r="O19017" t="s">
        <v>169</v>
      </c>
      <c r="P19017" t="s">
        <v>56</v>
      </c>
      <c r="Q19017">
        <v>411048</v>
      </c>
      <c r="R19017" t="b">
        <v>0</v>
      </c>
    </row>
    <row r="19018" spans="1:18" x14ac:dyDescent="0.35">
      <c r="A19018" t="s">
        <v>23761</v>
      </c>
      <c r="B19018">
        <v>3804279</v>
      </c>
      <c r="C19018" t="s">
        <v>19</v>
      </c>
      <c r="D19018">
        <v>23</v>
      </c>
      <c r="E19018" t="s">
        <v>29</v>
      </c>
      <c r="F19018" s="1">
        <v>44625</v>
      </c>
      <c r="G19018">
        <v>3</v>
      </c>
      <c r="H19018" t="s">
        <v>21</v>
      </c>
      <c r="I19018" t="s">
        <v>22</v>
      </c>
      <c r="J19018" t="s">
        <v>1717</v>
      </c>
      <c r="K19018" t="s">
        <v>32</v>
      </c>
      <c r="L19018" t="s">
        <v>33</v>
      </c>
      <c r="M19018">
        <v>1</v>
      </c>
      <c r="N19018">
        <v>1186</v>
      </c>
      <c r="O19018" t="s">
        <v>169</v>
      </c>
      <c r="P19018" t="s">
        <v>56</v>
      </c>
      <c r="Q19018">
        <v>412207</v>
      </c>
      <c r="R19018" t="b">
        <v>0</v>
      </c>
    </row>
    <row r="19019" spans="1:18" x14ac:dyDescent="0.35">
      <c r="A19019" t="s">
        <v>23762</v>
      </c>
      <c r="B19019">
        <v>7312427</v>
      </c>
      <c r="C19019" t="s">
        <v>51</v>
      </c>
      <c r="D19019">
        <v>36</v>
      </c>
      <c r="E19019" t="s">
        <v>20</v>
      </c>
      <c r="F19019" s="1">
        <v>44625</v>
      </c>
      <c r="G19019">
        <v>3</v>
      </c>
      <c r="H19019" t="s">
        <v>21</v>
      </c>
      <c r="I19019" t="s">
        <v>22</v>
      </c>
      <c r="J19019" t="s">
        <v>2330</v>
      </c>
      <c r="K19019" t="s">
        <v>32</v>
      </c>
      <c r="L19019" t="s">
        <v>33</v>
      </c>
      <c r="M19019">
        <v>1</v>
      </c>
      <c r="N19019">
        <v>999</v>
      </c>
      <c r="O19019" t="s">
        <v>2194</v>
      </c>
      <c r="P19019" t="s">
        <v>568</v>
      </c>
      <c r="Q19019">
        <v>403709</v>
      </c>
      <c r="R19019" t="b">
        <v>0</v>
      </c>
    </row>
    <row r="19020" spans="1:18" x14ac:dyDescent="0.35">
      <c r="A19020" t="s">
        <v>23763</v>
      </c>
      <c r="B19020">
        <v>1649895</v>
      </c>
      <c r="C19020" t="s">
        <v>19</v>
      </c>
      <c r="D19020">
        <v>46</v>
      </c>
      <c r="E19020" t="s">
        <v>20</v>
      </c>
      <c r="F19020" s="1">
        <v>44625</v>
      </c>
      <c r="G19020">
        <v>3</v>
      </c>
      <c r="H19020" t="s">
        <v>21</v>
      </c>
      <c r="I19020" t="s">
        <v>30</v>
      </c>
      <c r="J19020" t="s">
        <v>1006</v>
      </c>
      <c r="K19020" t="s">
        <v>24</v>
      </c>
      <c r="L19020" t="s">
        <v>25</v>
      </c>
      <c r="M19020">
        <v>1</v>
      </c>
      <c r="N19020">
        <v>562</v>
      </c>
      <c r="O19020" t="s">
        <v>23334</v>
      </c>
      <c r="P19020" t="s">
        <v>86</v>
      </c>
      <c r="Q19020">
        <v>509301</v>
      </c>
      <c r="R19020" t="b">
        <v>0</v>
      </c>
    </row>
    <row r="19021" spans="1:18" x14ac:dyDescent="0.35">
      <c r="A19021" t="s">
        <v>23764</v>
      </c>
      <c r="B19021">
        <v>9915678</v>
      </c>
      <c r="C19021" t="s">
        <v>19</v>
      </c>
      <c r="D19021">
        <v>56</v>
      </c>
      <c r="E19021" t="s">
        <v>37</v>
      </c>
      <c r="F19021" s="1">
        <v>44625</v>
      </c>
      <c r="G19021">
        <v>3</v>
      </c>
      <c r="H19021" t="s">
        <v>21</v>
      </c>
      <c r="I19021" t="s">
        <v>22</v>
      </c>
      <c r="J19021" t="s">
        <v>563</v>
      </c>
      <c r="K19021" t="s">
        <v>32</v>
      </c>
      <c r="L19021" t="s">
        <v>39</v>
      </c>
      <c r="M19021">
        <v>1</v>
      </c>
      <c r="N19021">
        <v>613</v>
      </c>
      <c r="O19021" t="s">
        <v>333</v>
      </c>
      <c r="P19021" t="s">
        <v>111</v>
      </c>
      <c r="Q19021">
        <v>201312</v>
      </c>
      <c r="R19021" t="b">
        <v>0</v>
      </c>
    </row>
    <row r="19022" spans="1:18" x14ac:dyDescent="0.35">
      <c r="A19022" t="s">
        <v>23765</v>
      </c>
      <c r="B19022">
        <v>6024790</v>
      </c>
      <c r="C19022" t="s">
        <v>51</v>
      </c>
      <c r="D19022">
        <v>57</v>
      </c>
      <c r="E19022" t="s">
        <v>37</v>
      </c>
      <c r="F19022" s="1">
        <v>44625</v>
      </c>
      <c r="G19022">
        <v>3</v>
      </c>
      <c r="H19022" t="s">
        <v>21</v>
      </c>
      <c r="I19022" t="s">
        <v>22</v>
      </c>
      <c r="J19022" t="s">
        <v>4794</v>
      </c>
      <c r="K19022" t="s">
        <v>32</v>
      </c>
      <c r="L19022" t="s">
        <v>109</v>
      </c>
      <c r="M19022">
        <v>1</v>
      </c>
      <c r="N19022">
        <v>563</v>
      </c>
      <c r="O19022" t="s">
        <v>69</v>
      </c>
      <c r="P19022" t="s">
        <v>70</v>
      </c>
      <c r="Q19022">
        <v>520002</v>
      </c>
      <c r="R19022" t="b">
        <v>0</v>
      </c>
    </row>
    <row r="19023" spans="1:18" x14ac:dyDescent="0.35">
      <c r="A19023" t="s">
        <v>23766</v>
      </c>
      <c r="B19023">
        <v>8179166</v>
      </c>
      <c r="C19023" t="s">
        <v>19</v>
      </c>
      <c r="D19023">
        <v>40</v>
      </c>
      <c r="E19023" t="s">
        <v>20</v>
      </c>
      <c r="F19023" s="1">
        <v>44625</v>
      </c>
      <c r="G19023">
        <v>3</v>
      </c>
      <c r="H19023" t="s">
        <v>21</v>
      </c>
      <c r="I19023" t="s">
        <v>22</v>
      </c>
      <c r="J19023" t="s">
        <v>1365</v>
      </c>
      <c r="K19023" t="s">
        <v>32</v>
      </c>
      <c r="L19023" t="s">
        <v>109</v>
      </c>
      <c r="M19023">
        <v>1</v>
      </c>
      <c r="N19023">
        <v>999</v>
      </c>
      <c r="O19023" t="s">
        <v>4669</v>
      </c>
      <c r="P19023" t="s">
        <v>80</v>
      </c>
      <c r="Q19023">
        <v>782435</v>
      </c>
      <c r="R19023" t="b">
        <v>0</v>
      </c>
    </row>
    <row r="19024" spans="1:18" x14ac:dyDescent="0.35">
      <c r="A19024" t="s">
        <v>23767</v>
      </c>
      <c r="B19024">
        <v>7132829</v>
      </c>
      <c r="C19024" t="s">
        <v>51</v>
      </c>
      <c r="D19024">
        <v>38</v>
      </c>
      <c r="E19024" t="s">
        <v>20</v>
      </c>
      <c r="F19024" s="1">
        <v>44625</v>
      </c>
      <c r="G19024">
        <v>3</v>
      </c>
      <c r="H19024" t="s">
        <v>21</v>
      </c>
      <c r="I19024" t="s">
        <v>43</v>
      </c>
      <c r="J19024" t="s">
        <v>1008</v>
      </c>
      <c r="K19024" t="s">
        <v>54</v>
      </c>
      <c r="L19024" t="s">
        <v>109</v>
      </c>
      <c r="M19024">
        <v>1</v>
      </c>
      <c r="N19024">
        <v>1168</v>
      </c>
      <c r="O19024" t="s">
        <v>714</v>
      </c>
      <c r="P19024" t="s">
        <v>111</v>
      </c>
      <c r="Q19024">
        <v>201009</v>
      </c>
      <c r="R19024" t="b">
        <v>0</v>
      </c>
    </row>
    <row r="19025" spans="1:18" x14ac:dyDescent="0.35">
      <c r="A19025" t="s">
        <v>23768</v>
      </c>
      <c r="B19025">
        <v>9974894</v>
      </c>
      <c r="C19025" t="s">
        <v>19</v>
      </c>
      <c r="D19025">
        <v>38</v>
      </c>
      <c r="E19025" t="s">
        <v>20</v>
      </c>
      <c r="F19025" s="1">
        <v>44625</v>
      </c>
      <c r="G19025">
        <v>3</v>
      </c>
      <c r="H19025" t="s">
        <v>21</v>
      </c>
      <c r="I19025" t="s">
        <v>43</v>
      </c>
      <c r="J19025" t="s">
        <v>2691</v>
      </c>
      <c r="K19025" t="s">
        <v>32</v>
      </c>
      <c r="L19025" t="s">
        <v>39</v>
      </c>
      <c r="M19025">
        <v>1</v>
      </c>
      <c r="N19025">
        <v>824</v>
      </c>
      <c r="O19025" t="s">
        <v>23769</v>
      </c>
      <c r="P19025" t="s">
        <v>73</v>
      </c>
      <c r="Q19025">
        <v>680614</v>
      </c>
      <c r="R19025" t="b">
        <v>0</v>
      </c>
    </row>
    <row r="19026" spans="1:18" x14ac:dyDescent="0.35">
      <c r="A19026" t="s">
        <v>23770</v>
      </c>
      <c r="B19026">
        <v>5958160</v>
      </c>
      <c r="C19026" t="s">
        <v>51</v>
      </c>
      <c r="D19026">
        <v>33</v>
      </c>
      <c r="E19026" t="s">
        <v>29</v>
      </c>
      <c r="F19026" s="1">
        <v>44625</v>
      </c>
      <c r="G19026">
        <v>3</v>
      </c>
      <c r="H19026" t="s">
        <v>21</v>
      </c>
      <c r="I19026" t="s">
        <v>22</v>
      </c>
      <c r="J19026" t="s">
        <v>17042</v>
      </c>
      <c r="K19026" t="s">
        <v>32</v>
      </c>
      <c r="L19026" t="s">
        <v>33</v>
      </c>
      <c r="M19026">
        <v>1</v>
      </c>
      <c r="N19026">
        <v>762</v>
      </c>
      <c r="O19026" t="s">
        <v>2455</v>
      </c>
      <c r="P19026" t="s">
        <v>145</v>
      </c>
      <c r="Q19026">
        <v>382006</v>
      </c>
      <c r="R19026" t="b">
        <v>0</v>
      </c>
    </row>
    <row r="19027" spans="1:18" x14ac:dyDescent="0.35">
      <c r="A19027" t="s">
        <v>23771</v>
      </c>
      <c r="B19027">
        <v>5208536</v>
      </c>
      <c r="C19027" t="s">
        <v>19</v>
      </c>
      <c r="D19027">
        <v>67</v>
      </c>
      <c r="E19027" t="s">
        <v>37</v>
      </c>
      <c r="F19027" s="1">
        <v>44625</v>
      </c>
      <c r="G19027">
        <v>3</v>
      </c>
      <c r="H19027" t="s">
        <v>21</v>
      </c>
      <c r="I19027" t="s">
        <v>43</v>
      </c>
      <c r="J19027" t="s">
        <v>3115</v>
      </c>
      <c r="K19027" t="s">
        <v>75</v>
      </c>
      <c r="L19027" t="s">
        <v>45</v>
      </c>
      <c r="M19027">
        <v>1</v>
      </c>
      <c r="N19027">
        <v>371</v>
      </c>
      <c r="O19027" t="s">
        <v>90</v>
      </c>
      <c r="P19027" t="s">
        <v>91</v>
      </c>
      <c r="Q19027">
        <v>110009</v>
      </c>
      <c r="R19027" t="b">
        <v>0</v>
      </c>
    </row>
    <row r="19028" spans="1:18" x14ac:dyDescent="0.35">
      <c r="A19028" t="s">
        <v>23771</v>
      </c>
      <c r="B19028">
        <v>5208536</v>
      </c>
      <c r="C19028" t="s">
        <v>19</v>
      </c>
      <c r="D19028">
        <v>19</v>
      </c>
      <c r="E19028" t="s">
        <v>29</v>
      </c>
      <c r="F19028" s="1">
        <v>44625</v>
      </c>
      <c r="G19028">
        <v>3</v>
      </c>
      <c r="H19028" t="s">
        <v>228</v>
      </c>
      <c r="I19028" t="s">
        <v>52</v>
      </c>
      <c r="J19028" t="s">
        <v>976</v>
      </c>
      <c r="K19028" t="s">
        <v>24</v>
      </c>
      <c r="L19028" t="s">
        <v>45</v>
      </c>
      <c r="M19028">
        <v>1</v>
      </c>
      <c r="N19028">
        <v>301</v>
      </c>
      <c r="O19028" t="s">
        <v>85</v>
      </c>
      <c r="P19028" t="s">
        <v>86</v>
      </c>
      <c r="Q19028">
        <v>500018</v>
      </c>
      <c r="R19028" t="b">
        <v>0</v>
      </c>
    </row>
    <row r="19029" spans="1:18" x14ac:dyDescent="0.35">
      <c r="A19029" t="s">
        <v>23772</v>
      </c>
      <c r="B19029">
        <v>58231</v>
      </c>
      <c r="C19029" t="s">
        <v>19</v>
      </c>
      <c r="D19029">
        <v>44</v>
      </c>
      <c r="E19029" t="s">
        <v>20</v>
      </c>
      <c r="F19029" s="1">
        <v>44625</v>
      </c>
      <c r="G19029">
        <v>3</v>
      </c>
      <c r="H19029" t="s">
        <v>21</v>
      </c>
      <c r="I19029" t="s">
        <v>43</v>
      </c>
      <c r="J19029" t="s">
        <v>654</v>
      </c>
      <c r="K19029" t="s">
        <v>24</v>
      </c>
      <c r="L19029" t="s">
        <v>33</v>
      </c>
      <c r="M19029">
        <v>1</v>
      </c>
      <c r="N19029">
        <v>698</v>
      </c>
      <c r="O19029" t="s">
        <v>85</v>
      </c>
      <c r="P19029" t="s">
        <v>86</v>
      </c>
      <c r="Q19029">
        <v>500028</v>
      </c>
      <c r="R19029" t="b">
        <v>0</v>
      </c>
    </row>
    <row r="19030" spans="1:18" x14ac:dyDescent="0.35">
      <c r="A19030" t="s">
        <v>23773</v>
      </c>
      <c r="B19030">
        <v>3199701</v>
      </c>
      <c r="C19030" t="s">
        <v>51</v>
      </c>
      <c r="D19030">
        <v>34</v>
      </c>
      <c r="E19030" t="s">
        <v>29</v>
      </c>
      <c r="F19030" s="1">
        <v>44625</v>
      </c>
      <c r="G19030">
        <v>3</v>
      </c>
      <c r="H19030" t="s">
        <v>21</v>
      </c>
      <c r="I19030" t="s">
        <v>43</v>
      </c>
      <c r="J19030" t="s">
        <v>606</v>
      </c>
      <c r="K19030" t="s">
        <v>54</v>
      </c>
      <c r="L19030" t="s">
        <v>66</v>
      </c>
      <c r="M19030">
        <v>1</v>
      </c>
      <c r="N19030">
        <v>743</v>
      </c>
      <c r="O19030" t="s">
        <v>85</v>
      </c>
      <c r="P19030" t="s">
        <v>86</v>
      </c>
      <c r="Q19030">
        <v>500070</v>
      </c>
      <c r="R19030" t="b">
        <v>0</v>
      </c>
    </row>
    <row r="19031" spans="1:18" x14ac:dyDescent="0.35">
      <c r="A19031" t="s">
        <v>23774</v>
      </c>
      <c r="B19031">
        <v>3554449</v>
      </c>
      <c r="C19031" t="s">
        <v>51</v>
      </c>
      <c r="D19031">
        <v>47</v>
      </c>
      <c r="E19031" t="s">
        <v>20</v>
      </c>
      <c r="F19031" s="1">
        <v>44625</v>
      </c>
      <c r="G19031">
        <v>3</v>
      </c>
      <c r="H19031" t="s">
        <v>21</v>
      </c>
      <c r="I19031" t="s">
        <v>22</v>
      </c>
      <c r="J19031" t="s">
        <v>9289</v>
      </c>
      <c r="K19031" t="s">
        <v>32</v>
      </c>
      <c r="L19031" t="s">
        <v>33</v>
      </c>
      <c r="M19031">
        <v>1</v>
      </c>
      <c r="N19031">
        <v>999</v>
      </c>
      <c r="O19031" t="s">
        <v>695</v>
      </c>
      <c r="P19031" t="s">
        <v>95</v>
      </c>
      <c r="Q19031">
        <v>753012</v>
      </c>
      <c r="R19031" t="b">
        <v>0</v>
      </c>
    </row>
    <row r="19032" spans="1:18" x14ac:dyDescent="0.35">
      <c r="A19032" t="s">
        <v>23775</v>
      </c>
      <c r="B19032">
        <v>8428710</v>
      </c>
      <c r="C19032" t="s">
        <v>19</v>
      </c>
      <c r="D19032">
        <v>29</v>
      </c>
      <c r="E19032" t="s">
        <v>29</v>
      </c>
      <c r="F19032" s="1">
        <v>44625</v>
      </c>
      <c r="G19032">
        <v>3</v>
      </c>
      <c r="H19032" t="s">
        <v>21</v>
      </c>
      <c r="I19032" t="s">
        <v>52</v>
      </c>
      <c r="J19032" t="s">
        <v>23776</v>
      </c>
      <c r="K19032" t="s">
        <v>32</v>
      </c>
      <c r="L19032" t="s">
        <v>33</v>
      </c>
      <c r="M19032">
        <v>1</v>
      </c>
      <c r="N19032">
        <v>1691</v>
      </c>
      <c r="O19032" t="s">
        <v>2507</v>
      </c>
      <c r="P19032" t="s">
        <v>133</v>
      </c>
      <c r="Q19032">
        <v>263139</v>
      </c>
      <c r="R19032" t="b">
        <v>0</v>
      </c>
    </row>
    <row r="19033" spans="1:18" x14ac:dyDescent="0.35">
      <c r="A19033" t="s">
        <v>23777</v>
      </c>
      <c r="B19033">
        <v>8085045</v>
      </c>
      <c r="C19033" t="s">
        <v>19</v>
      </c>
      <c r="D19033">
        <v>24</v>
      </c>
      <c r="E19033" t="s">
        <v>29</v>
      </c>
      <c r="F19033" s="1">
        <v>44625</v>
      </c>
      <c r="G19033">
        <v>3</v>
      </c>
      <c r="H19033" t="s">
        <v>21</v>
      </c>
      <c r="I19033" t="s">
        <v>52</v>
      </c>
      <c r="J19033" t="s">
        <v>23304</v>
      </c>
      <c r="K19033" t="s">
        <v>75</v>
      </c>
      <c r="L19033" t="s">
        <v>98</v>
      </c>
      <c r="M19033">
        <v>1</v>
      </c>
      <c r="N19033">
        <v>518</v>
      </c>
      <c r="O19033" t="s">
        <v>90</v>
      </c>
      <c r="P19033" t="s">
        <v>91</v>
      </c>
      <c r="Q19033">
        <v>110018</v>
      </c>
      <c r="R19033" t="b">
        <v>0</v>
      </c>
    </row>
    <row r="19034" spans="1:18" x14ac:dyDescent="0.35">
      <c r="A19034" t="s">
        <v>23778</v>
      </c>
      <c r="B19034">
        <v>1597736</v>
      </c>
      <c r="C19034" t="s">
        <v>19</v>
      </c>
      <c r="D19034">
        <v>41</v>
      </c>
      <c r="E19034" t="s">
        <v>20</v>
      </c>
      <c r="F19034" s="1">
        <v>44625</v>
      </c>
      <c r="G19034">
        <v>3</v>
      </c>
      <c r="H19034" t="s">
        <v>21</v>
      </c>
      <c r="I19034" t="s">
        <v>62</v>
      </c>
      <c r="J19034" t="s">
        <v>8524</v>
      </c>
      <c r="K19034" t="s">
        <v>24</v>
      </c>
      <c r="L19034" t="s">
        <v>33</v>
      </c>
      <c r="M19034">
        <v>3</v>
      </c>
      <c r="N19034">
        <v>1704</v>
      </c>
      <c r="O19034" t="s">
        <v>135</v>
      </c>
      <c r="P19034" t="s">
        <v>47</v>
      </c>
      <c r="Q19034">
        <v>600033</v>
      </c>
      <c r="R19034" t="b">
        <v>0</v>
      </c>
    </row>
    <row r="19035" spans="1:18" x14ac:dyDescent="0.35">
      <c r="A19035" t="s">
        <v>23779</v>
      </c>
      <c r="B19035">
        <v>6048029</v>
      </c>
      <c r="C19035" t="s">
        <v>19</v>
      </c>
      <c r="D19035">
        <v>46</v>
      </c>
      <c r="E19035" t="s">
        <v>20</v>
      </c>
      <c r="F19035" s="1">
        <v>44625</v>
      </c>
      <c r="G19035">
        <v>3</v>
      </c>
      <c r="H19035" t="s">
        <v>21</v>
      </c>
      <c r="I19035" t="s">
        <v>22</v>
      </c>
      <c r="J19035" t="s">
        <v>1717</v>
      </c>
      <c r="K19035" t="s">
        <v>32</v>
      </c>
      <c r="L19035" t="s">
        <v>33</v>
      </c>
      <c r="M19035">
        <v>1</v>
      </c>
      <c r="N19035">
        <v>1125</v>
      </c>
      <c r="O19035" t="s">
        <v>85</v>
      </c>
      <c r="P19035" t="s">
        <v>86</v>
      </c>
      <c r="Q19035">
        <v>500079</v>
      </c>
      <c r="R19035" t="b">
        <v>0</v>
      </c>
    </row>
    <row r="19036" spans="1:18" x14ac:dyDescent="0.35">
      <c r="A19036" t="s">
        <v>23780</v>
      </c>
      <c r="B19036">
        <v>5109242</v>
      </c>
      <c r="C19036" t="s">
        <v>19</v>
      </c>
      <c r="D19036">
        <v>44</v>
      </c>
      <c r="E19036" t="s">
        <v>20</v>
      </c>
      <c r="F19036" s="1">
        <v>44625</v>
      </c>
      <c r="G19036">
        <v>3</v>
      </c>
      <c r="H19036" t="s">
        <v>228</v>
      </c>
      <c r="I19036" t="s">
        <v>30</v>
      </c>
      <c r="J19036" t="s">
        <v>22923</v>
      </c>
      <c r="K19036" t="s">
        <v>75</v>
      </c>
      <c r="L19036" t="s">
        <v>25</v>
      </c>
      <c r="M19036">
        <v>1</v>
      </c>
      <c r="N19036">
        <v>469</v>
      </c>
      <c r="O19036" t="s">
        <v>7191</v>
      </c>
      <c r="P19036" t="s">
        <v>60</v>
      </c>
      <c r="Q19036">
        <v>563122</v>
      </c>
      <c r="R19036" t="b">
        <v>0</v>
      </c>
    </row>
    <row r="19037" spans="1:18" x14ac:dyDescent="0.35">
      <c r="A19037" t="s">
        <v>23781</v>
      </c>
      <c r="B19037">
        <v>128967</v>
      </c>
      <c r="C19037" t="s">
        <v>19</v>
      </c>
      <c r="D19037">
        <v>63</v>
      </c>
      <c r="E19037" t="s">
        <v>37</v>
      </c>
      <c r="F19037" s="1">
        <v>44625</v>
      </c>
      <c r="G19037">
        <v>3</v>
      </c>
      <c r="H19037" t="s">
        <v>21</v>
      </c>
      <c r="I19037" t="s">
        <v>43</v>
      </c>
      <c r="J19037" t="s">
        <v>22741</v>
      </c>
      <c r="K19037" t="s">
        <v>24</v>
      </c>
      <c r="L19037" t="s">
        <v>98</v>
      </c>
      <c r="M19037">
        <v>1</v>
      </c>
      <c r="N19037">
        <v>432</v>
      </c>
      <c r="O19037" t="s">
        <v>269</v>
      </c>
      <c r="P19037" t="s">
        <v>145</v>
      </c>
      <c r="Q19037">
        <v>392001</v>
      </c>
      <c r="R19037" t="b">
        <v>0</v>
      </c>
    </row>
    <row r="19038" spans="1:18" x14ac:dyDescent="0.35">
      <c r="A19038" t="s">
        <v>23782</v>
      </c>
      <c r="B19038">
        <v>8636844</v>
      </c>
      <c r="C19038" t="s">
        <v>51</v>
      </c>
      <c r="D19038">
        <v>22</v>
      </c>
      <c r="E19038" t="s">
        <v>29</v>
      </c>
      <c r="F19038" s="1">
        <v>44625</v>
      </c>
      <c r="G19038">
        <v>3</v>
      </c>
      <c r="H19038" t="s">
        <v>21</v>
      </c>
      <c r="I19038" t="s">
        <v>43</v>
      </c>
      <c r="J19038" t="s">
        <v>690</v>
      </c>
      <c r="K19038" t="s">
        <v>54</v>
      </c>
      <c r="L19038" t="s">
        <v>45</v>
      </c>
      <c r="M19038">
        <v>1</v>
      </c>
      <c r="N19038">
        <v>786</v>
      </c>
      <c r="O19038" t="s">
        <v>103</v>
      </c>
      <c r="P19038" t="s">
        <v>56</v>
      </c>
      <c r="Q19038">
        <v>400053</v>
      </c>
      <c r="R19038" t="b">
        <v>0</v>
      </c>
    </row>
    <row r="19039" spans="1:18" x14ac:dyDescent="0.35">
      <c r="A19039" t="s">
        <v>23783</v>
      </c>
      <c r="B19039">
        <v>1945612</v>
      </c>
      <c r="C19039" t="s">
        <v>19</v>
      </c>
      <c r="D19039">
        <v>24</v>
      </c>
      <c r="E19039" t="s">
        <v>29</v>
      </c>
      <c r="F19039" s="1">
        <v>44625</v>
      </c>
      <c r="G19039">
        <v>3</v>
      </c>
      <c r="H19039" t="s">
        <v>21</v>
      </c>
      <c r="I19039" t="s">
        <v>43</v>
      </c>
      <c r="J19039" t="s">
        <v>6954</v>
      </c>
      <c r="K19039" t="s">
        <v>24</v>
      </c>
      <c r="L19039" t="s">
        <v>39</v>
      </c>
      <c r="M19039">
        <v>1</v>
      </c>
      <c r="N19039">
        <v>666</v>
      </c>
      <c r="O19039" t="s">
        <v>10223</v>
      </c>
      <c r="P19039" t="s">
        <v>73</v>
      </c>
      <c r="Q19039">
        <v>670007</v>
      </c>
      <c r="R19039" t="b">
        <v>0</v>
      </c>
    </row>
    <row r="19040" spans="1:18" x14ac:dyDescent="0.35">
      <c r="A19040" t="s">
        <v>23784</v>
      </c>
      <c r="B19040">
        <v>18349</v>
      </c>
      <c r="C19040" t="s">
        <v>19</v>
      </c>
      <c r="D19040">
        <v>38</v>
      </c>
      <c r="E19040" t="s">
        <v>20</v>
      </c>
      <c r="F19040" s="1">
        <v>44625</v>
      </c>
      <c r="G19040">
        <v>3</v>
      </c>
      <c r="H19040" t="s">
        <v>21</v>
      </c>
      <c r="I19040" t="s">
        <v>22</v>
      </c>
      <c r="J19040" t="s">
        <v>13347</v>
      </c>
      <c r="K19040" t="s">
        <v>32</v>
      </c>
      <c r="L19040" t="s">
        <v>98</v>
      </c>
      <c r="M19040">
        <v>1</v>
      </c>
      <c r="N19040">
        <v>999</v>
      </c>
      <c r="O19040" t="s">
        <v>34</v>
      </c>
      <c r="P19040" t="s">
        <v>35</v>
      </c>
      <c r="Q19040">
        <v>122505</v>
      </c>
      <c r="R19040" t="b">
        <v>0</v>
      </c>
    </row>
    <row r="19041" spans="1:18" x14ac:dyDescent="0.35">
      <c r="A19041" t="s">
        <v>23785</v>
      </c>
      <c r="B19041">
        <v>2393596</v>
      </c>
      <c r="C19041" t="s">
        <v>19</v>
      </c>
      <c r="D19041">
        <v>35</v>
      </c>
      <c r="E19041" t="s">
        <v>29</v>
      </c>
      <c r="F19041" s="1">
        <v>44625</v>
      </c>
      <c r="G19041">
        <v>3</v>
      </c>
      <c r="H19041" t="s">
        <v>21</v>
      </c>
      <c r="I19041" t="s">
        <v>52</v>
      </c>
      <c r="J19041" t="s">
        <v>23786</v>
      </c>
      <c r="K19041" t="s">
        <v>32</v>
      </c>
      <c r="L19041" t="s">
        <v>25</v>
      </c>
      <c r="M19041">
        <v>1</v>
      </c>
      <c r="N19041">
        <v>716</v>
      </c>
      <c r="O19041" t="s">
        <v>19054</v>
      </c>
      <c r="P19041" t="s">
        <v>73</v>
      </c>
      <c r="Q19041">
        <v>676107</v>
      </c>
      <c r="R19041" t="b">
        <v>0</v>
      </c>
    </row>
    <row r="19042" spans="1:18" x14ac:dyDescent="0.35">
      <c r="A19042" t="s">
        <v>23787</v>
      </c>
      <c r="B19042">
        <v>1539849</v>
      </c>
      <c r="C19042" t="s">
        <v>51</v>
      </c>
      <c r="D19042">
        <v>26</v>
      </c>
      <c r="E19042" t="s">
        <v>29</v>
      </c>
      <c r="F19042" s="1">
        <v>44625</v>
      </c>
      <c r="G19042">
        <v>3</v>
      </c>
      <c r="H19042" t="s">
        <v>21</v>
      </c>
      <c r="I19042" t="s">
        <v>52</v>
      </c>
      <c r="J19042" t="s">
        <v>1008</v>
      </c>
      <c r="K19042" t="s">
        <v>54</v>
      </c>
      <c r="L19042" t="s">
        <v>109</v>
      </c>
      <c r="M19042">
        <v>1</v>
      </c>
      <c r="N19042">
        <v>842</v>
      </c>
      <c r="O19042" t="s">
        <v>19660</v>
      </c>
      <c r="P19042" t="s">
        <v>133</v>
      </c>
      <c r="Q19042">
        <v>248179</v>
      </c>
      <c r="R19042" t="b">
        <v>0</v>
      </c>
    </row>
    <row r="19043" spans="1:18" x14ac:dyDescent="0.35">
      <c r="A19043" t="s">
        <v>23788</v>
      </c>
      <c r="B19043">
        <v>2517234</v>
      </c>
      <c r="C19043" t="s">
        <v>19</v>
      </c>
      <c r="D19043">
        <v>50</v>
      </c>
      <c r="E19043" t="s">
        <v>20</v>
      </c>
      <c r="F19043" s="1">
        <v>44625</v>
      </c>
      <c r="G19043">
        <v>3</v>
      </c>
      <c r="H19043" t="s">
        <v>21</v>
      </c>
      <c r="I19043" t="s">
        <v>57</v>
      </c>
      <c r="J19043" t="s">
        <v>272</v>
      </c>
      <c r="K19043" t="s">
        <v>24</v>
      </c>
      <c r="L19043" t="s">
        <v>45</v>
      </c>
      <c r="M19043">
        <v>1</v>
      </c>
      <c r="N19043">
        <v>729</v>
      </c>
      <c r="O19043" t="s">
        <v>34</v>
      </c>
      <c r="P19043" t="s">
        <v>35</v>
      </c>
      <c r="Q19043">
        <v>122004</v>
      </c>
      <c r="R19043" t="b">
        <v>0</v>
      </c>
    </row>
    <row r="19044" spans="1:18" x14ac:dyDescent="0.35">
      <c r="A19044" t="s">
        <v>23789</v>
      </c>
      <c r="B19044">
        <v>1641403</v>
      </c>
      <c r="C19044" t="s">
        <v>51</v>
      </c>
      <c r="D19044">
        <v>48</v>
      </c>
      <c r="E19044" t="s">
        <v>20</v>
      </c>
      <c r="F19044" s="1">
        <v>44625</v>
      </c>
      <c r="G19044">
        <v>3</v>
      </c>
      <c r="H19044" t="s">
        <v>21</v>
      </c>
      <c r="I19044" t="s">
        <v>43</v>
      </c>
      <c r="J19044" t="s">
        <v>690</v>
      </c>
      <c r="K19044" t="s">
        <v>54</v>
      </c>
      <c r="L19044" t="s">
        <v>45</v>
      </c>
      <c r="M19044">
        <v>1</v>
      </c>
      <c r="N19044">
        <v>1091</v>
      </c>
      <c r="O19044" t="s">
        <v>103</v>
      </c>
      <c r="P19044" t="s">
        <v>56</v>
      </c>
      <c r="Q19044">
        <v>400074</v>
      </c>
      <c r="R19044" t="b">
        <v>0</v>
      </c>
    </row>
    <row r="19045" spans="1:18" x14ac:dyDescent="0.35">
      <c r="A19045" t="s">
        <v>23790</v>
      </c>
      <c r="B19045">
        <v>920584</v>
      </c>
      <c r="C19045" t="s">
        <v>51</v>
      </c>
      <c r="D19045">
        <v>35</v>
      </c>
      <c r="E19045" t="s">
        <v>29</v>
      </c>
      <c r="F19045" s="1">
        <v>44625</v>
      </c>
      <c r="G19045">
        <v>3</v>
      </c>
      <c r="H19045" t="s">
        <v>21</v>
      </c>
      <c r="I19045" t="s">
        <v>22</v>
      </c>
      <c r="J19045" t="s">
        <v>1233</v>
      </c>
      <c r="K19045" t="s">
        <v>32</v>
      </c>
      <c r="L19045" t="s">
        <v>45</v>
      </c>
      <c r="M19045">
        <v>1</v>
      </c>
      <c r="N19045">
        <v>1352</v>
      </c>
      <c r="O19045" t="s">
        <v>59</v>
      </c>
      <c r="P19045" t="s">
        <v>60</v>
      </c>
      <c r="Q19045">
        <v>560076</v>
      </c>
      <c r="R19045" t="b">
        <v>0</v>
      </c>
    </row>
    <row r="19046" spans="1:18" x14ac:dyDescent="0.35">
      <c r="A19046" t="s">
        <v>23791</v>
      </c>
      <c r="B19046">
        <v>5417047</v>
      </c>
      <c r="C19046" t="s">
        <v>51</v>
      </c>
      <c r="D19046">
        <v>74</v>
      </c>
      <c r="E19046" t="s">
        <v>37</v>
      </c>
      <c r="F19046" s="1">
        <v>44625</v>
      </c>
      <c r="G19046">
        <v>3</v>
      </c>
      <c r="H19046" t="s">
        <v>21</v>
      </c>
      <c r="I19046" t="s">
        <v>22</v>
      </c>
      <c r="J19046" t="s">
        <v>8550</v>
      </c>
      <c r="K19046" t="s">
        <v>54</v>
      </c>
      <c r="L19046" t="s">
        <v>66</v>
      </c>
      <c r="M19046">
        <v>1</v>
      </c>
      <c r="N19046">
        <v>430</v>
      </c>
      <c r="O19046" t="s">
        <v>745</v>
      </c>
      <c r="P19046" t="s">
        <v>126</v>
      </c>
      <c r="Q19046">
        <v>462016</v>
      </c>
      <c r="R19046" t="b">
        <v>0</v>
      </c>
    </row>
    <row r="19047" spans="1:18" x14ac:dyDescent="0.35">
      <c r="A19047" t="s">
        <v>23792</v>
      </c>
      <c r="B19047">
        <v>1968098</v>
      </c>
      <c r="C19047" t="s">
        <v>51</v>
      </c>
      <c r="D19047">
        <v>18</v>
      </c>
      <c r="E19047" t="s">
        <v>29</v>
      </c>
      <c r="F19047" s="1">
        <v>44625</v>
      </c>
      <c r="G19047">
        <v>3</v>
      </c>
      <c r="H19047" t="s">
        <v>21</v>
      </c>
      <c r="I19047" t="s">
        <v>52</v>
      </c>
      <c r="J19047" t="s">
        <v>673</v>
      </c>
      <c r="K19047" t="s">
        <v>32</v>
      </c>
      <c r="L19047" t="s">
        <v>66</v>
      </c>
      <c r="M19047">
        <v>1</v>
      </c>
      <c r="N19047">
        <v>967</v>
      </c>
      <c r="O19047" t="s">
        <v>1854</v>
      </c>
      <c r="P19047" t="s">
        <v>309</v>
      </c>
      <c r="Q19047">
        <v>176310</v>
      </c>
      <c r="R19047" t="b">
        <v>0</v>
      </c>
    </row>
    <row r="19048" spans="1:18" x14ac:dyDescent="0.35">
      <c r="A19048" t="s">
        <v>23792</v>
      </c>
      <c r="B19048">
        <v>1968098</v>
      </c>
      <c r="C19048" t="s">
        <v>19</v>
      </c>
      <c r="D19048">
        <v>47</v>
      </c>
      <c r="E19048" t="s">
        <v>20</v>
      </c>
      <c r="F19048" s="1">
        <v>44625</v>
      </c>
      <c r="G19048">
        <v>3</v>
      </c>
      <c r="H19048" t="s">
        <v>21</v>
      </c>
      <c r="I19048" t="s">
        <v>22</v>
      </c>
      <c r="J19048" t="s">
        <v>17389</v>
      </c>
      <c r="K19048" t="s">
        <v>32</v>
      </c>
      <c r="L19048" t="s">
        <v>33</v>
      </c>
      <c r="M19048">
        <v>1</v>
      </c>
      <c r="N19048">
        <v>999</v>
      </c>
      <c r="O19048" t="s">
        <v>135</v>
      </c>
      <c r="P19048" t="s">
        <v>47</v>
      </c>
      <c r="Q19048">
        <v>600018</v>
      </c>
      <c r="R19048" t="b">
        <v>0</v>
      </c>
    </row>
    <row r="19049" spans="1:18" x14ac:dyDescent="0.35">
      <c r="A19049" t="s">
        <v>23793</v>
      </c>
      <c r="B19049">
        <v>1559320</v>
      </c>
      <c r="C19049" t="s">
        <v>19</v>
      </c>
      <c r="D19049">
        <v>33</v>
      </c>
      <c r="E19049" t="s">
        <v>29</v>
      </c>
      <c r="F19049" s="1">
        <v>44625</v>
      </c>
      <c r="G19049">
        <v>3</v>
      </c>
      <c r="H19049" t="s">
        <v>21</v>
      </c>
      <c r="I19049" t="s">
        <v>22</v>
      </c>
      <c r="J19049" t="s">
        <v>23538</v>
      </c>
      <c r="K19049" t="s">
        <v>24</v>
      </c>
      <c r="L19049" t="s">
        <v>45</v>
      </c>
      <c r="M19049">
        <v>1</v>
      </c>
      <c r="N19049">
        <v>736</v>
      </c>
      <c r="O19049" t="s">
        <v>20796</v>
      </c>
      <c r="P19049" t="s">
        <v>145</v>
      </c>
      <c r="Q19049">
        <v>391740</v>
      </c>
      <c r="R19049" t="b">
        <v>0</v>
      </c>
    </row>
    <row r="19050" spans="1:18" x14ac:dyDescent="0.35">
      <c r="A19050" t="s">
        <v>23794</v>
      </c>
      <c r="B19050">
        <v>8020656</v>
      </c>
      <c r="C19050" t="s">
        <v>19</v>
      </c>
      <c r="D19050">
        <v>44</v>
      </c>
      <c r="E19050" t="s">
        <v>20</v>
      </c>
      <c r="F19050" s="1">
        <v>44625</v>
      </c>
      <c r="G19050">
        <v>3</v>
      </c>
      <c r="H19050" t="s">
        <v>21</v>
      </c>
      <c r="I19050" t="s">
        <v>88</v>
      </c>
      <c r="J19050" t="s">
        <v>4638</v>
      </c>
      <c r="K19050" t="s">
        <v>499</v>
      </c>
      <c r="L19050" t="s">
        <v>33</v>
      </c>
      <c r="M19050">
        <v>1</v>
      </c>
      <c r="N19050">
        <v>399</v>
      </c>
      <c r="O19050" t="s">
        <v>4623</v>
      </c>
      <c r="P19050" t="s">
        <v>73</v>
      </c>
      <c r="Q19050">
        <v>686691</v>
      </c>
      <c r="R19050" t="b">
        <v>0</v>
      </c>
    </row>
    <row r="19051" spans="1:18" x14ac:dyDescent="0.35">
      <c r="A19051" t="s">
        <v>23795</v>
      </c>
      <c r="B19051">
        <v>8645096</v>
      </c>
      <c r="C19051" t="s">
        <v>19</v>
      </c>
      <c r="D19051">
        <v>56</v>
      </c>
      <c r="E19051" t="s">
        <v>37</v>
      </c>
      <c r="F19051" s="1">
        <v>44625</v>
      </c>
      <c r="G19051">
        <v>3</v>
      </c>
      <c r="H19051" t="s">
        <v>21</v>
      </c>
      <c r="I19051" t="s">
        <v>43</v>
      </c>
      <c r="J19051" t="s">
        <v>1999</v>
      </c>
      <c r="K19051" t="s">
        <v>32</v>
      </c>
      <c r="L19051" t="s">
        <v>98</v>
      </c>
      <c r="M19051">
        <v>2</v>
      </c>
      <c r="N19051">
        <v>1310</v>
      </c>
      <c r="O19051" t="s">
        <v>7309</v>
      </c>
      <c r="P19051" t="s">
        <v>902</v>
      </c>
      <c r="Q19051">
        <v>495330</v>
      </c>
      <c r="R19051" t="b">
        <v>0</v>
      </c>
    </row>
    <row r="19052" spans="1:18" x14ac:dyDescent="0.35">
      <c r="A19052" t="s">
        <v>23796</v>
      </c>
      <c r="B19052">
        <v>3842578</v>
      </c>
      <c r="C19052" t="s">
        <v>51</v>
      </c>
      <c r="D19052">
        <v>28</v>
      </c>
      <c r="E19052" t="s">
        <v>29</v>
      </c>
      <c r="F19052" s="1">
        <v>44625</v>
      </c>
      <c r="G19052">
        <v>3</v>
      </c>
      <c r="H19052" t="s">
        <v>21</v>
      </c>
      <c r="I19052" t="s">
        <v>43</v>
      </c>
      <c r="J19052" t="s">
        <v>4617</v>
      </c>
      <c r="K19052" t="s">
        <v>54</v>
      </c>
      <c r="L19052" t="s">
        <v>98</v>
      </c>
      <c r="M19052">
        <v>1</v>
      </c>
      <c r="N19052">
        <v>743</v>
      </c>
      <c r="O19052" t="s">
        <v>7015</v>
      </c>
      <c r="P19052" t="s">
        <v>111</v>
      </c>
      <c r="Q19052">
        <v>206130</v>
      </c>
      <c r="R19052" t="b">
        <v>0</v>
      </c>
    </row>
    <row r="19053" spans="1:18" x14ac:dyDescent="0.35">
      <c r="A19053" t="s">
        <v>23797</v>
      </c>
      <c r="B19053">
        <v>9847661</v>
      </c>
      <c r="C19053" t="s">
        <v>19</v>
      </c>
      <c r="D19053">
        <v>39</v>
      </c>
      <c r="E19053" t="s">
        <v>20</v>
      </c>
      <c r="F19053" s="1">
        <v>44625</v>
      </c>
      <c r="G19053">
        <v>3</v>
      </c>
      <c r="H19053" t="s">
        <v>21</v>
      </c>
      <c r="I19053" t="s">
        <v>22</v>
      </c>
      <c r="J19053" t="s">
        <v>12122</v>
      </c>
      <c r="K19053" t="s">
        <v>32</v>
      </c>
      <c r="L19053" t="s">
        <v>98</v>
      </c>
      <c r="M19053">
        <v>1</v>
      </c>
      <c r="N19053">
        <v>581</v>
      </c>
      <c r="O19053" t="s">
        <v>59</v>
      </c>
      <c r="P19053" t="s">
        <v>60</v>
      </c>
      <c r="Q19053">
        <v>560097</v>
      </c>
      <c r="R19053" t="b">
        <v>0</v>
      </c>
    </row>
    <row r="19054" spans="1:18" x14ac:dyDescent="0.35">
      <c r="A19054" t="s">
        <v>23798</v>
      </c>
      <c r="B19054">
        <v>8727763</v>
      </c>
      <c r="C19054" t="s">
        <v>51</v>
      </c>
      <c r="D19054">
        <v>33</v>
      </c>
      <c r="E19054" t="s">
        <v>29</v>
      </c>
      <c r="F19054" s="1">
        <v>44625</v>
      </c>
      <c r="G19054">
        <v>3</v>
      </c>
      <c r="H19054" t="s">
        <v>21</v>
      </c>
      <c r="I19054" t="s">
        <v>43</v>
      </c>
      <c r="J19054" t="s">
        <v>1834</v>
      </c>
      <c r="K19054" t="s">
        <v>54</v>
      </c>
      <c r="L19054" t="s">
        <v>66</v>
      </c>
      <c r="M19054">
        <v>1</v>
      </c>
      <c r="N19054">
        <v>473</v>
      </c>
      <c r="O19054" t="s">
        <v>59</v>
      </c>
      <c r="P19054" t="s">
        <v>60</v>
      </c>
      <c r="Q19054">
        <v>560105</v>
      </c>
      <c r="R19054" t="b">
        <v>0</v>
      </c>
    </row>
    <row r="19055" spans="1:18" x14ac:dyDescent="0.35">
      <c r="A19055" t="s">
        <v>23799</v>
      </c>
      <c r="B19055">
        <v>7576876</v>
      </c>
      <c r="C19055" t="s">
        <v>19</v>
      </c>
      <c r="D19055">
        <v>44</v>
      </c>
      <c r="E19055" t="s">
        <v>20</v>
      </c>
      <c r="F19055" s="1">
        <v>44625</v>
      </c>
      <c r="G19055">
        <v>3</v>
      </c>
      <c r="H19055" t="s">
        <v>21</v>
      </c>
      <c r="I19055" t="s">
        <v>30</v>
      </c>
      <c r="J19055" t="s">
        <v>878</v>
      </c>
      <c r="K19055" t="s">
        <v>24</v>
      </c>
      <c r="L19055" t="s">
        <v>39</v>
      </c>
      <c r="M19055">
        <v>1</v>
      </c>
      <c r="N19055">
        <v>435</v>
      </c>
      <c r="O19055" t="s">
        <v>1286</v>
      </c>
      <c r="P19055" t="s">
        <v>35</v>
      </c>
      <c r="Q19055">
        <v>121003</v>
      </c>
      <c r="R19055" t="b">
        <v>0</v>
      </c>
    </row>
    <row r="19056" spans="1:18" x14ac:dyDescent="0.35">
      <c r="A19056" t="s">
        <v>23799</v>
      </c>
      <c r="B19056">
        <v>7576876</v>
      </c>
      <c r="C19056" t="s">
        <v>19</v>
      </c>
      <c r="D19056">
        <v>33</v>
      </c>
      <c r="E19056" t="s">
        <v>29</v>
      </c>
      <c r="F19056" s="1">
        <v>44625</v>
      </c>
      <c r="G19056">
        <v>3</v>
      </c>
      <c r="H19056" t="s">
        <v>21</v>
      </c>
      <c r="I19056" t="s">
        <v>30</v>
      </c>
      <c r="J19056" t="s">
        <v>6710</v>
      </c>
      <c r="K19056" t="s">
        <v>24</v>
      </c>
      <c r="L19056" t="s">
        <v>33</v>
      </c>
      <c r="M19056">
        <v>1</v>
      </c>
      <c r="N19056">
        <v>487</v>
      </c>
      <c r="O19056" t="s">
        <v>135</v>
      </c>
      <c r="P19056" t="s">
        <v>47</v>
      </c>
      <c r="Q19056">
        <v>600028</v>
      </c>
      <c r="R19056" t="b">
        <v>0</v>
      </c>
    </row>
    <row r="19057" spans="1:18" x14ac:dyDescent="0.35">
      <c r="A19057" t="s">
        <v>23800</v>
      </c>
      <c r="B19057">
        <v>1411188</v>
      </c>
      <c r="C19057" t="s">
        <v>19</v>
      </c>
      <c r="D19057">
        <v>36</v>
      </c>
      <c r="E19057" t="s">
        <v>20</v>
      </c>
      <c r="F19057" s="1">
        <v>44625</v>
      </c>
      <c r="G19057">
        <v>3</v>
      </c>
      <c r="H19057" t="s">
        <v>21</v>
      </c>
      <c r="I19057" t="s">
        <v>43</v>
      </c>
      <c r="J19057" t="s">
        <v>406</v>
      </c>
      <c r="K19057" t="s">
        <v>32</v>
      </c>
      <c r="L19057" t="s">
        <v>39</v>
      </c>
      <c r="M19057">
        <v>1</v>
      </c>
      <c r="N19057">
        <v>654</v>
      </c>
      <c r="O19057" t="s">
        <v>110</v>
      </c>
      <c r="P19057" t="s">
        <v>111</v>
      </c>
      <c r="Q19057">
        <v>226022</v>
      </c>
      <c r="R19057" t="b">
        <v>0</v>
      </c>
    </row>
    <row r="19058" spans="1:18" x14ac:dyDescent="0.35">
      <c r="A19058" t="s">
        <v>23801</v>
      </c>
      <c r="B19058">
        <v>481233</v>
      </c>
      <c r="C19058" t="s">
        <v>51</v>
      </c>
      <c r="D19058">
        <v>39</v>
      </c>
      <c r="E19058" t="s">
        <v>20</v>
      </c>
      <c r="F19058" s="1">
        <v>44625</v>
      </c>
      <c r="G19058">
        <v>3</v>
      </c>
      <c r="H19058" t="s">
        <v>21</v>
      </c>
      <c r="I19058" t="s">
        <v>52</v>
      </c>
      <c r="J19058" t="s">
        <v>5391</v>
      </c>
      <c r="K19058" t="s">
        <v>32</v>
      </c>
      <c r="L19058" t="s">
        <v>25</v>
      </c>
      <c r="M19058">
        <v>1</v>
      </c>
      <c r="N19058">
        <v>1299</v>
      </c>
      <c r="O19058" t="s">
        <v>840</v>
      </c>
      <c r="P19058" t="s">
        <v>133</v>
      </c>
      <c r="Q19058">
        <v>248003</v>
      </c>
      <c r="R19058" t="b">
        <v>0</v>
      </c>
    </row>
    <row r="19059" spans="1:18" x14ac:dyDescent="0.35">
      <c r="A19059" t="s">
        <v>23802</v>
      </c>
      <c r="B19059">
        <v>3367020</v>
      </c>
      <c r="C19059" t="s">
        <v>19</v>
      </c>
      <c r="D19059">
        <v>44</v>
      </c>
      <c r="E19059" t="s">
        <v>20</v>
      </c>
      <c r="F19059" s="1">
        <v>44625</v>
      </c>
      <c r="G19059">
        <v>3</v>
      </c>
      <c r="H19059" t="s">
        <v>21</v>
      </c>
      <c r="I19059" t="s">
        <v>88</v>
      </c>
      <c r="J19059" t="s">
        <v>14177</v>
      </c>
      <c r="K19059" t="s">
        <v>24</v>
      </c>
      <c r="L19059" t="s">
        <v>66</v>
      </c>
      <c r="M19059">
        <v>1</v>
      </c>
      <c r="N19059">
        <v>405</v>
      </c>
      <c r="O19059" t="s">
        <v>19501</v>
      </c>
      <c r="P19059" t="s">
        <v>56</v>
      </c>
      <c r="Q19059">
        <v>401208</v>
      </c>
      <c r="R19059" t="b">
        <v>0</v>
      </c>
    </row>
    <row r="19060" spans="1:18" x14ac:dyDescent="0.35">
      <c r="A19060" t="s">
        <v>23803</v>
      </c>
      <c r="B19060">
        <v>637950</v>
      </c>
      <c r="C19060" t="s">
        <v>51</v>
      </c>
      <c r="D19060">
        <v>26</v>
      </c>
      <c r="E19060" t="s">
        <v>29</v>
      </c>
      <c r="F19060" s="1">
        <v>44625</v>
      </c>
      <c r="G19060">
        <v>3</v>
      </c>
      <c r="H19060" t="s">
        <v>21</v>
      </c>
      <c r="I19060" t="s">
        <v>22</v>
      </c>
      <c r="J19060" t="s">
        <v>2789</v>
      </c>
      <c r="K19060" t="s">
        <v>54</v>
      </c>
      <c r="L19060" t="s">
        <v>45</v>
      </c>
      <c r="M19060">
        <v>1</v>
      </c>
      <c r="N19060">
        <v>744</v>
      </c>
      <c r="O19060" t="s">
        <v>21654</v>
      </c>
      <c r="P19060" t="s">
        <v>56</v>
      </c>
      <c r="Q19060">
        <v>410206</v>
      </c>
      <c r="R19060" t="b">
        <v>0</v>
      </c>
    </row>
    <row r="19061" spans="1:18" x14ac:dyDescent="0.35">
      <c r="A19061" t="s">
        <v>23804</v>
      </c>
      <c r="B19061">
        <v>4078663</v>
      </c>
      <c r="C19061" t="s">
        <v>19</v>
      </c>
      <c r="D19061">
        <v>26</v>
      </c>
      <c r="E19061" t="s">
        <v>29</v>
      </c>
      <c r="F19061" s="1">
        <v>44625</v>
      </c>
      <c r="G19061">
        <v>3</v>
      </c>
      <c r="H19061" t="s">
        <v>21</v>
      </c>
      <c r="I19061" t="s">
        <v>88</v>
      </c>
      <c r="J19061" t="s">
        <v>386</v>
      </c>
      <c r="K19061" t="s">
        <v>24</v>
      </c>
      <c r="L19061" t="s">
        <v>45</v>
      </c>
      <c r="M19061">
        <v>1</v>
      </c>
      <c r="N19061">
        <v>435</v>
      </c>
      <c r="O19061" t="s">
        <v>85</v>
      </c>
      <c r="P19061" t="s">
        <v>86</v>
      </c>
      <c r="Q19061">
        <v>500029</v>
      </c>
      <c r="R19061" t="b">
        <v>0</v>
      </c>
    </row>
    <row r="19062" spans="1:18" x14ac:dyDescent="0.35">
      <c r="A19062" t="s">
        <v>23805</v>
      </c>
      <c r="B19062">
        <v>3864052</v>
      </c>
      <c r="C19062" t="s">
        <v>51</v>
      </c>
      <c r="D19062">
        <v>57</v>
      </c>
      <c r="E19062" t="s">
        <v>37</v>
      </c>
      <c r="F19062" s="1">
        <v>44625</v>
      </c>
      <c r="G19062">
        <v>3</v>
      </c>
      <c r="H19062" t="s">
        <v>21</v>
      </c>
      <c r="I19062" t="s">
        <v>52</v>
      </c>
      <c r="J19062" t="s">
        <v>6292</v>
      </c>
      <c r="K19062" t="s">
        <v>54</v>
      </c>
      <c r="L19062" t="s">
        <v>66</v>
      </c>
      <c r="M19062">
        <v>1</v>
      </c>
      <c r="N19062">
        <v>999</v>
      </c>
      <c r="O19062" t="s">
        <v>85</v>
      </c>
      <c r="P19062" t="s">
        <v>86</v>
      </c>
      <c r="Q19062">
        <v>500014</v>
      </c>
      <c r="R19062" t="b">
        <v>0</v>
      </c>
    </row>
    <row r="19063" spans="1:18" x14ac:dyDescent="0.35">
      <c r="A19063" t="s">
        <v>23806</v>
      </c>
      <c r="B19063">
        <v>9438304</v>
      </c>
      <c r="C19063" t="s">
        <v>51</v>
      </c>
      <c r="D19063">
        <v>19</v>
      </c>
      <c r="E19063" t="s">
        <v>29</v>
      </c>
      <c r="F19063" s="1">
        <v>44625</v>
      </c>
      <c r="G19063">
        <v>3</v>
      </c>
      <c r="H19063" t="s">
        <v>21</v>
      </c>
      <c r="I19063" t="s">
        <v>62</v>
      </c>
      <c r="J19063" t="s">
        <v>592</v>
      </c>
      <c r="K19063" t="s">
        <v>32</v>
      </c>
      <c r="L19063" t="s">
        <v>66</v>
      </c>
      <c r="M19063">
        <v>1</v>
      </c>
      <c r="N19063">
        <v>683</v>
      </c>
      <c r="O19063" t="s">
        <v>59</v>
      </c>
      <c r="P19063" t="s">
        <v>60</v>
      </c>
      <c r="Q19063">
        <v>560048</v>
      </c>
      <c r="R19063" t="b">
        <v>0</v>
      </c>
    </row>
    <row r="19064" spans="1:18" x14ac:dyDescent="0.35">
      <c r="A19064" t="s">
        <v>23807</v>
      </c>
      <c r="B19064">
        <v>6723426</v>
      </c>
      <c r="C19064" t="s">
        <v>51</v>
      </c>
      <c r="D19064">
        <v>44</v>
      </c>
      <c r="E19064" t="s">
        <v>20</v>
      </c>
      <c r="F19064" s="1">
        <v>44625</v>
      </c>
      <c r="G19064">
        <v>3</v>
      </c>
      <c r="H19064" t="s">
        <v>228</v>
      </c>
      <c r="I19064" t="s">
        <v>22</v>
      </c>
      <c r="J19064" t="s">
        <v>1097</v>
      </c>
      <c r="K19064" t="s">
        <v>54</v>
      </c>
      <c r="L19064" t="s">
        <v>39</v>
      </c>
      <c r="M19064">
        <v>1</v>
      </c>
      <c r="N19064">
        <v>744</v>
      </c>
      <c r="O19064" t="s">
        <v>2660</v>
      </c>
      <c r="P19064" t="s">
        <v>41</v>
      </c>
      <c r="Q19064">
        <v>713304</v>
      </c>
      <c r="R19064" t="b">
        <v>0</v>
      </c>
    </row>
    <row r="19065" spans="1:18" x14ac:dyDescent="0.35">
      <c r="A19065" t="s">
        <v>23808</v>
      </c>
      <c r="B19065">
        <v>3847830</v>
      </c>
      <c r="C19065" t="s">
        <v>51</v>
      </c>
      <c r="D19065">
        <v>64</v>
      </c>
      <c r="E19065" t="s">
        <v>37</v>
      </c>
      <c r="F19065" s="1">
        <v>44625</v>
      </c>
      <c r="G19065">
        <v>3</v>
      </c>
      <c r="H19065" t="s">
        <v>21</v>
      </c>
      <c r="I19065" t="s">
        <v>43</v>
      </c>
      <c r="J19065" t="s">
        <v>2864</v>
      </c>
      <c r="K19065" t="s">
        <v>32</v>
      </c>
      <c r="L19065" t="s">
        <v>33</v>
      </c>
      <c r="M19065">
        <v>1</v>
      </c>
      <c r="N19065">
        <v>888</v>
      </c>
      <c r="O19065" t="s">
        <v>336</v>
      </c>
      <c r="P19065" t="s">
        <v>86</v>
      </c>
      <c r="Q19065">
        <v>500011</v>
      </c>
      <c r="R19065" t="b">
        <v>0</v>
      </c>
    </row>
    <row r="19066" spans="1:18" x14ac:dyDescent="0.35">
      <c r="A19066" t="s">
        <v>23809</v>
      </c>
      <c r="B19066">
        <v>1066156</v>
      </c>
      <c r="C19066" t="s">
        <v>51</v>
      </c>
      <c r="D19066">
        <v>66</v>
      </c>
      <c r="E19066" t="s">
        <v>37</v>
      </c>
      <c r="F19066" s="1">
        <v>44625</v>
      </c>
      <c r="G19066">
        <v>3</v>
      </c>
      <c r="H19066" t="s">
        <v>21</v>
      </c>
      <c r="I19066" t="s">
        <v>22</v>
      </c>
      <c r="J19066" t="s">
        <v>3380</v>
      </c>
      <c r="K19066" t="s">
        <v>32</v>
      </c>
      <c r="L19066" t="s">
        <v>25</v>
      </c>
      <c r="M19066">
        <v>1</v>
      </c>
      <c r="N19066">
        <v>597</v>
      </c>
      <c r="O19066" t="s">
        <v>169</v>
      </c>
      <c r="P19066" t="s">
        <v>56</v>
      </c>
      <c r="Q19066">
        <v>411041</v>
      </c>
      <c r="R19066" t="b">
        <v>0</v>
      </c>
    </row>
    <row r="19067" spans="1:18" x14ac:dyDescent="0.35">
      <c r="A19067" t="s">
        <v>23810</v>
      </c>
      <c r="B19067">
        <v>6383906</v>
      </c>
      <c r="C19067" t="s">
        <v>19</v>
      </c>
      <c r="D19067">
        <v>30</v>
      </c>
      <c r="E19067" t="s">
        <v>29</v>
      </c>
      <c r="F19067" s="1">
        <v>44625</v>
      </c>
      <c r="G19067">
        <v>3</v>
      </c>
      <c r="H19067" t="s">
        <v>21</v>
      </c>
      <c r="I19067" t="s">
        <v>22</v>
      </c>
      <c r="J19067" t="s">
        <v>4866</v>
      </c>
      <c r="K19067" t="s">
        <v>24</v>
      </c>
      <c r="L19067" t="s">
        <v>25</v>
      </c>
      <c r="M19067">
        <v>1</v>
      </c>
      <c r="N19067">
        <v>376</v>
      </c>
      <c r="O19067" t="s">
        <v>298</v>
      </c>
      <c r="P19067" t="s">
        <v>70</v>
      </c>
      <c r="Q19067">
        <v>531163</v>
      </c>
      <c r="R19067" t="b">
        <v>0</v>
      </c>
    </row>
    <row r="19068" spans="1:18" x14ac:dyDescent="0.35">
      <c r="A19068" t="s">
        <v>23811</v>
      </c>
      <c r="B19068">
        <v>5000235</v>
      </c>
      <c r="C19068" t="s">
        <v>19</v>
      </c>
      <c r="D19068">
        <v>48</v>
      </c>
      <c r="E19068" t="s">
        <v>20</v>
      </c>
      <c r="F19068" s="1">
        <v>44625</v>
      </c>
      <c r="G19068">
        <v>3</v>
      </c>
      <c r="H19068" t="s">
        <v>21</v>
      </c>
      <c r="I19068" t="s">
        <v>43</v>
      </c>
      <c r="J19068" t="s">
        <v>7143</v>
      </c>
      <c r="K19068" t="s">
        <v>24</v>
      </c>
      <c r="L19068" t="s">
        <v>98</v>
      </c>
      <c r="M19068">
        <v>1</v>
      </c>
      <c r="N19068">
        <v>382</v>
      </c>
      <c r="O19068" t="s">
        <v>2152</v>
      </c>
      <c r="P19068" t="s">
        <v>70</v>
      </c>
      <c r="Q19068">
        <v>533001</v>
      </c>
      <c r="R19068" t="b">
        <v>0</v>
      </c>
    </row>
    <row r="19069" spans="1:18" x14ac:dyDescent="0.35">
      <c r="A19069" t="s">
        <v>23812</v>
      </c>
      <c r="B19069">
        <v>1461806</v>
      </c>
      <c r="C19069" t="s">
        <v>19</v>
      </c>
      <c r="D19069">
        <v>27</v>
      </c>
      <c r="E19069" t="s">
        <v>29</v>
      </c>
      <c r="F19069" s="1">
        <v>44625</v>
      </c>
      <c r="G19069">
        <v>3</v>
      </c>
      <c r="H19069" t="s">
        <v>21</v>
      </c>
      <c r="I19069" t="s">
        <v>52</v>
      </c>
      <c r="J19069" t="s">
        <v>786</v>
      </c>
      <c r="K19069" t="s">
        <v>24</v>
      </c>
      <c r="L19069" t="s">
        <v>25</v>
      </c>
      <c r="M19069">
        <v>1</v>
      </c>
      <c r="N19069">
        <v>399</v>
      </c>
      <c r="O19069" t="s">
        <v>135</v>
      </c>
      <c r="P19069" t="s">
        <v>47</v>
      </c>
      <c r="Q19069">
        <v>600097</v>
      </c>
      <c r="R19069" t="b">
        <v>0</v>
      </c>
    </row>
    <row r="19070" spans="1:18" x14ac:dyDescent="0.35">
      <c r="A19070" t="s">
        <v>23813</v>
      </c>
      <c r="B19070">
        <v>3884762</v>
      </c>
      <c r="C19070" t="s">
        <v>19</v>
      </c>
      <c r="D19070">
        <v>21</v>
      </c>
      <c r="E19070" t="s">
        <v>29</v>
      </c>
      <c r="F19070" s="1">
        <v>44625</v>
      </c>
      <c r="G19070">
        <v>3</v>
      </c>
      <c r="H19070" t="s">
        <v>21</v>
      </c>
      <c r="I19070" t="s">
        <v>57</v>
      </c>
      <c r="J19070" t="s">
        <v>7033</v>
      </c>
      <c r="K19070" t="s">
        <v>24</v>
      </c>
      <c r="L19070" t="s">
        <v>33</v>
      </c>
      <c r="M19070">
        <v>1</v>
      </c>
      <c r="N19070">
        <v>666</v>
      </c>
      <c r="O19070" t="s">
        <v>40</v>
      </c>
      <c r="P19070" t="s">
        <v>41</v>
      </c>
      <c r="Q19070">
        <v>700038</v>
      </c>
      <c r="R19070" t="b">
        <v>0</v>
      </c>
    </row>
    <row r="19071" spans="1:18" x14ac:dyDescent="0.35">
      <c r="A19071" t="s">
        <v>23814</v>
      </c>
      <c r="B19071">
        <v>7559398</v>
      </c>
      <c r="C19071" t="s">
        <v>51</v>
      </c>
      <c r="D19071">
        <v>30</v>
      </c>
      <c r="E19071" t="s">
        <v>29</v>
      </c>
      <c r="F19071" s="1">
        <v>44625</v>
      </c>
      <c r="G19071">
        <v>3</v>
      </c>
      <c r="H19071" t="s">
        <v>21</v>
      </c>
      <c r="I19071" t="s">
        <v>43</v>
      </c>
      <c r="J19071" t="s">
        <v>1535</v>
      </c>
      <c r="K19071" t="s">
        <v>32</v>
      </c>
      <c r="L19071" t="s">
        <v>109</v>
      </c>
      <c r="M19071">
        <v>1</v>
      </c>
      <c r="N19071">
        <v>759</v>
      </c>
      <c r="O19071" t="s">
        <v>103</v>
      </c>
      <c r="P19071" t="s">
        <v>56</v>
      </c>
      <c r="Q19071">
        <v>400012</v>
      </c>
      <c r="R19071" t="b">
        <v>0</v>
      </c>
    </row>
    <row r="19072" spans="1:18" x14ac:dyDescent="0.35">
      <c r="A19072" t="s">
        <v>23815</v>
      </c>
      <c r="B19072">
        <v>8043331</v>
      </c>
      <c r="C19072" t="s">
        <v>51</v>
      </c>
      <c r="D19072">
        <v>74</v>
      </c>
      <c r="E19072" t="s">
        <v>37</v>
      </c>
      <c r="F19072" s="1">
        <v>44625</v>
      </c>
      <c r="G19072">
        <v>3</v>
      </c>
      <c r="H19072" t="s">
        <v>21</v>
      </c>
      <c r="I19072" t="s">
        <v>43</v>
      </c>
      <c r="J19072" t="s">
        <v>5837</v>
      </c>
      <c r="K19072" t="s">
        <v>32</v>
      </c>
      <c r="L19072" t="s">
        <v>45</v>
      </c>
      <c r="M19072">
        <v>1</v>
      </c>
      <c r="N19072">
        <v>666</v>
      </c>
      <c r="O19072" t="s">
        <v>103</v>
      </c>
      <c r="P19072" t="s">
        <v>56</v>
      </c>
      <c r="Q19072">
        <v>400093</v>
      </c>
      <c r="R19072" t="b">
        <v>0</v>
      </c>
    </row>
    <row r="19073" spans="1:18" x14ac:dyDescent="0.35">
      <c r="A19073" t="s">
        <v>23816</v>
      </c>
      <c r="B19073">
        <v>8938744</v>
      </c>
      <c r="C19073" t="s">
        <v>19</v>
      </c>
      <c r="D19073">
        <v>47</v>
      </c>
      <c r="E19073" t="s">
        <v>20</v>
      </c>
      <c r="F19073" s="1">
        <v>44625</v>
      </c>
      <c r="G19073">
        <v>3</v>
      </c>
      <c r="H19073" t="s">
        <v>21</v>
      </c>
      <c r="I19073" t="s">
        <v>22</v>
      </c>
      <c r="J19073" t="s">
        <v>4506</v>
      </c>
      <c r="K19073" t="s">
        <v>32</v>
      </c>
      <c r="L19073" t="s">
        <v>39</v>
      </c>
      <c r="M19073">
        <v>1</v>
      </c>
      <c r="N19073">
        <v>654</v>
      </c>
      <c r="O19073" t="s">
        <v>901</v>
      </c>
      <c r="P19073" t="s">
        <v>902</v>
      </c>
      <c r="Q19073">
        <v>492001</v>
      </c>
      <c r="R19073" t="b">
        <v>0</v>
      </c>
    </row>
    <row r="19074" spans="1:18" x14ac:dyDescent="0.35">
      <c r="A19074" t="s">
        <v>23817</v>
      </c>
      <c r="B19074">
        <v>3197292</v>
      </c>
      <c r="C19074" t="s">
        <v>19</v>
      </c>
      <c r="D19074">
        <v>53</v>
      </c>
      <c r="E19074" t="s">
        <v>37</v>
      </c>
      <c r="F19074" s="1">
        <v>44625</v>
      </c>
      <c r="G19074">
        <v>3</v>
      </c>
      <c r="H19074" t="s">
        <v>21</v>
      </c>
      <c r="I19074" t="s">
        <v>43</v>
      </c>
      <c r="J19074" t="s">
        <v>1568</v>
      </c>
      <c r="K19074" t="s">
        <v>32</v>
      </c>
      <c r="L19074" t="s">
        <v>45</v>
      </c>
      <c r="M19074">
        <v>1</v>
      </c>
      <c r="N19074">
        <v>799</v>
      </c>
      <c r="O19074" t="s">
        <v>355</v>
      </c>
      <c r="P19074" t="s">
        <v>56</v>
      </c>
      <c r="Q19074">
        <v>400605</v>
      </c>
      <c r="R19074" t="b">
        <v>0</v>
      </c>
    </row>
    <row r="19075" spans="1:18" x14ac:dyDescent="0.35">
      <c r="A19075" t="s">
        <v>23818</v>
      </c>
      <c r="B19075">
        <v>2121674</v>
      </c>
      <c r="C19075" t="s">
        <v>19</v>
      </c>
      <c r="D19075">
        <v>40</v>
      </c>
      <c r="E19075" t="s">
        <v>20</v>
      </c>
      <c r="F19075" s="1">
        <v>44625</v>
      </c>
      <c r="G19075">
        <v>3</v>
      </c>
      <c r="H19075" t="s">
        <v>21</v>
      </c>
      <c r="I19075" t="s">
        <v>43</v>
      </c>
      <c r="J19075" t="s">
        <v>8506</v>
      </c>
      <c r="K19075" t="s">
        <v>75</v>
      </c>
      <c r="L19075" t="s">
        <v>33</v>
      </c>
      <c r="M19075">
        <v>1</v>
      </c>
      <c r="N19075">
        <v>463</v>
      </c>
      <c r="O19075" t="s">
        <v>135</v>
      </c>
      <c r="P19075" t="s">
        <v>47</v>
      </c>
      <c r="Q19075">
        <v>600028</v>
      </c>
      <c r="R19075" t="b">
        <v>0</v>
      </c>
    </row>
    <row r="19076" spans="1:18" x14ac:dyDescent="0.35">
      <c r="A19076" t="s">
        <v>23819</v>
      </c>
      <c r="B19076">
        <v>8803177</v>
      </c>
      <c r="C19076" t="s">
        <v>19</v>
      </c>
      <c r="D19076">
        <v>38</v>
      </c>
      <c r="E19076" t="s">
        <v>20</v>
      </c>
      <c r="F19076" s="1">
        <v>44625</v>
      </c>
      <c r="G19076">
        <v>3</v>
      </c>
      <c r="H19076" t="s">
        <v>21</v>
      </c>
      <c r="I19076" t="s">
        <v>52</v>
      </c>
      <c r="J19076" t="s">
        <v>20472</v>
      </c>
      <c r="K19076" t="s">
        <v>32</v>
      </c>
      <c r="L19076" t="s">
        <v>66</v>
      </c>
      <c r="M19076">
        <v>1</v>
      </c>
      <c r="N19076">
        <v>999</v>
      </c>
      <c r="O19076" t="s">
        <v>1305</v>
      </c>
      <c r="P19076" t="s">
        <v>60</v>
      </c>
      <c r="Q19076">
        <v>575006</v>
      </c>
      <c r="R19076" t="b">
        <v>0</v>
      </c>
    </row>
    <row r="19077" spans="1:18" x14ac:dyDescent="0.35">
      <c r="A19077" t="s">
        <v>23820</v>
      </c>
      <c r="B19077">
        <v>476170</v>
      </c>
      <c r="C19077" t="s">
        <v>19</v>
      </c>
      <c r="D19077">
        <v>25</v>
      </c>
      <c r="E19077" t="s">
        <v>29</v>
      </c>
      <c r="F19077" s="1">
        <v>44625</v>
      </c>
      <c r="G19077">
        <v>3</v>
      </c>
      <c r="H19077" t="s">
        <v>21</v>
      </c>
      <c r="I19077" t="s">
        <v>22</v>
      </c>
      <c r="J19077" t="s">
        <v>3859</v>
      </c>
      <c r="K19077" t="s">
        <v>24</v>
      </c>
      <c r="L19077" t="s">
        <v>66</v>
      </c>
      <c r="M19077">
        <v>1</v>
      </c>
      <c r="N19077">
        <v>357</v>
      </c>
      <c r="O19077" t="s">
        <v>298</v>
      </c>
      <c r="P19077" t="s">
        <v>70</v>
      </c>
      <c r="Q19077">
        <v>530002</v>
      </c>
      <c r="R19077" t="b">
        <v>0</v>
      </c>
    </row>
    <row r="19078" spans="1:18" x14ac:dyDescent="0.35">
      <c r="A19078" t="s">
        <v>23821</v>
      </c>
      <c r="B19078">
        <v>258220</v>
      </c>
      <c r="C19078" t="s">
        <v>19</v>
      </c>
      <c r="D19078">
        <v>37</v>
      </c>
      <c r="E19078" t="s">
        <v>20</v>
      </c>
      <c r="F19078" s="1">
        <v>44625</v>
      </c>
      <c r="G19078">
        <v>3</v>
      </c>
      <c r="H19078" t="s">
        <v>21</v>
      </c>
      <c r="I19078" t="s">
        <v>22</v>
      </c>
      <c r="J19078" t="s">
        <v>23822</v>
      </c>
      <c r="K19078" t="s">
        <v>24</v>
      </c>
      <c r="L19078" t="s">
        <v>25</v>
      </c>
      <c r="M19078">
        <v>1</v>
      </c>
      <c r="N19078">
        <v>517</v>
      </c>
      <c r="O19078" t="s">
        <v>246</v>
      </c>
      <c r="P19078" t="s">
        <v>247</v>
      </c>
      <c r="Q19078">
        <v>801503</v>
      </c>
      <c r="R19078" t="b">
        <v>0</v>
      </c>
    </row>
    <row r="19079" spans="1:18" x14ac:dyDescent="0.35">
      <c r="A19079" t="s">
        <v>23823</v>
      </c>
      <c r="B19079">
        <v>9834593</v>
      </c>
      <c r="C19079" t="s">
        <v>51</v>
      </c>
      <c r="D19079">
        <v>22</v>
      </c>
      <c r="E19079" t="s">
        <v>29</v>
      </c>
      <c r="F19079" s="1">
        <v>44625</v>
      </c>
      <c r="G19079">
        <v>3</v>
      </c>
      <c r="H19079" t="s">
        <v>21</v>
      </c>
      <c r="I19079" t="s">
        <v>43</v>
      </c>
      <c r="J19079" t="s">
        <v>1578</v>
      </c>
      <c r="K19079" t="s">
        <v>32</v>
      </c>
      <c r="L19079" t="s">
        <v>98</v>
      </c>
      <c r="M19079">
        <v>1</v>
      </c>
      <c r="N19079">
        <v>1442</v>
      </c>
      <c r="O19079" t="s">
        <v>59</v>
      </c>
      <c r="P19079" t="s">
        <v>60</v>
      </c>
      <c r="Q19079">
        <v>560017</v>
      </c>
      <c r="R19079" t="b">
        <v>0</v>
      </c>
    </row>
    <row r="19080" spans="1:18" x14ac:dyDescent="0.35">
      <c r="A19080" t="s">
        <v>23823</v>
      </c>
      <c r="B19080">
        <v>9834593</v>
      </c>
      <c r="C19080" t="s">
        <v>19</v>
      </c>
      <c r="D19080">
        <v>73</v>
      </c>
      <c r="E19080" t="s">
        <v>37</v>
      </c>
      <c r="F19080" s="1">
        <v>44625</v>
      </c>
      <c r="G19080">
        <v>3</v>
      </c>
      <c r="H19080" t="s">
        <v>21</v>
      </c>
      <c r="I19080" t="s">
        <v>43</v>
      </c>
      <c r="J19080" t="s">
        <v>23824</v>
      </c>
      <c r="K19080" t="s">
        <v>32</v>
      </c>
      <c r="L19080" t="s">
        <v>98</v>
      </c>
      <c r="M19080">
        <v>1</v>
      </c>
      <c r="N19080">
        <v>1196</v>
      </c>
      <c r="O19080" t="s">
        <v>85</v>
      </c>
      <c r="P19080" t="s">
        <v>86</v>
      </c>
      <c r="Q19080">
        <v>500097</v>
      </c>
      <c r="R19080" t="b">
        <v>0</v>
      </c>
    </row>
    <row r="19081" spans="1:18" x14ac:dyDescent="0.35">
      <c r="A19081" t="s">
        <v>23825</v>
      </c>
      <c r="B19081">
        <v>5512154</v>
      </c>
      <c r="C19081" t="s">
        <v>51</v>
      </c>
      <c r="D19081">
        <v>33</v>
      </c>
      <c r="E19081" t="s">
        <v>29</v>
      </c>
      <c r="F19081" s="1">
        <v>44625</v>
      </c>
      <c r="G19081">
        <v>3</v>
      </c>
      <c r="H19081" t="s">
        <v>21</v>
      </c>
      <c r="I19081" t="s">
        <v>30</v>
      </c>
      <c r="J19081" t="s">
        <v>7337</v>
      </c>
      <c r="K19081" t="s">
        <v>32</v>
      </c>
      <c r="L19081" t="s">
        <v>45</v>
      </c>
      <c r="M19081">
        <v>1</v>
      </c>
      <c r="N19081">
        <v>1159</v>
      </c>
      <c r="O19081" t="s">
        <v>711</v>
      </c>
      <c r="P19081" t="s">
        <v>247</v>
      </c>
      <c r="Q19081">
        <v>845438</v>
      </c>
      <c r="R19081" t="b">
        <v>0</v>
      </c>
    </row>
    <row r="19082" spans="1:18" x14ac:dyDescent="0.35">
      <c r="A19082" t="s">
        <v>23826</v>
      </c>
      <c r="B19082">
        <v>9125500</v>
      </c>
      <c r="C19082" t="s">
        <v>51</v>
      </c>
      <c r="D19082">
        <v>21</v>
      </c>
      <c r="E19082" t="s">
        <v>29</v>
      </c>
      <c r="F19082" s="1">
        <v>44625</v>
      </c>
      <c r="G19082">
        <v>3</v>
      </c>
      <c r="H19082" t="s">
        <v>21</v>
      </c>
      <c r="I19082" t="s">
        <v>52</v>
      </c>
      <c r="J19082" t="s">
        <v>5726</v>
      </c>
      <c r="K19082" t="s">
        <v>54</v>
      </c>
      <c r="L19082" t="s">
        <v>25</v>
      </c>
      <c r="M19082">
        <v>1</v>
      </c>
      <c r="N19082">
        <v>725</v>
      </c>
      <c r="O19082" t="s">
        <v>810</v>
      </c>
      <c r="P19082" t="s">
        <v>70</v>
      </c>
      <c r="Q19082">
        <v>517501</v>
      </c>
      <c r="R19082" t="b">
        <v>0</v>
      </c>
    </row>
    <row r="19083" spans="1:18" x14ac:dyDescent="0.35">
      <c r="A19083" t="s">
        <v>23827</v>
      </c>
      <c r="B19083">
        <v>6804424</v>
      </c>
      <c r="C19083" t="s">
        <v>51</v>
      </c>
      <c r="D19083">
        <v>64</v>
      </c>
      <c r="E19083" t="s">
        <v>37</v>
      </c>
      <c r="F19083" s="1">
        <v>44625</v>
      </c>
      <c r="G19083">
        <v>3</v>
      </c>
      <c r="H19083" t="s">
        <v>21</v>
      </c>
      <c r="I19083" t="s">
        <v>43</v>
      </c>
      <c r="J19083" t="s">
        <v>11003</v>
      </c>
      <c r="K19083" t="s">
        <v>54</v>
      </c>
      <c r="L19083" t="s">
        <v>25</v>
      </c>
      <c r="M19083">
        <v>1</v>
      </c>
      <c r="N19083">
        <v>744</v>
      </c>
      <c r="O19083" t="s">
        <v>374</v>
      </c>
      <c r="P19083" t="s">
        <v>47</v>
      </c>
      <c r="Q19083">
        <v>641042</v>
      </c>
      <c r="R19083" t="b">
        <v>0</v>
      </c>
    </row>
    <row r="19084" spans="1:18" x14ac:dyDescent="0.35">
      <c r="A19084" t="s">
        <v>23828</v>
      </c>
      <c r="B19084">
        <v>1210157</v>
      </c>
      <c r="C19084" t="s">
        <v>19</v>
      </c>
      <c r="D19084">
        <v>33</v>
      </c>
      <c r="E19084" t="s">
        <v>29</v>
      </c>
      <c r="F19084" s="1">
        <v>44625</v>
      </c>
      <c r="G19084">
        <v>3</v>
      </c>
      <c r="H19084" t="s">
        <v>113</v>
      </c>
      <c r="I19084" t="s">
        <v>22</v>
      </c>
      <c r="J19084" t="s">
        <v>8767</v>
      </c>
      <c r="K19084" t="s">
        <v>24</v>
      </c>
      <c r="L19084" t="s">
        <v>45</v>
      </c>
      <c r="M19084">
        <v>1</v>
      </c>
      <c r="N19084">
        <v>399</v>
      </c>
      <c r="O19084" t="s">
        <v>1025</v>
      </c>
      <c r="P19084" t="s">
        <v>247</v>
      </c>
      <c r="Q19084">
        <v>842001</v>
      </c>
      <c r="R19084" t="b">
        <v>0</v>
      </c>
    </row>
    <row r="19085" spans="1:18" x14ac:dyDescent="0.35">
      <c r="A19085" t="s">
        <v>23829</v>
      </c>
      <c r="B19085">
        <v>3686141</v>
      </c>
      <c r="C19085" t="s">
        <v>19</v>
      </c>
      <c r="D19085">
        <v>45</v>
      </c>
      <c r="E19085" t="s">
        <v>20</v>
      </c>
      <c r="F19085" s="1">
        <v>44625</v>
      </c>
      <c r="G19085">
        <v>3</v>
      </c>
      <c r="H19085" t="s">
        <v>21</v>
      </c>
      <c r="I19085" t="s">
        <v>22</v>
      </c>
      <c r="J19085" t="s">
        <v>559</v>
      </c>
      <c r="K19085" t="s">
        <v>75</v>
      </c>
      <c r="L19085" t="s">
        <v>45</v>
      </c>
      <c r="M19085">
        <v>1</v>
      </c>
      <c r="N19085">
        <v>574</v>
      </c>
      <c r="O19085" t="s">
        <v>333</v>
      </c>
      <c r="P19085" t="s">
        <v>111</v>
      </c>
      <c r="Q19085">
        <v>201306</v>
      </c>
      <c r="R19085" t="b">
        <v>0</v>
      </c>
    </row>
    <row r="19086" spans="1:18" x14ac:dyDescent="0.35">
      <c r="A19086" t="s">
        <v>23830</v>
      </c>
      <c r="B19086">
        <v>353110</v>
      </c>
      <c r="C19086" t="s">
        <v>19</v>
      </c>
      <c r="D19086">
        <v>72</v>
      </c>
      <c r="E19086" t="s">
        <v>37</v>
      </c>
      <c r="F19086" s="1">
        <v>44625</v>
      </c>
      <c r="G19086">
        <v>3</v>
      </c>
      <c r="H19086" t="s">
        <v>21</v>
      </c>
      <c r="I19086" t="s">
        <v>43</v>
      </c>
      <c r="J19086" t="s">
        <v>3755</v>
      </c>
      <c r="K19086" t="s">
        <v>32</v>
      </c>
      <c r="L19086" t="s">
        <v>45</v>
      </c>
      <c r="M19086">
        <v>1</v>
      </c>
      <c r="N19086">
        <v>496</v>
      </c>
      <c r="O19086" t="s">
        <v>20770</v>
      </c>
      <c r="P19086" t="s">
        <v>568</v>
      </c>
      <c r="Q19086">
        <v>403206</v>
      </c>
      <c r="R19086" t="b">
        <v>0</v>
      </c>
    </row>
    <row r="19087" spans="1:18" x14ac:dyDescent="0.35">
      <c r="A19087" t="s">
        <v>23831</v>
      </c>
      <c r="B19087">
        <v>4788556</v>
      </c>
      <c r="C19087" t="s">
        <v>19</v>
      </c>
      <c r="D19087">
        <v>23</v>
      </c>
      <c r="E19087" t="s">
        <v>29</v>
      </c>
      <c r="F19087" s="1">
        <v>44625</v>
      </c>
      <c r="G19087">
        <v>3</v>
      </c>
      <c r="H19087" t="s">
        <v>21</v>
      </c>
      <c r="I19087" t="s">
        <v>43</v>
      </c>
      <c r="J19087" t="s">
        <v>23832</v>
      </c>
      <c r="K19087" t="s">
        <v>32</v>
      </c>
      <c r="L19087" t="s">
        <v>98</v>
      </c>
      <c r="M19087">
        <v>1</v>
      </c>
      <c r="N19087">
        <v>525</v>
      </c>
      <c r="O19087" t="s">
        <v>2000</v>
      </c>
      <c r="P19087" t="s">
        <v>100</v>
      </c>
      <c r="Q19087">
        <v>325205</v>
      </c>
      <c r="R19087" t="b">
        <v>0</v>
      </c>
    </row>
    <row r="19088" spans="1:18" x14ac:dyDescent="0.35">
      <c r="A19088" t="s">
        <v>23831</v>
      </c>
      <c r="B19088">
        <v>4788556</v>
      </c>
      <c r="C19088" t="s">
        <v>51</v>
      </c>
      <c r="D19088">
        <v>28</v>
      </c>
      <c r="E19088" t="s">
        <v>29</v>
      </c>
      <c r="F19088" s="1">
        <v>44625</v>
      </c>
      <c r="G19088">
        <v>3</v>
      </c>
      <c r="H19088" t="s">
        <v>21</v>
      </c>
      <c r="I19088" t="s">
        <v>88</v>
      </c>
      <c r="J19088" t="s">
        <v>2343</v>
      </c>
      <c r="K19088" t="s">
        <v>32</v>
      </c>
      <c r="L19088" t="s">
        <v>45</v>
      </c>
      <c r="M19088">
        <v>1</v>
      </c>
      <c r="N19088">
        <v>702</v>
      </c>
      <c r="O19088" t="s">
        <v>779</v>
      </c>
      <c r="P19088" t="s">
        <v>41</v>
      </c>
      <c r="Q19088">
        <v>711110</v>
      </c>
      <c r="R19088" t="b">
        <v>0</v>
      </c>
    </row>
    <row r="19089" spans="1:18" x14ac:dyDescent="0.35">
      <c r="A19089" t="s">
        <v>23833</v>
      </c>
      <c r="B19089">
        <v>4014721</v>
      </c>
      <c r="C19089" t="s">
        <v>51</v>
      </c>
      <c r="D19089">
        <v>18</v>
      </c>
      <c r="E19089" t="s">
        <v>29</v>
      </c>
      <c r="F19089" s="1">
        <v>44625</v>
      </c>
      <c r="G19089">
        <v>3</v>
      </c>
      <c r="H19089" t="s">
        <v>21</v>
      </c>
      <c r="I19089" t="s">
        <v>43</v>
      </c>
      <c r="J19089" t="s">
        <v>391</v>
      </c>
      <c r="K19089" t="s">
        <v>32</v>
      </c>
      <c r="L19089" t="s">
        <v>33</v>
      </c>
      <c r="M19089">
        <v>1</v>
      </c>
      <c r="N19089">
        <v>788</v>
      </c>
      <c r="O19089" t="s">
        <v>155</v>
      </c>
      <c r="P19089" t="s">
        <v>145</v>
      </c>
      <c r="Q19089">
        <v>390022</v>
      </c>
      <c r="R19089" t="b">
        <v>0</v>
      </c>
    </row>
    <row r="19090" spans="1:18" x14ac:dyDescent="0.35">
      <c r="A19090" t="s">
        <v>23834</v>
      </c>
      <c r="B19090">
        <v>2109845</v>
      </c>
      <c r="C19090" t="s">
        <v>19</v>
      </c>
      <c r="D19090">
        <v>36</v>
      </c>
      <c r="E19090" t="s">
        <v>20</v>
      </c>
      <c r="F19090" s="1">
        <v>44625</v>
      </c>
      <c r="G19090">
        <v>3</v>
      </c>
      <c r="H19090" t="s">
        <v>21</v>
      </c>
      <c r="I19090" t="s">
        <v>22</v>
      </c>
      <c r="J19090" t="s">
        <v>2330</v>
      </c>
      <c r="K19090" t="s">
        <v>32</v>
      </c>
      <c r="L19090" t="s">
        <v>33</v>
      </c>
      <c r="M19090">
        <v>1</v>
      </c>
      <c r="N19090">
        <v>1111</v>
      </c>
      <c r="O19090" t="s">
        <v>8892</v>
      </c>
      <c r="P19090" t="s">
        <v>60</v>
      </c>
      <c r="Q19090">
        <v>591102</v>
      </c>
      <c r="R19090" t="b">
        <v>0</v>
      </c>
    </row>
    <row r="19091" spans="1:18" x14ac:dyDescent="0.35">
      <c r="A19091" t="s">
        <v>23835</v>
      </c>
      <c r="B19091">
        <v>8393780</v>
      </c>
      <c r="C19091" t="s">
        <v>19</v>
      </c>
      <c r="D19091">
        <v>21</v>
      </c>
      <c r="E19091" t="s">
        <v>29</v>
      </c>
      <c r="F19091" s="1">
        <v>44625</v>
      </c>
      <c r="G19091">
        <v>3</v>
      </c>
      <c r="H19091" t="s">
        <v>21</v>
      </c>
      <c r="I19091" t="s">
        <v>52</v>
      </c>
      <c r="J19091" t="s">
        <v>9471</v>
      </c>
      <c r="K19091" t="s">
        <v>32</v>
      </c>
      <c r="L19091" t="s">
        <v>33</v>
      </c>
      <c r="M19091">
        <v>1</v>
      </c>
      <c r="N19091">
        <v>542</v>
      </c>
      <c r="O19091" t="s">
        <v>1305</v>
      </c>
      <c r="P19091" t="s">
        <v>60</v>
      </c>
      <c r="Q19091">
        <v>575010</v>
      </c>
      <c r="R19091" t="b">
        <v>0</v>
      </c>
    </row>
    <row r="19092" spans="1:18" x14ac:dyDescent="0.35">
      <c r="A19092" t="s">
        <v>23836</v>
      </c>
      <c r="B19092">
        <v>3261566</v>
      </c>
      <c r="C19092" t="s">
        <v>51</v>
      </c>
      <c r="D19092">
        <v>49</v>
      </c>
      <c r="E19092" t="s">
        <v>20</v>
      </c>
      <c r="F19092" s="1">
        <v>44625</v>
      </c>
      <c r="G19092">
        <v>3</v>
      </c>
      <c r="H19092" t="s">
        <v>21</v>
      </c>
      <c r="I19092" t="s">
        <v>43</v>
      </c>
      <c r="J19092" t="s">
        <v>10289</v>
      </c>
      <c r="K19092" t="s">
        <v>32</v>
      </c>
      <c r="L19092" t="s">
        <v>98</v>
      </c>
      <c r="M19092">
        <v>1</v>
      </c>
      <c r="N19092">
        <v>729</v>
      </c>
      <c r="O19092" t="s">
        <v>5710</v>
      </c>
      <c r="P19092" t="s">
        <v>35</v>
      </c>
      <c r="Q19092">
        <v>135001</v>
      </c>
      <c r="R19092" t="b">
        <v>0</v>
      </c>
    </row>
    <row r="19093" spans="1:18" x14ac:dyDescent="0.35">
      <c r="A19093" t="s">
        <v>23837</v>
      </c>
      <c r="B19093">
        <v>9559912</v>
      </c>
      <c r="C19093" t="s">
        <v>51</v>
      </c>
      <c r="D19093">
        <v>47</v>
      </c>
      <c r="E19093" t="s">
        <v>20</v>
      </c>
      <c r="F19093" s="1">
        <v>44625</v>
      </c>
      <c r="G19093">
        <v>3</v>
      </c>
      <c r="H19093" t="s">
        <v>21</v>
      </c>
      <c r="I19093" t="s">
        <v>52</v>
      </c>
      <c r="J19093" t="s">
        <v>1574</v>
      </c>
      <c r="K19093" t="s">
        <v>32</v>
      </c>
      <c r="L19093" t="s">
        <v>39</v>
      </c>
      <c r="M19093">
        <v>1</v>
      </c>
      <c r="N19093">
        <v>698</v>
      </c>
      <c r="O19093" t="s">
        <v>144</v>
      </c>
      <c r="P19093" t="s">
        <v>145</v>
      </c>
      <c r="Q19093">
        <v>380008</v>
      </c>
      <c r="R19093" t="b">
        <v>0</v>
      </c>
    </row>
    <row r="19094" spans="1:18" x14ac:dyDescent="0.35">
      <c r="A19094" t="s">
        <v>23838</v>
      </c>
      <c r="B19094">
        <v>8704608</v>
      </c>
      <c r="C19094" t="s">
        <v>19</v>
      </c>
      <c r="D19094">
        <v>29</v>
      </c>
      <c r="E19094" t="s">
        <v>29</v>
      </c>
      <c r="F19094" s="1">
        <v>44625</v>
      </c>
      <c r="G19094">
        <v>3</v>
      </c>
      <c r="H19094" t="s">
        <v>21</v>
      </c>
      <c r="I19094" t="s">
        <v>43</v>
      </c>
      <c r="J19094" t="s">
        <v>1119</v>
      </c>
      <c r="K19094" t="s">
        <v>32</v>
      </c>
      <c r="L19094" t="s">
        <v>66</v>
      </c>
      <c r="M19094">
        <v>1</v>
      </c>
      <c r="N19094">
        <v>824</v>
      </c>
      <c r="O19094" t="s">
        <v>169</v>
      </c>
      <c r="P19094" t="s">
        <v>56</v>
      </c>
      <c r="Q19094">
        <v>411038</v>
      </c>
      <c r="R19094" t="b">
        <v>0</v>
      </c>
    </row>
    <row r="19095" spans="1:18" x14ac:dyDescent="0.35">
      <c r="A19095" t="s">
        <v>23839</v>
      </c>
      <c r="B19095">
        <v>2835480</v>
      </c>
      <c r="C19095" t="s">
        <v>19</v>
      </c>
      <c r="D19095">
        <v>43</v>
      </c>
      <c r="E19095" t="s">
        <v>20</v>
      </c>
      <c r="F19095" s="1">
        <v>44625</v>
      </c>
      <c r="G19095">
        <v>3</v>
      </c>
      <c r="H19095" t="s">
        <v>21</v>
      </c>
      <c r="I19095" t="s">
        <v>52</v>
      </c>
      <c r="J19095" t="s">
        <v>878</v>
      </c>
      <c r="K19095" t="s">
        <v>24</v>
      </c>
      <c r="L19095" t="s">
        <v>39</v>
      </c>
      <c r="M19095">
        <v>1</v>
      </c>
      <c r="N19095">
        <v>399</v>
      </c>
      <c r="O19095" t="s">
        <v>6432</v>
      </c>
      <c r="P19095" t="s">
        <v>70</v>
      </c>
      <c r="Q19095">
        <v>517325</v>
      </c>
      <c r="R19095" t="b">
        <v>0</v>
      </c>
    </row>
    <row r="19096" spans="1:18" x14ac:dyDescent="0.35">
      <c r="A19096" t="s">
        <v>23840</v>
      </c>
      <c r="B19096">
        <v>3430983</v>
      </c>
      <c r="C19096" t="s">
        <v>19</v>
      </c>
      <c r="D19096">
        <v>19</v>
      </c>
      <c r="E19096" t="s">
        <v>29</v>
      </c>
      <c r="F19096" s="1">
        <v>44625</v>
      </c>
      <c r="G19096">
        <v>3</v>
      </c>
      <c r="H19096" t="s">
        <v>228</v>
      </c>
      <c r="I19096" t="s">
        <v>43</v>
      </c>
      <c r="J19096" t="s">
        <v>1401</v>
      </c>
      <c r="K19096" t="s">
        <v>32</v>
      </c>
      <c r="L19096" t="s">
        <v>66</v>
      </c>
      <c r="M19096">
        <v>1</v>
      </c>
      <c r="N19096">
        <v>824</v>
      </c>
      <c r="O19096" t="s">
        <v>347</v>
      </c>
      <c r="P19096" t="s">
        <v>100</v>
      </c>
      <c r="Q19096">
        <v>302019</v>
      </c>
      <c r="R19096" t="b">
        <v>0</v>
      </c>
    </row>
    <row r="19097" spans="1:18" x14ac:dyDescent="0.35">
      <c r="A19097" t="s">
        <v>23840</v>
      </c>
      <c r="B19097">
        <v>3430983</v>
      </c>
      <c r="C19097" t="s">
        <v>19</v>
      </c>
      <c r="D19097">
        <v>67</v>
      </c>
      <c r="E19097" t="s">
        <v>37</v>
      </c>
      <c r="F19097" s="1">
        <v>44625</v>
      </c>
      <c r="G19097">
        <v>3</v>
      </c>
      <c r="H19097" t="s">
        <v>21</v>
      </c>
      <c r="I19097" t="s">
        <v>43</v>
      </c>
      <c r="J19097" t="s">
        <v>928</v>
      </c>
      <c r="K19097" t="s">
        <v>32</v>
      </c>
      <c r="L19097" t="s">
        <v>33</v>
      </c>
      <c r="M19097">
        <v>1</v>
      </c>
      <c r="N19097">
        <v>1442</v>
      </c>
      <c r="O19097" t="s">
        <v>10211</v>
      </c>
      <c r="P19097" t="s">
        <v>95</v>
      </c>
      <c r="Q19097">
        <v>759145</v>
      </c>
      <c r="R19097" t="b">
        <v>0</v>
      </c>
    </row>
    <row r="19098" spans="1:18" x14ac:dyDescent="0.35">
      <c r="A19098" t="s">
        <v>23841</v>
      </c>
      <c r="B19098">
        <v>3601115</v>
      </c>
      <c r="C19098" t="s">
        <v>51</v>
      </c>
      <c r="D19098">
        <v>30</v>
      </c>
      <c r="E19098" t="s">
        <v>29</v>
      </c>
      <c r="F19098" s="1">
        <v>44625</v>
      </c>
      <c r="G19098">
        <v>3</v>
      </c>
      <c r="H19098" t="s">
        <v>21</v>
      </c>
      <c r="I19098" t="s">
        <v>52</v>
      </c>
      <c r="J19098" t="s">
        <v>391</v>
      </c>
      <c r="K19098" t="s">
        <v>32</v>
      </c>
      <c r="L19098" t="s">
        <v>33</v>
      </c>
      <c r="M19098">
        <v>1</v>
      </c>
      <c r="N19098">
        <v>698</v>
      </c>
      <c r="O19098" t="s">
        <v>6095</v>
      </c>
      <c r="P19098" t="s">
        <v>41</v>
      </c>
      <c r="Q19098">
        <v>731204</v>
      </c>
      <c r="R19098" t="b">
        <v>0</v>
      </c>
    </row>
    <row r="19099" spans="1:18" x14ac:dyDescent="0.35">
      <c r="A19099" t="s">
        <v>23842</v>
      </c>
      <c r="B19099">
        <v>7150811</v>
      </c>
      <c r="C19099" t="s">
        <v>19</v>
      </c>
      <c r="D19099">
        <v>76</v>
      </c>
      <c r="E19099" t="s">
        <v>37</v>
      </c>
      <c r="F19099" s="1">
        <v>44625</v>
      </c>
      <c r="G19099">
        <v>3</v>
      </c>
      <c r="H19099" t="s">
        <v>21</v>
      </c>
      <c r="I19099" t="s">
        <v>43</v>
      </c>
      <c r="J19099" t="s">
        <v>23843</v>
      </c>
      <c r="K19099" t="s">
        <v>24</v>
      </c>
      <c r="L19099" t="s">
        <v>45</v>
      </c>
      <c r="M19099">
        <v>1</v>
      </c>
      <c r="N19099">
        <v>345</v>
      </c>
      <c r="O19099" t="s">
        <v>5169</v>
      </c>
      <c r="P19099" t="s">
        <v>70</v>
      </c>
      <c r="Q19099">
        <v>515556</v>
      </c>
      <c r="R19099" t="b">
        <v>0</v>
      </c>
    </row>
    <row r="19100" spans="1:18" x14ac:dyDescent="0.35">
      <c r="A19100" t="s">
        <v>23844</v>
      </c>
      <c r="B19100">
        <v>9846007</v>
      </c>
      <c r="C19100" t="s">
        <v>19</v>
      </c>
      <c r="D19100">
        <v>35</v>
      </c>
      <c r="E19100" t="s">
        <v>29</v>
      </c>
      <c r="F19100" s="1">
        <v>44625</v>
      </c>
      <c r="G19100">
        <v>3</v>
      </c>
      <c r="H19100" t="s">
        <v>21</v>
      </c>
      <c r="I19100" t="s">
        <v>43</v>
      </c>
      <c r="J19100" t="s">
        <v>5775</v>
      </c>
      <c r="K19100" t="s">
        <v>75</v>
      </c>
      <c r="L19100" t="s">
        <v>98</v>
      </c>
      <c r="M19100">
        <v>1</v>
      </c>
      <c r="N19100">
        <v>432</v>
      </c>
      <c r="O19100" t="s">
        <v>72</v>
      </c>
      <c r="P19100" t="s">
        <v>73</v>
      </c>
      <c r="Q19100">
        <v>695015</v>
      </c>
      <c r="R19100" t="b">
        <v>0</v>
      </c>
    </row>
    <row r="19101" spans="1:18" x14ac:dyDescent="0.35">
      <c r="A19101" t="s">
        <v>23845</v>
      </c>
      <c r="B19101">
        <v>1645108</v>
      </c>
      <c r="C19101" t="s">
        <v>51</v>
      </c>
      <c r="D19101">
        <v>37</v>
      </c>
      <c r="E19101" t="s">
        <v>20</v>
      </c>
      <c r="F19101" s="1">
        <v>44625</v>
      </c>
      <c r="G19101">
        <v>3</v>
      </c>
      <c r="H19101" t="s">
        <v>21</v>
      </c>
      <c r="I19101" t="s">
        <v>52</v>
      </c>
      <c r="J19101" t="s">
        <v>7286</v>
      </c>
      <c r="K19101" t="s">
        <v>54</v>
      </c>
      <c r="L19101" t="s">
        <v>45</v>
      </c>
      <c r="M19101">
        <v>1</v>
      </c>
      <c r="N19101">
        <v>956</v>
      </c>
      <c r="O19101" t="s">
        <v>40</v>
      </c>
      <c r="P19101" t="s">
        <v>41</v>
      </c>
      <c r="Q19101">
        <v>700107</v>
      </c>
      <c r="R19101" t="b">
        <v>0</v>
      </c>
    </row>
    <row r="19102" spans="1:18" x14ac:dyDescent="0.35">
      <c r="A19102" t="s">
        <v>23846</v>
      </c>
      <c r="B19102">
        <v>7253886</v>
      </c>
      <c r="C19102" t="s">
        <v>51</v>
      </c>
      <c r="D19102">
        <v>52</v>
      </c>
      <c r="E19102" t="s">
        <v>20</v>
      </c>
      <c r="F19102" s="1">
        <v>44625</v>
      </c>
      <c r="G19102">
        <v>3</v>
      </c>
      <c r="H19102" t="s">
        <v>21</v>
      </c>
      <c r="I19102" t="s">
        <v>52</v>
      </c>
      <c r="J19102" t="s">
        <v>3524</v>
      </c>
      <c r="K19102" t="s">
        <v>32</v>
      </c>
      <c r="L19102" t="s">
        <v>39</v>
      </c>
      <c r="M19102">
        <v>1</v>
      </c>
      <c r="N19102">
        <v>1115</v>
      </c>
      <c r="O19102" t="s">
        <v>1154</v>
      </c>
      <c r="P19102" t="s">
        <v>111</v>
      </c>
      <c r="Q19102">
        <v>243503</v>
      </c>
      <c r="R19102" t="b">
        <v>0</v>
      </c>
    </row>
    <row r="19103" spans="1:18" x14ac:dyDescent="0.35">
      <c r="A19103" t="s">
        <v>23847</v>
      </c>
      <c r="B19103">
        <v>8704125</v>
      </c>
      <c r="C19103" t="s">
        <v>19</v>
      </c>
      <c r="D19103">
        <v>48</v>
      </c>
      <c r="E19103" t="s">
        <v>20</v>
      </c>
      <c r="F19103" s="1">
        <v>44625</v>
      </c>
      <c r="G19103">
        <v>3</v>
      </c>
      <c r="H19103" t="s">
        <v>21</v>
      </c>
      <c r="I19103" t="s">
        <v>43</v>
      </c>
      <c r="J19103" t="s">
        <v>9321</v>
      </c>
      <c r="K19103" t="s">
        <v>32</v>
      </c>
      <c r="L19103" t="s">
        <v>98</v>
      </c>
      <c r="M19103">
        <v>1</v>
      </c>
      <c r="N19103">
        <v>613</v>
      </c>
      <c r="O19103" t="s">
        <v>69</v>
      </c>
      <c r="P19103" t="s">
        <v>70</v>
      </c>
      <c r="Q19103">
        <v>520008</v>
      </c>
      <c r="R19103" t="b">
        <v>0</v>
      </c>
    </row>
    <row r="19104" spans="1:18" x14ac:dyDescent="0.35">
      <c r="A19104" t="s">
        <v>23848</v>
      </c>
      <c r="B19104">
        <v>3629337</v>
      </c>
      <c r="C19104" t="s">
        <v>51</v>
      </c>
      <c r="D19104">
        <v>21</v>
      </c>
      <c r="E19104" t="s">
        <v>29</v>
      </c>
      <c r="F19104" s="1">
        <v>44625</v>
      </c>
      <c r="G19104">
        <v>3</v>
      </c>
      <c r="H19104" t="s">
        <v>21</v>
      </c>
      <c r="I19104" t="s">
        <v>43</v>
      </c>
      <c r="J19104" t="s">
        <v>2864</v>
      </c>
      <c r="K19104" t="s">
        <v>32</v>
      </c>
      <c r="L19104" t="s">
        <v>33</v>
      </c>
      <c r="M19104">
        <v>1</v>
      </c>
      <c r="N19104">
        <v>888</v>
      </c>
      <c r="O19104" t="s">
        <v>103</v>
      </c>
      <c r="P19104" t="s">
        <v>56</v>
      </c>
      <c r="Q19104">
        <v>400010</v>
      </c>
      <c r="R19104" t="b">
        <v>0</v>
      </c>
    </row>
    <row r="19105" spans="1:18" x14ac:dyDescent="0.35">
      <c r="A19105" t="s">
        <v>23849</v>
      </c>
      <c r="B19105">
        <v>8222164</v>
      </c>
      <c r="C19105" t="s">
        <v>19</v>
      </c>
      <c r="D19105">
        <v>29</v>
      </c>
      <c r="E19105" t="s">
        <v>29</v>
      </c>
      <c r="F19105" s="1">
        <v>44625</v>
      </c>
      <c r="G19105">
        <v>3</v>
      </c>
      <c r="H19105" t="s">
        <v>21</v>
      </c>
      <c r="I19105" t="s">
        <v>22</v>
      </c>
      <c r="J19105" t="s">
        <v>16603</v>
      </c>
      <c r="K19105" t="s">
        <v>24</v>
      </c>
      <c r="L19105" t="s">
        <v>66</v>
      </c>
      <c r="M19105">
        <v>1</v>
      </c>
      <c r="N19105">
        <v>301</v>
      </c>
      <c r="O19105" t="s">
        <v>2228</v>
      </c>
      <c r="P19105" t="s">
        <v>41</v>
      </c>
      <c r="Q19105">
        <v>734004</v>
      </c>
      <c r="R19105" t="b">
        <v>0</v>
      </c>
    </row>
    <row r="19106" spans="1:18" x14ac:dyDescent="0.35">
      <c r="A19106" t="s">
        <v>23850</v>
      </c>
      <c r="B19106">
        <v>8182637</v>
      </c>
      <c r="C19106" t="s">
        <v>51</v>
      </c>
      <c r="D19106">
        <v>30</v>
      </c>
      <c r="E19106" t="s">
        <v>29</v>
      </c>
      <c r="F19106" s="1">
        <v>44625</v>
      </c>
      <c r="G19106">
        <v>3</v>
      </c>
      <c r="H19106" t="s">
        <v>21</v>
      </c>
      <c r="I19106" t="s">
        <v>52</v>
      </c>
      <c r="J19106" t="s">
        <v>4095</v>
      </c>
      <c r="K19106" t="s">
        <v>32</v>
      </c>
      <c r="L19106" t="s">
        <v>33</v>
      </c>
      <c r="M19106">
        <v>1</v>
      </c>
      <c r="N19106">
        <v>999</v>
      </c>
      <c r="O19106" t="s">
        <v>6705</v>
      </c>
      <c r="P19106" t="s">
        <v>702</v>
      </c>
      <c r="Q19106">
        <v>181101</v>
      </c>
      <c r="R19106" t="b">
        <v>0</v>
      </c>
    </row>
    <row r="19107" spans="1:18" x14ac:dyDescent="0.35">
      <c r="A19107" t="s">
        <v>23851</v>
      </c>
      <c r="B19107">
        <v>3354315</v>
      </c>
      <c r="C19107" t="s">
        <v>19</v>
      </c>
      <c r="D19107">
        <v>44</v>
      </c>
      <c r="E19107" t="s">
        <v>20</v>
      </c>
      <c r="F19107" s="1">
        <v>44625</v>
      </c>
      <c r="G19107">
        <v>3</v>
      </c>
      <c r="H19107" t="s">
        <v>21</v>
      </c>
      <c r="I19107" t="s">
        <v>22</v>
      </c>
      <c r="J19107" t="s">
        <v>858</v>
      </c>
      <c r="K19107" t="s">
        <v>75</v>
      </c>
      <c r="L19107" t="s">
        <v>25</v>
      </c>
      <c r="M19107">
        <v>1</v>
      </c>
      <c r="N19107">
        <v>545</v>
      </c>
      <c r="O19107" t="s">
        <v>2507</v>
      </c>
      <c r="P19107" t="s">
        <v>133</v>
      </c>
      <c r="Q19107">
        <v>263139</v>
      </c>
      <c r="R19107" t="b">
        <v>0</v>
      </c>
    </row>
    <row r="19108" spans="1:18" x14ac:dyDescent="0.35">
      <c r="A19108" t="s">
        <v>23852</v>
      </c>
      <c r="B19108">
        <v>5838727</v>
      </c>
      <c r="C19108" t="s">
        <v>19</v>
      </c>
      <c r="D19108">
        <v>71</v>
      </c>
      <c r="E19108" t="s">
        <v>37</v>
      </c>
      <c r="F19108" s="1">
        <v>44625</v>
      </c>
      <c r="G19108">
        <v>3</v>
      </c>
      <c r="H19108" t="s">
        <v>21</v>
      </c>
      <c r="I19108" t="s">
        <v>30</v>
      </c>
      <c r="J19108" t="s">
        <v>23853</v>
      </c>
      <c r="K19108" t="s">
        <v>24</v>
      </c>
      <c r="L19108" t="s">
        <v>109</v>
      </c>
      <c r="M19108">
        <v>1</v>
      </c>
      <c r="N19108">
        <v>301</v>
      </c>
      <c r="O19108" t="s">
        <v>14381</v>
      </c>
      <c r="P19108" t="s">
        <v>60</v>
      </c>
      <c r="Q19108">
        <v>573116</v>
      </c>
      <c r="R19108" t="b">
        <v>0</v>
      </c>
    </row>
    <row r="19109" spans="1:18" x14ac:dyDescent="0.35">
      <c r="A19109" t="s">
        <v>23854</v>
      </c>
      <c r="B19109">
        <v>6427060</v>
      </c>
      <c r="C19109" t="s">
        <v>19</v>
      </c>
      <c r="D19109">
        <v>40</v>
      </c>
      <c r="E19109" t="s">
        <v>20</v>
      </c>
      <c r="F19109" s="1">
        <v>44625</v>
      </c>
      <c r="G19109">
        <v>3</v>
      </c>
      <c r="H19109" t="s">
        <v>21</v>
      </c>
      <c r="I19109" t="s">
        <v>52</v>
      </c>
      <c r="J19109" t="s">
        <v>6683</v>
      </c>
      <c r="K19109" t="s">
        <v>24</v>
      </c>
      <c r="L19109" t="s">
        <v>45</v>
      </c>
      <c r="M19109">
        <v>1</v>
      </c>
      <c r="N19109">
        <v>589</v>
      </c>
      <c r="O19109" t="s">
        <v>4982</v>
      </c>
      <c r="P19109" t="s">
        <v>73</v>
      </c>
      <c r="Q19109">
        <v>683544</v>
      </c>
      <c r="R19109" t="b">
        <v>0</v>
      </c>
    </row>
    <row r="19110" spans="1:18" x14ac:dyDescent="0.35">
      <c r="A19110" t="s">
        <v>23855</v>
      </c>
      <c r="B19110">
        <v>6241879</v>
      </c>
      <c r="C19110" t="s">
        <v>19</v>
      </c>
      <c r="D19110">
        <v>45</v>
      </c>
      <c r="E19110" t="s">
        <v>20</v>
      </c>
      <c r="F19110" s="1">
        <v>44625</v>
      </c>
      <c r="G19110">
        <v>3</v>
      </c>
      <c r="H19110" t="s">
        <v>21</v>
      </c>
      <c r="I19110" t="s">
        <v>52</v>
      </c>
      <c r="J19110" t="s">
        <v>3825</v>
      </c>
      <c r="K19110" t="s">
        <v>24</v>
      </c>
      <c r="L19110" t="s">
        <v>109</v>
      </c>
      <c r="M19110">
        <v>1</v>
      </c>
      <c r="N19110">
        <v>316</v>
      </c>
      <c r="O19110" t="s">
        <v>103</v>
      </c>
      <c r="P19110" t="s">
        <v>56</v>
      </c>
      <c r="Q19110">
        <v>400028</v>
      </c>
      <c r="R19110" t="b">
        <v>0</v>
      </c>
    </row>
    <row r="19111" spans="1:18" x14ac:dyDescent="0.35">
      <c r="A19111" t="s">
        <v>23856</v>
      </c>
      <c r="B19111">
        <v>5272440</v>
      </c>
      <c r="C19111" t="s">
        <v>19</v>
      </c>
      <c r="D19111">
        <v>31</v>
      </c>
      <c r="E19111" t="s">
        <v>29</v>
      </c>
      <c r="F19111" s="1">
        <v>44625</v>
      </c>
      <c r="G19111">
        <v>3</v>
      </c>
      <c r="H19111" t="s">
        <v>21</v>
      </c>
      <c r="I19111" t="s">
        <v>43</v>
      </c>
      <c r="J19111" t="s">
        <v>23857</v>
      </c>
      <c r="K19111" t="s">
        <v>32</v>
      </c>
      <c r="L19111" t="s">
        <v>66</v>
      </c>
      <c r="M19111">
        <v>1</v>
      </c>
      <c r="N19111">
        <v>599</v>
      </c>
      <c r="O19111" t="s">
        <v>347</v>
      </c>
      <c r="P19111" t="s">
        <v>100</v>
      </c>
      <c r="Q19111">
        <v>302020</v>
      </c>
      <c r="R19111" t="b">
        <v>0</v>
      </c>
    </row>
    <row r="19112" spans="1:18" x14ac:dyDescent="0.35">
      <c r="A19112" t="s">
        <v>23858</v>
      </c>
      <c r="B19112">
        <v>8753674</v>
      </c>
      <c r="C19112" t="s">
        <v>19</v>
      </c>
      <c r="D19112">
        <v>37</v>
      </c>
      <c r="E19112" t="s">
        <v>20</v>
      </c>
      <c r="F19112" s="1">
        <v>44625</v>
      </c>
      <c r="G19112">
        <v>3</v>
      </c>
      <c r="H19112" t="s">
        <v>21</v>
      </c>
      <c r="I19112" t="s">
        <v>43</v>
      </c>
      <c r="J19112" t="s">
        <v>14295</v>
      </c>
      <c r="K19112" t="s">
        <v>32</v>
      </c>
      <c r="L19112" t="s">
        <v>39</v>
      </c>
      <c r="M19112">
        <v>1</v>
      </c>
      <c r="N19112">
        <v>764</v>
      </c>
      <c r="O19112" t="s">
        <v>3243</v>
      </c>
      <c r="P19112" t="s">
        <v>568</v>
      </c>
      <c r="Q19112">
        <v>403501</v>
      </c>
      <c r="R19112" t="b">
        <v>0</v>
      </c>
    </row>
    <row r="19113" spans="1:18" x14ac:dyDescent="0.35">
      <c r="A19113" t="s">
        <v>23859</v>
      </c>
      <c r="B19113">
        <v>4964879</v>
      </c>
      <c r="C19113" t="s">
        <v>19</v>
      </c>
      <c r="D19113">
        <v>42</v>
      </c>
      <c r="E19113" t="s">
        <v>20</v>
      </c>
      <c r="F19113" s="1">
        <v>44625</v>
      </c>
      <c r="G19113">
        <v>3</v>
      </c>
      <c r="H19113" t="s">
        <v>21</v>
      </c>
      <c r="I19113" t="s">
        <v>43</v>
      </c>
      <c r="J19113" t="s">
        <v>2555</v>
      </c>
      <c r="K19113" t="s">
        <v>75</v>
      </c>
      <c r="L19113" t="s">
        <v>39</v>
      </c>
      <c r="M19113">
        <v>1</v>
      </c>
      <c r="N19113">
        <v>483</v>
      </c>
      <c r="O19113" t="s">
        <v>330</v>
      </c>
      <c r="P19113" t="s">
        <v>330</v>
      </c>
      <c r="Q19113">
        <v>605004</v>
      </c>
      <c r="R19113" t="b">
        <v>0</v>
      </c>
    </row>
    <row r="19114" spans="1:18" x14ac:dyDescent="0.35">
      <c r="A19114" t="s">
        <v>23860</v>
      </c>
      <c r="B19114">
        <v>4833626</v>
      </c>
      <c r="C19114" t="s">
        <v>19</v>
      </c>
      <c r="D19114">
        <v>76</v>
      </c>
      <c r="E19114" t="s">
        <v>37</v>
      </c>
      <c r="F19114" s="1">
        <v>44625</v>
      </c>
      <c r="G19114">
        <v>3</v>
      </c>
      <c r="H19114" t="s">
        <v>21</v>
      </c>
      <c r="I19114" t="s">
        <v>43</v>
      </c>
      <c r="J19114" t="s">
        <v>5171</v>
      </c>
      <c r="K19114" t="s">
        <v>24</v>
      </c>
      <c r="L19114" t="s">
        <v>33</v>
      </c>
      <c r="M19114">
        <v>1</v>
      </c>
      <c r="N19114">
        <v>399</v>
      </c>
      <c r="O19114" t="s">
        <v>745</v>
      </c>
      <c r="P19114" t="s">
        <v>126</v>
      </c>
      <c r="Q19114">
        <v>462030</v>
      </c>
      <c r="R19114" t="b">
        <v>0</v>
      </c>
    </row>
    <row r="19115" spans="1:18" x14ac:dyDescent="0.35">
      <c r="A19115" t="s">
        <v>23860</v>
      </c>
      <c r="B19115">
        <v>4833626</v>
      </c>
      <c r="C19115" t="s">
        <v>19</v>
      </c>
      <c r="D19115">
        <v>45</v>
      </c>
      <c r="E19115" t="s">
        <v>20</v>
      </c>
      <c r="F19115" s="1">
        <v>44625</v>
      </c>
      <c r="G19115">
        <v>3</v>
      </c>
      <c r="H19115" t="s">
        <v>21</v>
      </c>
      <c r="I19115" t="s">
        <v>22</v>
      </c>
      <c r="J19115" t="s">
        <v>21249</v>
      </c>
      <c r="K19115" t="s">
        <v>24</v>
      </c>
      <c r="L19115" t="s">
        <v>66</v>
      </c>
      <c r="M19115">
        <v>1</v>
      </c>
      <c r="N19115">
        <v>481</v>
      </c>
      <c r="O19115" t="s">
        <v>554</v>
      </c>
      <c r="P19115" t="s">
        <v>126</v>
      </c>
      <c r="Q19115">
        <v>474012</v>
      </c>
      <c r="R19115" t="b">
        <v>0</v>
      </c>
    </row>
    <row r="19116" spans="1:18" x14ac:dyDescent="0.35">
      <c r="A19116" t="s">
        <v>23861</v>
      </c>
      <c r="B19116">
        <v>3081722</v>
      </c>
      <c r="C19116" t="s">
        <v>19</v>
      </c>
      <c r="D19116">
        <v>62</v>
      </c>
      <c r="E19116" t="s">
        <v>37</v>
      </c>
      <c r="F19116" s="1">
        <v>44625</v>
      </c>
      <c r="G19116">
        <v>3</v>
      </c>
      <c r="H19116" t="s">
        <v>21</v>
      </c>
      <c r="I19116" t="s">
        <v>43</v>
      </c>
      <c r="J19116" t="s">
        <v>22024</v>
      </c>
      <c r="K19116" t="s">
        <v>24</v>
      </c>
      <c r="L19116" t="s">
        <v>109</v>
      </c>
      <c r="M19116">
        <v>1</v>
      </c>
      <c r="N19116">
        <v>736</v>
      </c>
      <c r="O19116" t="s">
        <v>8698</v>
      </c>
      <c r="P19116" t="s">
        <v>902</v>
      </c>
      <c r="Q19116">
        <v>495452</v>
      </c>
      <c r="R19116" t="b">
        <v>0</v>
      </c>
    </row>
    <row r="19117" spans="1:18" x14ac:dyDescent="0.35">
      <c r="A19117" t="s">
        <v>23861</v>
      </c>
      <c r="B19117">
        <v>3081722</v>
      </c>
      <c r="C19117" t="s">
        <v>51</v>
      </c>
      <c r="D19117">
        <v>49</v>
      </c>
      <c r="E19117" t="s">
        <v>20</v>
      </c>
      <c r="F19117" s="1">
        <v>44625</v>
      </c>
      <c r="G19117">
        <v>3</v>
      </c>
      <c r="H19117" t="s">
        <v>21</v>
      </c>
      <c r="I19117" t="s">
        <v>43</v>
      </c>
      <c r="J19117" t="s">
        <v>6117</v>
      </c>
      <c r="K19117" t="s">
        <v>54</v>
      </c>
      <c r="L19117" t="s">
        <v>98</v>
      </c>
      <c r="M19117">
        <v>1</v>
      </c>
      <c r="N19117">
        <v>899</v>
      </c>
      <c r="O19117" t="s">
        <v>59</v>
      </c>
      <c r="P19117" t="s">
        <v>60</v>
      </c>
      <c r="Q19117">
        <v>560037</v>
      </c>
      <c r="R19117" t="b">
        <v>0</v>
      </c>
    </row>
    <row r="19118" spans="1:18" x14ac:dyDescent="0.35">
      <c r="A19118" t="s">
        <v>23862</v>
      </c>
      <c r="B19118">
        <v>7969770</v>
      </c>
      <c r="C19118" t="s">
        <v>19</v>
      </c>
      <c r="D19118">
        <v>19</v>
      </c>
      <c r="E19118" t="s">
        <v>29</v>
      </c>
      <c r="F19118" s="1">
        <v>44625</v>
      </c>
      <c r="G19118">
        <v>3</v>
      </c>
      <c r="H19118" t="s">
        <v>21</v>
      </c>
      <c r="I19118" t="s">
        <v>88</v>
      </c>
      <c r="J19118" t="s">
        <v>13120</v>
      </c>
      <c r="K19118" t="s">
        <v>32</v>
      </c>
      <c r="L19118" t="s">
        <v>98</v>
      </c>
      <c r="M19118">
        <v>1</v>
      </c>
      <c r="N19118">
        <v>788</v>
      </c>
      <c r="O19118" t="s">
        <v>21970</v>
      </c>
      <c r="P19118" t="s">
        <v>41</v>
      </c>
      <c r="Q19118">
        <v>712235</v>
      </c>
      <c r="R19118" t="b">
        <v>0</v>
      </c>
    </row>
    <row r="19119" spans="1:18" x14ac:dyDescent="0.35">
      <c r="A19119" t="s">
        <v>23863</v>
      </c>
      <c r="B19119">
        <v>9936901</v>
      </c>
      <c r="C19119" t="s">
        <v>19</v>
      </c>
      <c r="D19119">
        <v>39</v>
      </c>
      <c r="E19119" t="s">
        <v>20</v>
      </c>
      <c r="F19119" s="1">
        <v>44625</v>
      </c>
      <c r="G19119">
        <v>3</v>
      </c>
      <c r="H19119" t="s">
        <v>21</v>
      </c>
      <c r="I19119" t="s">
        <v>22</v>
      </c>
      <c r="J19119" t="s">
        <v>5267</v>
      </c>
      <c r="K19119" t="s">
        <v>24</v>
      </c>
      <c r="L19119" t="s">
        <v>45</v>
      </c>
      <c r="M19119">
        <v>1</v>
      </c>
      <c r="N19119">
        <v>399</v>
      </c>
      <c r="O19119" t="s">
        <v>106</v>
      </c>
      <c r="P19119" t="s">
        <v>27</v>
      </c>
      <c r="Q19119">
        <v>143116</v>
      </c>
      <c r="R19119" t="b">
        <v>0</v>
      </c>
    </row>
    <row r="19120" spans="1:18" x14ac:dyDescent="0.35">
      <c r="A19120" t="s">
        <v>23864</v>
      </c>
      <c r="B19120">
        <v>345679</v>
      </c>
      <c r="C19120" t="s">
        <v>51</v>
      </c>
      <c r="D19120">
        <v>27</v>
      </c>
      <c r="E19120" t="s">
        <v>29</v>
      </c>
      <c r="F19120" s="1">
        <v>44625</v>
      </c>
      <c r="G19120">
        <v>3</v>
      </c>
      <c r="H19120" t="s">
        <v>21</v>
      </c>
      <c r="I19120" t="s">
        <v>22</v>
      </c>
      <c r="J19120" t="s">
        <v>7286</v>
      </c>
      <c r="K19120" t="s">
        <v>54</v>
      </c>
      <c r="L19120" t="s">
        <v>45</v>
      </c>
      <c r="M19120">
        <v>1</v>
      </c>
      <c r="N19120">
        <v>690</v>
      </c>
      <c r="O19120" t="s">
        <v>13056</v>
      </c>
      <c r="P19120" t="s">
        <v>73</v>
      </c>
      <c r="Q19120">
        <v>686634</v>
      </c>
      <c r="R19120" t="b">
        <v>0</v>
      </c>
    </row>
    <row r="19121" spans="1:18" x14ac:dyDescent="0.35">
      <c r="A19121" t="s">
        <v>23865</v>
      </c>
      <c r="B19121">
        <v>231050</v>
      </c>
      <c r="C19121" t="s">
        <v>19</v>
      </c>
      <c r="D19121">
        <v>60</v>
      </c>
      <c r="E19121" t="s">
        <v>37</v>
      </c>
      <c r="F19121" s="1">
        <v>44625</v>
      </c>
      <c r="G19121">
        <v>3</v>
      </c>
      <c r="H19121" t="s">
        <v>21</v>
      </c>
      <c r="I19121" t="s">
        <v>43</v>
      </c>
      <c r="J19121" t="s">
        <v>13171</v>
      </c>
      <c r="K19121" t="s">
        <v>32</v>
      </c>
      <c r="L19121" t="s">
        <v>98</v>
      </c>
      <c r="M19121">
        <v>1</v>
      </c>
      <c r="N19121">
        <v>1138</v>
      </c>
      <c r="O19121" t="s">
        <v>194</v>
      </c>
      <c r="P19121" t="s">
        <v>111</v>
      </c>
      <c r="Q19121">
        <v>211002</v>
      </c>
      <c r="R19121" t="b">
        <v>0</v>
      </c>
    </row>
    <row r="19122" spans="1:18" x14ac:dyDescent="0.35">
      <c r="A19122" t="s">
        <v>23866</v>
      </c>
      <c r="B19122">
        <v>3574462</v>
      </c>
      <c r="C19122" t="s">
        <v>51</v>
      </c>
      <c r="D19122">
        <v>60</v>
      </c>
      <c r="E19122" t="s">
        <v>37</v>
      </c>
      <c r="F19122" s="1">
        <v>44625</v>
      </c>
      <c r="G19122">
        <v>3</v>
      </c>
      <c r="H19122" t="s">
        <v>21</v>
      </c>
      <c r="I19122" t="s">
        <v>43</v>
      </c>
      <c r="J19122" t="s">
        <v>606</v>
      </c>
      <c r="K19122" t="s">
        <v>54</v>
      </c>
      <c r="L19122" t="s">
        <v>66</v>
      </c>
      <c r="M19122">
        <v>1</v>
      </c>
      <c r="N19122">
        <v>743</v>
      </c>
      <c r="O19122" t="s">
        <v>135</v>
      </c>
      <c r="P19122" t="s">
        <v>47</v>
      </c>
      <c r="Q19122">
        <v>600050</v>
      </c>
      <c r="R19122" t="b">
        <v>0</v>
      </c>
    </row>
    <row r="19123" spans="1:18" x14ac:dyDescent="0.35">
      <c r="A19123" t="s">
        <v>23867</v>
      </c>
      <c r="B19123">
        <v>8942599</v>
      </c>
      <c r="C19123" t="s">
        <v>51</v>
      </c>
      <c r="D19123">
        <v>32</v>
      </c>
      <c r="E19123" t="s">
        <v>29</v>
      </c>
      <c r="F19123" s="1">
        <v>44625</v>
      </c>
      <c r="G19123">
        <v>3</v>
      </c>
      <c r="H19123" t="s">
        <v>21</v>
      </c>
      <c r="I19123" t="s">
        <v>52</v>
      </c>
      <c r="J19123" t="s">
        <v>10984</v>
      </c>
      <c r="K19123" t="s">
        <v>54</v>
      </c>
      <c r="L19123" t="s">
        <v>25</v>
      </c>
      <c r="M19123">
        <v>1</v>
      </c>
      <c r="N19123">
        <v>715</v>
      </c>
      <c r="O19123" t="s">
        <v>10805</v>
      </c>
      <c r="P19123" t="s">
        <v>47</v>
      </c>
      <c r="Q19123">
        <v>638182</v>
      </c>
      <c r="R19123" t="b">
        <v>0</v>
      </c>
    </row>
    <row r="19124" spans="1:18" x14ac:dyDescent="0.35">
      <c r="A19124" t="s">
        <v>23868</v>
      </c>
      <c r="B19124">
        <v>298764</v>
      </c>
      <c r="C19124" t="s">
        <v>19</v>
      </c>
      <c r="D19124">
        <v>48</v>
      </c>
      <c r="E19124" t="s">
        <v>20</v>
      </c>
      <c r="F19124" s="1">
        <v>44625</v>
      </c>
      <c r="G19124">
        <v>3</v>
      </c>
      <c r="H19124" t="s">
        <v>21</v>
      </c>
      <c r="I19124" t="s">
        <v>22</v>
      </c>
      <c r="J19124" t="s">
        <v>6649</v>
      </c>
      <c r="K19124" t="s">
        <v>32</v>
      </c>
      <c r="L19124" t="s">
        <v>33</v>
      </c>
      <c r="M19124">
        <v>1</v>
      </c>
      <c r="N19124">
        <v>899</v>
      </c>
      <c r="O19124" t="s">
        <v>34</v>
      </c>
      <c r="P19124" t="s">
        <v>35</v>
      </c>
      <c r="Q19124">
        <v>122003</v>
      </c>
      <c r="R19124" t="b">
        <v>0</v>
      </c>
    </row>
    <row r="19125" spans="1:18" x14ac:dyDescent="0.35">
      <c r="A19125" t="s">
        <v>23869</v>
      </c>
      <c r="B19125">
        <v>1430292</v>
      </c>
      <c r="C19125" t="s">
        <v>51</v>
      </c>
      <c r="D19125">
        <v>64</v>
      </c>
      <c r="E19125" t="s">
        <v>37</v>
      </c>
      <c r="F19125" s="1">
        <v>44625</v>
      </c>
      <c r="G19125">
        <v>3</v>
      </c>
      <c r="H19125" t="s">
        <v>21</v>
      </c>
      <c r="I19125" t="s">
        <v>43</v>
      </c>
      <c r="J19125" t="s">
        <v>13304</v>
      </c>
      <c r="K19125" t="s">
        <v>32</v>
      </c>
      <c r="L19125" t="s">
        <v>98</v>
      </c>
      <c r="M19125">
        <v>1</v>
      </c>
      <c r="N19125">
        <v>702</v>
      </c>
      <c r="O19125" t="s">
        <v>571</v>
      </c>
      <c r="P19125" t="s">
        <v>572</v>
      </c>
      <c r="Q19125">
        <v>791113</v>
      </c>
      <c r="R19125" t="b">
        <v>0</v>
      </c>
    </row>
    <row r="19126" spans="1:18" x14ac:dyDescent="0.35">
      <c r="A19126" t="s">
        <v>23870</v>
      </c>
      <c r="B19126">
        <v>9765450</v>
      </c>
      <c r="C19126" t="s">
        <v>51</v>
      </c>
      <c r="D19126">
        <v>22</v>
      </c>
      <c r="E19126" t="s">
        <v>29</v>
      </c>
      <c r="F19126" s="1">
        <v>44625</v>
      </c>
      <c r="G19126">
        <v>3</v>
      </c>
      <c r="H19126" t="s">
        <v>21</v>
      </c>
      <c r="I19126" t="s">
        <v>57</v>
      </c>
      <c r="J19126" t="s">
        <v>2963</v>
      </c>
      <c r="K19126" t="s">
        <v>32</v>
      </c>
      <c r="L19126" t="s">
        <v>39</v>
      </c>
      <c r="M19126">
        <v>1</v>
      </c>
      <c r="N19126">
        <v>999</v>
      </c>
      <c r="O19126" t="s">
        <v>1631</v>
      </c>
      <c r="P19126" t="s">
        <v>403</v>
      </c>
      <c r="Q19126">
        <v>396230</v>
      </c>
      <c r="R19126" t="b">
        <v>0</v>
      </c>
    </row>
    <row r="19127" spans="1:18" x14ac:dyDescent="0.35">
      <c r="A19127" t="s">
        <v>23871</v>
      </c>
      <c r="B19127">
        <v>6360560</v>
      </c>
      <c r="C19127" t="s">
        <v>19</v>
      </c>
      <c r="D19127">
        <v>48</v>
      </c>
      <c r="E19127" t="s">
        <v>20</v>
      </c>
      <c r="F19127" s="1">
        <v>44625</v>
      </c>
      <c r="G19127">
        <v>3</v>
      </c>
      <c r="H19127" t="s">
        <v>21</v>
      </c>
      <c r="I19127" t="s">
        <v>30</v>
      </c>
      <c r="J19127" t="s">
        <v>12167</v>
      </c>
      <c r="K19127" t="s">
        <v>24</v>
      </c>
      <c r="L19127" t="s">
        <v>25</v>
      </c>
      <c r="M19127">
        <v>1</v>
      </c>
      <c r="N19127">
        <v>458</v>
      </c>
      <c r="O19127" t="s">
        <v>135</v>
      </c>
      <c r="P19127" t="s">
        <v>47</v>
      </c>
      <c r="Q19127">
        <v>600073</v>
      </c>
      <c r="R19127" t="b">
        <v>0</v>
      </c>
    </row>
    <row r="19128" spans="1:18" x14ac:dyDescent="0.35">
      <c r="A19128" t="s">
        <v>23872</v>
      </c>
      <c r="B19128">
        <v>2654075</v>
      </c>
      <c r="C19128" t="s">
        <v>19</v>
      </c>
      <c r="D19128">
        <v>35</v>
      </c>
      <c r="E19128" t="s">
        <v>29</v>
      </c>
      <c r="F19128" s="1">
        <v>44625</v>
      </c>
      <c r="G19128">
        <v>3</v>
      </c>
      <c r="H19128" t="s">
        <v>21</v>
      </c>
      <c r="I19128" t="s">
        <v>52</v>
      </c>
      <c r="J19128" t="s">
        <v>818</v>
      </c>
      <c r="K19128" t="s">
        <v>32</v>
      </c>
      <c r="L19128" t="s">
        <v>66</v>
      </c>
      <c r="M19128">
        <v>1</v>
      </c>
      <c r="N19128">
        <v>941</v>
      </c>
      <c r="O19128" t="s">
        <v>110</v>
      </c>
      <c r="P19128" t="s">
        <v>111</v>
      </c>
      <c r="Q19128">
        <v>226003</v>
      </c>
      <c r="R19128" t="b">
        <v>0</v>
      </c>
    </row>
    <row r="19129" spans="1:18" x14ac:dyDescent="0.35">
      <c r="A19129" t="s">
        <v>23873</v>
      </c>
      <c r="B19129">
        <v>3285460</v>
      </c>
      <c r="C19129" t="s">
        <v>51</v>
      </c>
      <c r="D19129">
        <v>30</v>
      </c>
      <c r="E19129" t="s">
        <v>29</v>
      </c>
      <c r="F19129" s="1">
        <v>44625</v>
      </c>
      <c r="G19129">
        <v>3</v>
      </c>
      <c r="H19129" t="s">
        <v>21</v>
      </c>
      <c r="I19129" t="s">
        <v>43</v>
      </c>
      <c r="J19129" t="s">
        <v>3495</v>
      </c>
      <c r="K19129" t="s">
        <v>54</v>
      </c>
      <c r="L19129" t="s">
        <v>45</v>
      </c>
      <c r="M19129">
        <v>1</v>
      </c>
      <c r="N19129">
        <v>771</v>
      </c>
      <c r="O19129" t="s">
        <v>90</v>
      </c>
      <c r="P19129" t="s">
        <v>91</v>
      </c>
      <c r="Q19129">
        <v>110054</v>
      </c>
      <c r="R19129" t="b">
        <v>0</v>
      </c>
    </row>
    <row r="19130" spans="1:18" x14ac:dyDescent="0.35">
      <c r="A19130" t="s">
        <v>23874</v>
      </c>
      <c r="B19130">
        <v>8653761</v>
      </c>
      <c r="C19130" t="s">
        <v>19</v>
      </c>
      <c r="D19130">
        <v>25</v>
      </c>
      <c r="E19130" t="s">
        <v>29</v>
      </c>
      <c r="F19130" s="1">
        <v>44625</v>
      </c>
      <c r="G19130">
        <v>3</v>
      </c>
      <c r="H19130" t="s">
        <v>21</v>
      </c>
      <c r="I19130" t="s">
        <v>43</v>
      </c>
      <c r="J19130" t="s">
        <v>9040</v>
      </c>
      <c r="K19130" t="s">
        <v>32</v>
      </c>
      <c r="L19130" t="s">
        <v>66</v>
      </c>
      <c r="M19130">
        <v>1</v>
      </c>
      <c r="N19130">
        <v>1432</v>
      </c>
      <c r="O19130" t="s">
        <v>187</v>
      </c>
      <c r="P19130" t="s">
        <v>111</v>
      </c>
      <c r="Q19130">
        <v>221005</v>
      </c>
      <c r="R19130" t="b">
        <v>0</v>
      </c>
    </row>
    <row r="19131" spans="1:18" x14ac:dyDescent="0.35">
      <c r="A19131" t="s">
        <v>23875</v>
      </c>
      <c r="B19131">
        <v>6241148</v>
      </c>
      <c r="C19131" t="s">
        <v>19</v>
      </c>
      <c r="D19131">
        <v>60</v>
      </c>
      <c r="E19131" t="s">
        <v>37</v>
      </c>
      <c r="F19131" s="1">
        <v>44625</v>
      </c>
      <c r="G19131">
        <v>3</v>
      </c>
      <c r="H19131" t="s">
        <v>21</v>
      </c>
      <c r="I19131" t="s">
        <v>43</v>
      </c>
      <c r="J19131" t="s">
        <v>4552</v>
      </c>
      <c r="K19131" t="s">
        <v>32</v>
      </c>
      <c r="L19131" t="s">
        <v>109</v>
      </c>
      <c r="M19131">
        <v>1</v>
      </c>
      <c r="N19131">
        <v>525</v>
      </c>
      <c r="O19131" t="s">
        <v>298</v>
      </c>
      <c r="P19131" t="s">
        <v>70</v>
      </c>
      <c r="Q19131">
        <v>530001</v>
      </c>
      <c r="R19131" t="b">
        <v>0</v>
      </c>
    </row>
    <row r="19132" spans="1:18" x14ac:dyDescent="0.35">
      <c r="A19132" t="s">
        <v>23876</v>
      </c>
      <c r="B19132">
        <v>344139</v>
      </c>
      <c r="C19132" t="s">
        <v>19</v>
      </c>
      <c r="D19132">
        <v>45</v>
      </c>
      <c r="E19132" t="s">
        <v>20</v>
      </c>
      <c r="F19132" s="1">
        <v>44625</v>
      </c>
      <c r="G19132">
        <v>3</v>
      </c>
      <c r="H19132" t="s">
        <v>21</v>
      </c>
      <c r="I19132" t="s">
        <v>62</v>
      </c>
      <c r="J19132" t="s">
        <v>1069</v>
      </c>
      <c r="K19132" t="s">
        <v>24</v>
      </c>
      <c r="L19132" t="s">
        <v>33</v>
      </c>
      <c r="M19132">
        <v>1</v>
      </c>
      <c r="N19132">
        <v>329</v>
      </c>
      <c r="O19132" t="s">
        <v>9216</v>
      </c>
      <c r="P19132" t="s">
        <v>652</v>
      </c>
      <c r="Q19132">
        <v>795008</v>
      </c>
      <c r="R19132" t="b">
        <v>0</v>
      </c>
    </row>
    <row r="19133" spans="1:18" x14ac:dyDescent="0.35">
      <c r="A19133" t="s">
        <v>23877</v>
      </c>
      <c r="B19133">
        <v>5155109</v>
      </c>
      <c r="C19133" t="s">
        <v>19</v>
      </c>
      <c r="D19133">
        <v>41</v>
      </c>
      <c r="E19133" t="s">
        <v>20</v>
      </c>
      <c r="F19133" s="1">
        <v>44625</v>
      </c>
      <c r="G19133">
        <v>3</v>
      </c>
      <c r="H19133" t="s">
        <v>21</v>
      </c>
      <c r="I19133" t="s">
        <v>52</v>
      </c>
      <c r="J19133" t="s">
        <v>18122</v>
      </c>
      <c r="K19133" t="s">
        <v>24</v>
      </c>
      <c r="L19133" t="s">
        <v>66</v>
      </c>
      <c r="M19133">
        <v>1</v>
      </c>
      <c r="N19133">
        <v>521</v>
      </c>
      <c r="O19133" t="s">
        <v>1748</v>
      </c>
      <c r="P19133" t="s">
        <v>35</v>
      </c>
      <c r="Q19133">
        <v>125001</v>
      </c>
      <c r="R19133" t="b">
        <v>0</v>
      </c>
    </row>
    <row r="19134" spans="1:18" x14ac:dyDescent="0.35">
      <c r="A19134" t="s">
        <v>23878</v>
      </c>
      <c r="B19134">
        <v>601747</v>
      </c>
      <c r="C19134" t="s">
        <v>19</v>
      </c>
      <c r="D19134">
        <v>37</v>
      </c>
      <c r="E19134" t="s">
        <v>20</v>
      </c>
      <c r="F19134" s="1">
        <v>44625</v>
      </c>
      <c r="G19134">
        <v>3</v>
      </c>
      <c r="H19134" t="s">
        <v>21</v>
      </c>
      <c r="I19134" t="s">
        <v>22</v>
      </c>
      <c r="J19134" t="s">
        <v>12070</v>
      </c>
      <c r="K19134" t="s">
        <v>24</v>
      </c>
      <c r="L19134" t="s">
        <v>66</v>
      </c>
      <c r="M19134">
        <v>1</v>
      </c>
      <c r="N19134">
        <v>301</v>
      </c>
      <c r="O19134" t="s">
        <v>59</v>
      </c>
      <c r="P19134" t="s">
        <v>60</v>
      </c>
      <c r="Q19134">
        <v>562125</v>
      </c>
      <c r="R19134" t="b">
        <v>0</v>
      </c>
    </row>
    <row r="19135" spans="1:18" x14ac:dyDescent="0.35">
      <c r="A19135" t="s">
        <v>23879</v>
      </c>
      <c r="B19135">
        <v>4896628</v>
      </c>
      <c r="C19135" t="s">
        <v>19</v>
      </c>
      <c r="D19135">
        <v>29</v>
      </c>
      <c r="E19135" t="s">
        <v>29</v>
      </c>
      <c r="F19135" s="1">
        <v>44625</v>
      </c>
      <c r="G19135">
        <v>3</v>
      </c>
      <c r="H19135" t="s">
        <v>21</v>
      </c>
      <c r="I19135" t="s">
        <v>88</v>
      </c>
      <c r="J19135" t="s">
        <v>7143</v>
      </c>
      <c r="K19135" t="s">
        <v>24</v>
      </c>
      <c r="L19135" t="s">
        <v>98</v>
      </c>
      <c r="M19135">
        <v>1</v>
      </c>
      <c r="N19135">
        <v>376</v>
      </c>
      <c r="O19135" t="s">
        <v>85</v>
      </c>
      <c r="P19135" t="s">
        <v>86</v>
      </c>
      <c r="Q19135">
        <v>500005</v>
      </c>
      <c r="R19135" t="b">
        <v>0</v>
      </c>
    </row>
    <row r="19136" spans="1:18" x14ac:dyDescent="0.35">
      <c r="A19136" t="s">
        <v>23880</v>
      </c>
      <c r="B19136">
        <v>5420998</v>
      </c>
      <c r="C19136" t="s">
        <v>19</v>
      </c>
      <c r="D19136">
        <v>44</v>
      </c>
      <c r="E19136" t="s">
        <v>20</v>
      </c>
      <c r="F19136" s="1">
        <v>44625</v>
      </c>
      <c r="G19136">
        <v>3</v>
      </c>
      <c r="H19136" t="s">
        <v>21</v>
      </c>
      <c r="I19136" t="s">
        <v>52</v>
      </c>
      <c r="J19136" t="s">
        <v>8767</v>
      </c>
      <c r="K19136" t="s">
        <v>24</v>
      </c>
      <c r="L19136" t="s">
        <v>45</v>
      </c>
      <c r="M19136">
        <v>1</v>
      </c>
      <c r="N19136">
        <v>399</v>
      </c>
      <c r="O19136" t="s">
        <v>155</v>
      </c>
      <c r="P19136" t="s">
        <v>145</v>
      </c>
      <c r="Q19136">
        <v>390024</v>
      </c>
      <c r="R19136" t="b">
        <v>0</v>
      </c>
    </row>
    <row r="19137" spans="1:18" x14ac:dyDescent="0.35">
      <c r="A19137" t="s">
        <v>23881</v>
      </c>
      <c r="B19137">
        <v>3465795</v>
      </c>
      <c r="C19137" t="s">
        <v>19</v>
      </c>
      <c r="D19137">
        <v>25</v>
      </c>
      <c r="E19137" t="s">
        <v>29</v>
      </c>
      <c r="F19137" s="1">
        <v>44625</v>
      </c>
      <c r="G19137">
        <v>3</v>
      </c>
      <c r="H19137" t="s">
        <v>21</v>
      </c>
      <c r="I19137" t="s">
        <v>43</v>
      </c>
      <c r="J19137" t="s">
        <v>4985</v>
      </c>
      <c r="K19137" t="s">
        <v>32</v>
      </c>
      <c r="L19137" t="s">
        <v>66</v>
      </c>
      <c r="M19137">
        <v>1</v>
      </c>
      <c r="N19137">
        <v>1115</v>
      </c>
      <c r="O19137" t="s">
        <v>840</v>
      </c>
      <c r="P19137" t="s">
        <v>133</v>
      </c>
      <c r="Q19137">
        <v>248001</v>
      </c>
      <c r="R19137" t="b">
        <v>0</v>
      </c>
    </row>
    <row r="19138" spans="1:18" x14ac:dyDescent="0.35">
      <c r="A19138" t="s">
        <v>23882</v>
      </c>
      <c r="B19138">
        <v>517719</v>
      </c>
      <c r="C19138" t="s">
        <v>19</v>
      </c>
      <c r="D19138">
        <v>60</v>
      </c>
      <c r="E19138" t="s">
        <v>37</v>
      </c>
      <c r="F19138" s="1">
        <v>44625</v>
      </c>
      <c r="G19138">
        <v>3</v>
      </c>
      <c r="H19138" t="s">
        <v>21</v>
      </c>
      <c r="I19138" t="s">
        <v>88</v>
      </c>
      <c r="J19138" t="s">
        <v>12197</v>
      </c>
      <c r="K19138" t="s">
        <v>32</v>
      </c>
      <c r="L19138" t="s">
        <v>33</v>
      </c>
      <c r="M19138">
        <v>1</v>
      </c>
      <c r="N19138">
        <v>759</v>
      </c>
      <c r="O19138" t="s">
        <v>427</v>
      </c>
      <c r="P19138" t="s">
        <v>56</v>
      </c>
      <c r="Q19138">
        <v>412101</v>
      </c>
      <c r="R19138" t="b">
        <v>0</v>
      </c>
    </row>
    <row r="19139" spans="1:18" x14ac:dyDescent="0.35">
      <c r="A19139" t="s">
        <v>23883</v>
      </c>
      <c r="B19139">
        <v>9028082</v>
      </c>
      <c r="C19139" t="s">
        <v>51</v>
      </c>
      <c r="D19139">
        <v>25</v>
      </c>
      <c r="E19139" t="s">
        <v>29</v>
      </c>
      <c r="F19139" s="1">
        <v>44625</v>
      </c>
      <c r="G19139">
        <v>3</v>
      </c>
      <c r="H19139" t="s">
        <v>21</v>
      </c>
      <c r="I19139" t="s">
        <v>43</v>
      </c>
      <c r="J19139" t="s">
        <v>23884</v>
      </c>
      <c r="K19139" t="s">
        <v>32</v>
      </c>
      <c r="L19139" t="s">
        <v>109</v>
      </c>
      <c r="M19139">
        <v>1</v>
      </c>
      <c r="N19139">
        <v>1499</v>
      </c>
      <c r="O19139" t="s">
        <v>293</v>
      </c>
      <c r="P19139" t="s">
        <v>238</v>
      </c>
      <c r="Q19139">
        <v>834001</v>
      </c>
      <c r="R19139" t="b">
        <v>0</v>
      </c>
    </row>
    <row r="19140" spans="1:18" x14ac:dyDescent="0.35">
      <c r="A19140" t="s">
        <v>23885</v>
      </c>
      <c r="B19140">
        <v>8439223</v>
      </c>
      <c r="C19140" t="s">
        <v>19</v>
      </c>
      <c r="D19140">
        <v>18</v>
      </c>
      <c r="E19140" t="s">
        <v>29</v>
      </c>
      <c r="F19140" s="1">
        <v>44625</v>
      </c>
      <c r="G19140">
        <v>3</v>
      </c>
      <c r="H19140" t="s">
        <v>21</v>
      </c>
      <c r="I19140" t="s">
        <v>22</v>
      </c>
      <c r="J19140" t="s">
        <v>23886</v>
      </c>
      <c r="K19140" t="s">
        <v>32</v>
      </c>
      <c r="L19140" t="s">
        <v>109</v>
      </c>
      <c r="M19140">
        <v>1</v>
      </c>
      <c r="N19140">
        <v>1245</v>
      </c>
      <c r="O19140" t="s">
        <v>85</v>
      </c>
      <c r="P19140" t="s">
        <v>86</v>
      </c>
      <c r="Q19140">
        <v>500035</v>
      </c>
      <c r="R19140" t="b">
        <v>0</v>
      </c>
    </row>
    <row r="19141" spans="1:18" x14ac:dyDescent="0.35">
      <c r="A19141" t="s">
        <v>23887</v>
      </c>
      <c r="B19141">
        <v>8749697</v>
      </c>
      <c r="C19141" t="s">
        <v>19</v>
      </c>
      <c r="D19141">
        <v>32</v>
      </c>
      <c r="E19141" t="s">
        <v>29</v>
      </c>
      <c r="F19141" s="1">
        <v>44625</v>
      </c>
      <c r="G19141">
        <v>3</v>
      </c>
      <c r="H19141" t="s">
        <v>21</v>
      </c>
      <c r="I19141" t="s">
        <v>52</v>
      </c>
      <c r="J19141" t="s">
        <v>1054</v>
      </c>
      <c r="K19141" t="s">
        <v>32</v>
      </c>
      <c r="L19141" t="s">
        <v>45</v>
      </c>
      <c r="M19141">
        <v>1</v>
      </c>
      <c r="N19141">
        <v>1174</v>
      </c>
      <c r="O19141" t="s">
        <v>90</v>
      </c>
      <c r="P19141" t="s">
        <v>91</v>
      </c>
      <c r="Q19141">
        <v>110014</v>
      </c>
      <c r="R19141" t="b">
        <v>0</v>
      </c>
    </row>
    <row r="19142" spans="1:18" x14ac:dyDescent="0.35">
      <c r="A19142" t="s">
        <v>23888</v>
      </c>
      <c r="B19142">
        <v>8556323</v>
      </c>
      <c r="C19142" t="s">
        <v>19</v>
      </c>
      <c r="D19142">
        <v>42</v>
      </c>
      <c r="E19142" t="s">
        <v>20</v>
      </c>
      <c r="F19142" s="1">
        <v>44625</v>
      </c>
      <c r="G19142">
        <v>3</v>
      </c>
      <c r="H19142" t="s">
        <v>228</v>
      </c>
      <c r="I19142" t="s">
        <v>52</v>
      </c>
      <c r="J19142" t="s">
        <v>21941</v>
      </c>
      <c r="K19142" t="s">
        <v>24</v>
      </c>
      <c r="L19142" t="s">
        <v>25</v>
      </c>
      <c r="M19142">
        <v>1</v>
      </c>
      <c r="N19142">
        <v>301</v>
      </c>
      <c r="O19142" t="s">
        <v>890</v>
      </c>
      <c r="P19142" t="s">
        <v>47</v>
      </c>
      <c r="Q19142">
        <v>638011</v>
      </c>
      <c r="R19142" t="b">
        <v>0</v>
      </c>
    </row>
    <row r="19143" spans="1:18" x14ac:dyDescent="0.35">
      <c r="A19143" t="s">
        <v>23889</v>
      </c>
      <c r="B19143">
        <v>9764780</v>
      </c>
      <c r="C19143" t="s">
        <v>51</v>
      </c>
      <c r="D19143">
        <v>25</v>
      </c>
      <c r="E19143" t="s">
        <v>29</v>
      </c>
      <c r="F19143" s="1">
        <v>44625</v>
      </c>
      <c r="G19143">
        <v>3</v>
      </c>
      <c r="H19143" t="s">
        <v>21</v>
      </c>
      <c r="I19143" t="s">
        <v>43</v>
      </c>
      <c r="J19143" t="s">
        <v>2321</v>
      </c>
      <c r="K19143" t="s">
        <v>54</v>
      </c>
      <c r="L19143" t="s">
        <v>98</v>
      </c>
      <c r="M19143">
        <v>1</v>
      </c>
      <c r="N19143">
        <v>735</v>
      </c>
      <c r="O19143" t="s">
        <v>12355</v>
      </c>
      <c r="P19143" t="s">
        <v>47</v>
      </c>
      <c r="Q19143">
        <v>629161</v>
      </c>
      <c r="R19143" t="b">
        <v>0</v>
      </c>
    </row>
    <row r="19144" spans="1:18" x14ac:dyDescent="0.35">
      <c r="A19144" t="s">
        <v>23890</v>
      </c>
      <c r="B19144">
        <v>4764751</v>
      </c>
      <c r="C19144" t="s">
        <v>19</v>
      </c>
      <c r="D19144">
        <v>34</v>
      </c>
      <c r="E19144" t="s">
        <v>29</v>
      </c>
      <c r="F19144" s="1">
        <v>44625</v>
      </c>
      <c r="G19144">
        <v>3</v>
      </c>
      <c r="H19144" t="s">
        <v>21</v>
      </c>
      <c r="I19144" t="s">
        <v>43</v>
      </c>
      <c r="J19144" t="s">
        <v>3814</v>
      </c>
      <c r="K19144" t="s">
        <v>24</v>
      </c>
      <c r="L19144" t="s">
        <v>66</v>
      </c>
      <c r="M19144">
        <v>1</v>
      </c>
      <c r="N19144">
        <v>569</v>
      </c>
      <c r="O19144" t="s">
        <v>59</v>
      </c>
      <c r="P19144" t="s">
        <v>60</v>
      </c>
      <c r="Q19144">
        <v>560022</v>
      </c>
      <c r="R19144" t="b">
        <v>0</v>
      </c>
    </row>
    <row r="19145" spans="1:18" x14ac:dyDescent="0.35">
      <c r="A19145" t="s">
        <v>23891</v>
      </c>
      <c r="B19145">
        <v>4264668</v>
      </c>
      <c r="C19145" t="s">
        <v>51</v>
      </c>
      <c r="D19145">
        <v>25</v>
      </c>
      <c r="E19145" t="s">
        <v>29</v>
      </c>
      <c r="F19145" s="1">
        <v>44625</v>
      </c>
      <c r="G19145">
        <v>3</v>
      </c>
      <c r="H19145" t="s">
        <v>21</v>
      </c>
      <c r="I19145" t="s">
        <v>22</v>
      </c>
      <c r="J19145" t="s">
        <v>13736</v>
      </c>
      <c r="K19145" t="s">
        <v>32</v>
      </c>
      <c r="L19145" t="s">
        <v>98</v>
      </c>
      <c r="M19145">
        <v>1</v>
      </c>
      <c r="N19145">
        <v>852</v>
      </c>
      <c r="O19145" t="s">
        <v>714</v>
      </c>
      <c r="P19145" t="s">
        <v>111</v>
      </c>
      <c r="Q19145">
        <v>201009</v>
      </c>
      <c r="R19145" t="b">
        <v>0</v>
      </c>
    </row>
    <row r="19146" spans="1:18" x14ac:dyDescent="0.35">
      <c r="A19146" t="s">
        <v>23892</v>
      </c>
      <c r="B19146">
        <v>2472724</v>
      </c>
      <c r="C19146" t="s">
        <v>19</v>
      </c>
      <c r="D19146">
        <v>32</v>
      </c>
      <c r="E19146" t="s">
        <v>29</v>
      </c>
      <c r="F19146" s="1">
        <v>44625</v>
      </c>
      <c r="G19146">
        <v>3</v>
      </c>
      <c r="H19146" t="s">
        <v>21</v>
      </c>
      <c r="I19146" t="s">
        <v>43</v>
      </c>
      <c r="J19146" t="s">
        <v>22733</v>
      </c>
      <c r="K19146" t="s">
        <v>32</v>
      </c>
      <c r="L19146" t="s">
        <v>66</v>
      </c>
      <c r="M19146">
        <v>1</v>
      </c>
      <c r="N19146">
        <v>599</v>
      </c>
      <c r="O19146" t="s">
        <v>103</v>
      </c>
      <c r="P19146" t="s">
        <v>56</v>
      </c>
      <c r="Q19146">
        <v>400053</v>
      </c>
      <c r="R19146" t="b">
        <v>0</v>
      </c>
    </row>
    <row r="19147" spans="1:18" x14ac:dyDescent="0.35">
      <c r="A19147" t="s">
        <v>23893</v>
      </c>
      <c r="B19147">
        <v>793996</v>
      </c>
      <c r="C19147" t="s">
        <v>51</v>
      </c>
      <c r="D19147">
        <v>26</v>
      </c>
      <c r="E19147" t="s">
        <v>29</v>
      </c>
      <c r="F19147" s="1">
        <v>44625</v>
      </c>
      <c r="G19147">
        <v>3</v>
      </c>
      <c r="H19147" t="s">
        <v>21</v>
      </c>
      <c r="I19147" t="s">
        <v>43</v>
      </c>
      <c r="J19147" t="s">
        <v>391</v>
      </c>
      <c r="K19147" t="s">
        <v>32</v>
      </c>
      <c r="L19147" t="s">
        <v>33</v>
      </c>
      <c r="M19147">
        <v>1</v>
      </c>
      <c r="N19147">
        <v>698</v>
      </c>
      <c r="O19147" t="s">
        <v>3486</v>
      </c>
      <c r="P19147" t="s">
        <v>561</v>
      </c>
      <c r="Q19147">
        <v>737102</v>
      </c>
      <c r="R19147" t="b">
        <v>0</v>
      </c>
    </row>
    <row r="19148" spans="1:18" x14ac:dyDescent="0.35">
      <c r="A19148" t="s">
        <v>23894</v>
      </c>
      <c r="B19148">
        <v>9368643</v>
      </c>
      <c r="C19148" t="s">
        <v>51</v>
      </c>
      <c r="D19148">
        <v>39</v>
      </c>
      <c r="E19148" t="s">
        <v>20</v>
      </c>
      <c r="F19148" s="1">
        <v>44625</v>
      </c>
      <c r="G19148">
        <v>3</v>
      </c>
      <c r="H19148" t="s">
        <v>21</v>
      </c>
      <c r="I19148" t="s">
        <v>43</v>
      </c>
      <c r="J19148" t="s">
        <v>447</v>
      </c>
      <c r="K19148" t="s">
        <v>32</v>
      </c>
      <c r="L19148" t="s">
        <v>33</v>
      </c>
      <c r="M19148">
        <v>1</v>
      </c>
      <c r="N19148">
        <v>545</v>
      </c>
      <c r="O19148" t="s">
        <v>59</v>
      </c>
      <c r="P19148" t="s">
        <v>60</v>
      </c>
      <c r="Q19148">
        <v>560023</v>
      </c>
      <c r="R19148" t="b">
        <v>0</v>
      </c>
    </row>
    <row r="19149" spans="1:18" x14ac:dyDescent="0.35">
      <c r="A19149" t="s">
        <v>23895</v>
      </c>
      <c r="B19149">
        <v>9262399</v>
      </c>
      <c r="C19149" t="s">
        <v>19</v>
      </c>
      <c r="D19149">
        <v>53</v>
      </c>
      <c r="E19149" t="s">
        <v>37</v>
      </c>
      <c r="F19149" s="1">
        <v>44625</v>
      </c>
      <c r="G19149">
        <v>3</v>
      </c>
      <c r="H19149" t="s">
        <v>21</v>
      </c>
      <c r="I19149" t="s">
        <v>43</v>
      </c>
      <c r="J19149" t="s">
        <v>447</v>
      </c>
      <c r="K19149" t="s">
        <v>32</v>
      </c>
      <c r="L19149" t="s">
        <v>33</v>
      </c>
      <c r="M19149">
        <v>1</v>
      </c>
      <c r="N19149">
        <v>545</v>
      </c>
      <c r="O19149" t="s">
        <v>840</v>
      </c>
      <c r="P19149" t="s">
        <v>133</v>
      </c>
      <c r="Q19149">
        <v>248001</v>
      </c>
      <c r="R19149" t="b">
        <v>0</v>
      </c>
    </row>
    <row r="19150" spans="1:18" x14ac:dyDescent="0.35">
      <c r="A19150" t="s">
        <v>23896</v>
      </c>
      <c r="B19150">
        <v>2068657</v>
      </c>
      <c r="C19150" t="s">
        <v>19</v>
      </c>
      <c r="D19150">
        <v>33</v>
      </c>
      <c r="E19150" t="s">
        <v>29</v>
      </c>
      <c r="F19150" s="1">
        <v>44625</v>
      </c>
      <c r="G19150">
        <v>3</v>
      </c>
      <c r="H19150" t="s">
        <v>284</v>
      </c>
      <c r="I19150" t="s">
        <v>22</v>
      </c>
      <c r="J19150" t="s">
        <v>5901</v>
      </c>
      <c r="K19150" t="s">
        <v>24</v>
      </c>
      <c r="L19150" t="s">
        <v>66</v>
      </c>
      <c r="M19150">
        <v>1</v>
      </c>
      <c r="N19150">
        <v>399</v>
      </c>
      <c r="O19150" t="s">
        <v>3635</v>
      </c>
      <c r="P19150" t="s">
        <v>80</v>
      </c>
      <c r="Q19150">
        <v>788710</v>
      </c>
      <c r="R19150" t="b">
        <v>0</v>
      </c>
    </row>
    <row r="19151" spans="1:18" x14ac:dyDescent="0.35">
      <c r="A19151" t="s">
        <v>23897</v>
      </c>
      <c r="B19151">
        <v>9829116</v>
      </c>
      <c r="C19151" t="s">
        <v>19</v>
      </c>
      <c r="D19151">
        <v>46</v>
      </c>
      <c r="E19151" t="s">
        <v>20</v>
      </c>
      <c r="F19151" s="1">
        <v>44625</v>
      </c>
      <c r="G19151">
        <v>3</v>
      </c>
      <c r="H19151" t="s">
        <v>21</v>
      </c>
      <c r="I19151" t="s">
        <v>52</v>
      </c>
      <c r="J19151" t="s">
        <v>14470</v>
      </c>
      <c r="K19151" t="s">
        <v>32</v>
      </c>
      <c r="L19151" t="s">
        <v>33</v>
      </c>
      <c r="M19151">
        <v>1</v>
      </c>
      <c r="N19151">
        <v>939</v>
      </c>
      <c r="O19151" t="s">
        <v>207</v>
      </c>
      <c r="P19151" t="s">
        <v>111</v>
      </c>
      <c r="Q19151">
        <v>222303</v>
      </c>
      <c r="R19151" t="b">
        <v>0</v>
      </c>
    </row>
    <row r="19152" spans="1:18" x14ac:dyDescent="0.35">
      <c r="A19152" t="s">
        <v>23898</v>
      </c>
      <c r="B19152">
        <v>5392191</v>
      </c>
      <c r="C19152" t="s">
        <v>19</v>
      </c>
      <c r="D19152">
        <v>25</v>
      </c>
      <c r="E19152" t="s">
        <v>29</v>
      </c>
      <c r="F19152" s="1">
        <v>44625</v>
      </c>
      <c r="G19152">
        <v>3</v>
      </c>
      <c r="H19152" t="s">
        <v>21</v>
      </c>
      <c r="I19152" t="s">
        <v>57</v>
      </c>
      <c r="J19152" t="s">
        <v>17116</v>
      </c>
      <c r="K19152" t="s">
        <v>32</v>
      </c>
      <c r="L19152" t="s">
        <v>25</v>
      </c>
      <c r="M19152">
        <v>1</v>
      </c>
      <c r="N19152">
        <v>751</v>
      </c>
      <c r="O19152" t="s">
        <v>13500</v>
      </c>
      <c r="P19152" t="s">
        <v>60</v>
      </c>
      <c r="Q19152">
        <v>575018</v>
      </c>
      <c r="R19152" t="b">
        <v>0</v>
      </c>
    </row>
    <row r="19153" spans="1:18" x14ac:dyDescent="0.35">
      <c r="A19153" t="s">
        <v>23899</v>
      </c>
      <c r="B19153">
        <v>8731113</v>
      </c>
      <c r="C19153" t="s">
        <v>19</v>
      </c>
      <c r="D19153">
        <v>42</v>
      </c>
      <c r="E19153" t="s">
        <v>20</v>
      </c>
      <c r="F19153" s="1">
        <v>44625</v>
      </c>
      <c r="G19153">
        <v>3</v>
      </c>
      <c r="H19153" t="s">
        <v>21</v>
      </c>
      <c r="I19153" t="s">
        <v>57</v>
      </c>
      <c r="J19153" t="s">
        <v>14753</v>
      </c>
      <c r="K19153" t="s">
        <v>32</v>
      </c>
      <c r="L19153" t="s">
        <v>109</v>
      </c>
      <c r="M19153">
        <v>1</v>
      </c>
      <c r="N19153">
        <v>1138</v>
      </c>
      <c r="O19153" t="s">
        <v>8626</v>
      </c>
      <c r="P19153" t="s">
        <v>309</v>
      </c>
      <c r="Q19153">
        <v>176218</v>
      </c>
      <c r="R19153" t="b">
        <v>0</v>
      </c>
    </row>
    <row r="19154" spans="1:18" x14ac:dyDescent="0.35">
      <c r="A19154" t="s">
        <v>23900</v>
      </c>
      <c r="B19154">
        <v>5076901</v>
      </c>
      <c r="C19154" t="s">
        <v>19</v>
      </c>
      <c r="D19154">
        <v>55</v>
      </c>
      <c r="E19154" t="s">
        <v>37</v>
      </c>
      <c r="F19154" s="1">
        <v>44625</v>
      </c>
      <c r="G19154">
        <v>3</v>
      </c>
      <c r="H19154" t="s">
        <v>21</v>
      </c>
      <c r="I19154" t="s">
        <v>52</v>
      </c>
      <c r="J19154" t="s">
        <v>16763</v>
      </c>
      <c r="K19154" t="s">
        <v>24</v>
      </c>
      <c r="L19154" t="s">
        <v>25</v>
      </c>
      <c r="M19154">
        <v>1</v>
      </c>
      <c r="N19154">
        <v>318</v>
      </c>
      <c r="O19154" t="s">
        <v>59</v>
      </c>
      <c r="P19154" t="s">
        <v>60</v>
      </c>
      <c r="Q19154">
        <v>560021</v>
      </c>
      <c r="R19154" t="b">
        <v>0</v>
      </c>
    </row>
    <row r="19155" spans="1:18" x14ac:dyDescent="0.35">
      <c r="A19155" t="s">
        <v>23901</v>
      </c>
      <c r="B19155">
        <v>9273415</v>
      </c>
      <c r="C19155" t="s">
        <v>51</v>
      </c>
      <c r="D19155">
        <v>52</v>
      </c>
      <c r="E19155" t="s">
        <v>20</v>
      </c>
      <c r="F19155" s="1">
        <v>44625</v>
      </c>
      <c r="G19155">
        <v>3</v>
      </c>
      <c r="H19155" t="s">
        <v>21</v>
      </c>
      <c r="I19155" t="s">
        <v>22</v>
      </c>
      <c r="J19155" t="s">
        <v>2688</v>
      </c>
      <c r="K19155" t="s">
        <v>54</v>
      </c>
      <c r="L19155" t="s">
        <v>39</v>
      </c>
      <c r="M19155">
        <v>1</v>
      </c>
      <c r="N19155">
        <v>735</v>
      </c>
      <c r="O19155" t="s">
        <v>135</v>
      </c>
      <c r="P19155" t="s">
        <v>47</v>
      </c>
      <c r="Q19155">
        <v>600055</v>
      </c>
      <c r="R19155" t="b">
        <v>0</v>
      </c>
    </row>
    <row r="19156" spans="1:18" x14ac:dyDescent="0.35">
      <c r="A19156" t="s">
        <v>23902</v>
      </c>
      <c r="B19156">
        <v>392982</v>
      </c>
      <c r="C19156" t="s">
        <v>51</v>
      </c>
      <c r="D19156">
        <v>29</v>
      </c>
      <c r="E19156" t="s">
        <v>29</v>
      </c>
      <c r="F19156" s="1">
        <v>44625</v>
      </c>
      <c r="G19156">
        <v>3</v>
      </c>
      <c r="H19156" t="s">
        <v>228</v>
      </c>
      <c r="I19156" t="s">
        <v>43</v>
      </c>
      <c r="J19156" t="s">
        <v>4532</v>
      </c>
      <c r="K19156" t="s">
        <v>54</v>
      </c>
      <c r="L19156" t="s">
        <v>66</v>
      </c>
      <c r="M19156">
        <v>1</v>
      </c>
      <c r="N19156">
        <v>743</v>
      </c>
      <c r="O19156" t="s">
        <v>885</v>
      </c>
      <c r="P19156" t="s">
        <v>86</v>
      </c>
      <c r="Q19156">
        <v>506370</v>
      </c>
      <c r="R19156" t="b">
        <v>0</v>
      </c>
    </row>
    <row r="19157" spans="1:18" x14ac:dyDescent="0.35">
      <c r="A19157" t="s">
        <v>23903</v>
      </c>
      <c r="B19157">
        <v>1132060</v>
      </c>
      <c r="C19157" t="s">
        <v>19</v>
      </c>
      <c r="D19157">
        <v>46</v>
      </c>
      <c r="E19157" t="s">
        <v>20</v>
      </c>
      <c r="F19157" s="1">
        <v>44625</v>
      </c>
      <c r="G19157">
        <v>3</v>
      </c>
      <c r="H19157" t="s">
        <v>21</v>
      </c>
      <c r="I19157" t="s">
        <v>88</v>
      </c>
      <c r="J19157" t="s">
        <v>1207</v>
      </c>
      <c r="K19157" t="s">
        <v>32</v>
      </c>
      <c r="L19157" t="s">
        <v>45</v>
      </c>
      <c r="M19157">
        <v>1</v>
      </c>
      <c r="N19157">
        <v>1432</v>
      </c>
      <c r="O19157" t="s">
        <v>59</v>
      </c>
      <c r="P19157" t="s">
        <v>60</v>
      </c>
      <c r="Q19157">
        <v>560067</v>
      </c>
      <c r="R19157" t="b">
        <v>0</v>
      </c>
    </row>
    <row r="19158" spans="1:18" x14ac:dyDescent="0.35">
      <c r="A19158" t="s">
        <v>23904</v>
      </c>
      <c r="B19158">
        <v>7088628</v>
      </c>
      <c r="C19158" t="s">
        <v>51</v>
      </c>
      <c r="D19158">
        <v>22</v>
      </c>
      <c r="E19158" t="s">
        <v>29</v>
      </c>
      <c r="F19158" s="1">
        <v>44625</v>
      </c>
      <c r="G19158">
        <v>3</v>
      </c>
      <c r="H19158" t="s">
        <v>21</v>
      </c>
      <c r="I19158" t="s">
        <v>22</v>
      </c>
      <c r="J19158" t="s">
        <v>2321</v>
      </c>
      <c r="K19158" t="s">
        <v>54</v>
      </c>
      <c r="L19158" t="s">
        <v>98</v>
      </c>
      <c r="M19158">
        <v>1</v>
      </c>
      <c r="N19158">
        <v>735</v>
      </c>
      <c r="O19158" t="s">
        <v>117</v>
      </c>
      <c r="P19158" t="s">
        <v>47</v>
      </c>
      <c r="Q19158">
        <v>625003</v>
      </c>
      <c r="R19158" t="b">
        <v>0</v>
      </c>
    </row>
    <row r="19159" spans="1:18" x14ac:dyDescent="0.35">
      <c r="A19159" t="s">
        <v>23905</v>
      </c>
      <c r="B19159">
        <v>2011255</v>
      </c>
      <c r="C19159" t="s">
        <v>19</v>
      </c>
      <c r="D19159">
        <v>44</v>
      </c>
      <c r="E19159" t="s">
        <v>20</v>
      </c>
      <c r="F19159" s="1">
        <v>44625</v>
      </c>
      <c r="G19159">
        <v>3</v>
      </c>
      <c r="H19159" t="s">
        <v>21</v>
      </c>
      <c r="I19159" t="s">
        <v>43</v>
      </c>
      <c r="J19159" t="s">
        <v>3836</v>
      </c>
      <c r="K19159" t="s">
        <v>24</v>
      </c>
      <c r="L19159" t="s">
        <v>66</v>
      </c>
      <c r="M19159">
        <v>1</v>
      </c>
      <c r="N19159">
        <v>544</v>
      </c>
      <c r="O19159" t="s">
        <v>169</v>
      </c>
      <c r="P19159" t="s">
        <v>56</v>
      </c>
      <c r="Q19159">
        <v>411044</v>
      </c>
      <c r="R19159" t="b">
        <v>0</v>
      </c>
    </row>
    <row r="19160" spans="1:18" x14ac:dyDescent="0.35">
      <c r="A19160" t="s">
        <v>23906</v>
      </c>
      <c r="B19160">
        <v>8835230</v>
      </c>
      <c r="C19160" t="s">
        <v>19</v>
      </c>
      <c r="D19160">
        <v>49</v>
      </c>
      <c r="E19160" t="s">
        <v>20</v>
      </c>
      <c r="F19160" s="1">
        <v>44625</v>
      </c>
      <c r="G19160">
        <v>3</v>
      </c>
      <c r="H19160" t="s">
        <v>21</v>
      </c>
      <c r="I19160" t="s">
        <v>43</v>
      </c>
      <c r="J19160" t="s">
        <v>18965</v>
      </c>
      <c r="K19160" t="s">
        <v>75</v>
      </c>
      <c r="L19160" t="s">
        <v>98</v>
      </c>
      <c r="M19160">
        <v>1</v>
      </c>
      <c r="N19160">
        <v>399</v>
      </c>
      <c r="O19160" t="s">
        <v>567</v>
      </c>
      <c r="P19160" t="s">
        <v>568</v>
      </c>
      <c r="Q19160">
        <v>403802</v>
      </c>
      <c r="R19160" t="b">
        <v>0</v>
      </c>
    </row>
    <row r="19161" spans="1:18" x14ac:dyDescent="0.35">
      <c r="A19161" t="s">
        <v>23907</v>
      </c>
      <c r="B19161">
        <v>943806</v>
      </c>
      <c r="C19161" t="s">
        <v>51</v>
      </c>
      <c r="D19161">
        <v>48</v>
      </c>
      <c r="E19161" t="s">
        <v>20</v>
      </c>
      <c r="F19161" s="1">
        <v>44625</v>
      </c>
      <c r="G19161">
        <v>3</v>
      </c>
      <c r="H19161" t="s">
        <v>21</v>
      </c>
      <c r="I19161" t="s">
        <v>22</v>
      </c>
      <c r="J19161" t="s">
        <v>516</v>
      </c>
      <c r="K19161" t="s">
        <v>54</v>
      </c>
      <c r="L19161" t="s">
        <v>109</v>
      </c>
      <c r="M19161">
        <v>1</v>
      </c>
      <c r="N19161">
        <v>735</v>
      </c>
      <c r="O19161" t="s">
        <v>828</v>
      </c>
      <c r="P19161" t="s">
        <v>145</v>
      </c>
      <c r="Q19161">
        <v>370110</v>
      </c>
      <c r="R19161" t="b">
        <v>0</v>
      </c>
    </row>
    <row r="19162" spans="1:18" x14ac:dyDescent="0.35">
      <c r="A19162" t="s">
        <v>23908</v>
      </c>
      <c r="B19162">
        <v>3740806</v>
      </c>
      <c r="C19162" t="s">
        <v>19</v>
      </c>
      <c r="D19162">
        <v>18</v>
      </c>
      <c r="E19162" t="s">
        <v>29</v>
      </c>
      <c r="F19162" s="1">
        <v>44625</v>
      </c>
      <c r="G19162">
        <v>3</v>
      </c>
      <c r="H19162" t="s">
        <v>21</v>
      </c>
      <c r="I19162" t="s">
        <v>22</v>
      </c>
      <c r="J19162" t="s">
        <v>16746</v>
      </c>
      <c r="K19162" t="s">
        <v>24</v>
      </c>
      <c r="L19162" t="s">
        <v>98</v>
      </c>
      <c r="M19162">
        <v>1</v>
      </c>
      <c r="N19162">
        <v>459</v>
      </c>
      <c r="O19162" t="s">
        <v>241</v>
      </c>
      <c r="P19162" t="s">
        <v>35</v>
      </c>
      <c r="Q19162">
        <v>134109</v>
      </c>
      <c r="R19162" t="b">
        <v>0</v>
      </c>
    </row>
    <row r="19163" spans="1:18" x14ac:dyDescent="0.35">
      <c r="A19163" t="s">
        <v>23909</v>
      </c>
      <c r="B19163">
        <v>9613664</v>
      </c>
      <c r="C19163" t="s">
        <v>19</v>
      </c>
      <c r="D19163">
        <v>18</v>
      </c>
      <c r="E19163" t="s">
        <v>29</v>
      </c>
      <c r="F19163" s="1">
        <v>44625</v>
      </c>
      <c r="G19163">
        <v>3</v>
      </c>
      <c r="H19163" t="s">
        <v>21</v>
      </c>
      <c r="I19163" t="s">
        <v>52</v>
      </c>
      <c r="J19163" t="s">
        <v>19032</v>
      </c>
      <c r="K19163" t="s">
        <v>32</v>
      </c>
      <c r="L19163" t="s">
        <v>25</v>
      </c>
      <c r="M19163">
        <v>1</v>
      </c>
      <c r="N19163">
        <v>599</v>
      </c>
      <c r="O19163" t="s">
        <v>8875</v>
      </c>
      <c r="P19163" t="s">
        <v>309</v>
      </c>
      <c r="Q19163">
        <v>176215</v>
      </c>
      <c r="R19163" t="b">
        <v>0</v>
      </c>
    </row>
    <row r="19164" spans="1:18" x14ac:dyDescent="0.35">
      <c r="A19164" t="s">
        <v>23910</v>
      </c>
      <c r="B19164">
        <v>4876787</v>
      </c>
      <c r="C19164" t="s">
        <v>19</v>
      </c>
      <c r="D19164">
        <v>26</v>
      </c>
      <c r="E19164" t="s">
        <v>29</v>
      </c>
      <c r="F19164" s="1">
        <v>44625</v>
      </c>
      <c r="G19164">
        <v>3</v>
      </c>
      <c r="H19164" t="s">
        <v>21</v>
      </c>
      <c r="I19164" t="s">
        <v>30</v>
      </c>
      <c r="J19164" t="s">
        <v>1398</v>
      </c>
      <c r="K19164" t="s">
        <v>32</v>
      </c>
      <c r="L19164" t="s">
        <v>33</v>
      </c>
      <c r="M19164">
        <v>1</v>
      </c>
      <c r="N19164">
        <v>1125</v>
      </c>
      <c r="O19164" t="s">
        <v>293</v>
      </c>
      <c r="P19164" t="s">
        <v>238</v>
      </c>
      <c r="Q19164">
        <v>834004</v>
      </c>
      <c r="R19164" t="b">
        <v>0</v>
      </c>
    </row>
    <row r="19165" spans="1:18" x14ac:dyDescent="0.35">
      <c r="A19165" t="s">
        <v>23911</v>
      </c>
      <c r="B19165">
        <v>5826761</v>
      </c>
      <c r="C19165" t="s">
        <v>51</v>
      </c>
      <c r="D19165">
        <v>44</v>
      </c>
      <c r="E19165" t="s">
        <v>20</v>
      </c>
      <c r="F19165" s="1">
        <v>44625</v>
      </c>
      <c r="G19165">
        <v>3</v>
      </c>
      <c r="H19165" t="s">
        <v>21</v>
      </c>
      <c r="I19165" t="s">
        <v>22</v>
      </c>
      <c r="J19165" t="s">
        <v>1282</v>
      </c>
      <c r="K19165" t="s">
        <v>32</v>
      </c>
      <c r="L19165" t="s">
        <v>45</v>
      </c>
      <c r="M19165">
        <v>1</v>
      </c>
      <c r="N19165">
        <v>1008</v>
      </c>
      <c r="O19165" t="s">
        <v>94</v>
      </c>
      <c r="P19165" t="s">
        <v>95</v>
      </c>
      <c r="Q19165">
        <v>751024</v>
      </c>
      <c r="R19165" t="b">
        <v>0</v>
      </c>
    </row>
    <row r="19166" spans="1:18" x14ac:dyDescent="0.35">
      <c r="A19166" t="s">
        <v>23912</v>
      </c>
      <c r="B19166">
        <v>9481328</v>
      </c>
      <c r="C19166" t="s">
        <v>19</v>
      </c>
      <c r="D19166">
        <v>48</v>
      </c>
      <c r="E19166" t="s">
        <v>20</v>
      </c>
      <c r="F19166" s="1">
        <v>44625</v>
      </c>
      <c r="G19166">
        <v>3</v>
      </c>
      <c r="H19166" t="s">
        <v>21</v>
      </c>
      <c r="I19166" t="s">
        <v>43</v>
      </c>
      <c r="J19166" t="s">
        <v>2479</v>
      </c>
      <c r="K19166" t="s">
        <v>24</v>
      </c>
      <c r="L19166" t="s">
        <v>834</v>
      </c>
      <c r="M19166">
        <v>1</v>
      </c>
      <c r="N19166">
        <v>688</v>
      </c>
      <c r="O19166" t="s">
        <v>3056</v>
      </c>
      <c r="P19166" t="s">
        <v>111</v>
      </c>
      <c r="Q19166">
        <v>201306</v>
      </c>
      <c r="R19166" t="b">
        <v>0</v>
      </c>
    </row>
    <row r="19167" spans="1:18" x14ac:dyDescent="0.35">
      <c r="A19167" t="s">
        <v>23913</v>
      </c>
      <c r="B19167">
        <v>6231491</v>
      </c>
      <c r="C19167" t="s">
        <v>51</v>
      </c>
      <c r="D19167">
        <v>65</v>
      </c>
      <c r="E19167" t="s">
        <v>37</v>
      </c>
      <c r="F19167" s="1">
        <v>44625</v>
      </c>
      <c r="G19167">
        <v>3</v>
      </c>
      <c r="H19167" t="s">
        <v>21</v>
      </c>
      <c r="I19167" t="s">
        <v>57</v>
      </c>
      <c r="J19167" t="s">
        <v>5337</v>
      </c>
      <c r="K19167" t="s">
        <v>32</v>
      </c>
      <c r="L19167" t="s">
        <v>66</v>
      </c>
      <c r="M19167">
        <v>1</v>
      </c>
      <c r="N19167">
        <v>537</v>
      </c>
      <c r="O19167" t="s">
        <v>330</v>
      </c>
      <c r="P19167" t="s">
        <v>330</v>
      </c>
      <c r="Q19167">
        <v>605110</v>
      </c>
      <c r="R19167" t="b">
        <v>0</v>
      </c>
    </row>
    <row r="19168" spans="1:18" x14ac:dyDescent="0.35">
      <c r="A19168" t="s">
        <v>23914</v>
      </c>
      <c r="B19168">
        <v>9437963</v>
      </c>
      <c r="C19168" t="s">
        <v>19</v>
      </c>
      <c r="D19168">
        <v>47</v>
      </c>
      <c r="E19168" t="s">
        <v>20</v>
      </c>
      <c r="F19168" s="1">
        <v>44625</v>
      </c>
      <c r="G19168">
        <v>3</v>
      </c>
      <c r="H19168" t="s">
        <v>21</v>
      </c>
      <c r="I19168" t="s">
        <v>22</v>
      </c>
      <c r="J19168" t="s">
        <v>17338</v>
      </c>
      <c r="K19168" t="s">
        <v>24</v>
      </c>
      <c r="L19168" t="s">
        <v>33</v>
      </c>
      <c r="M19168">
        <v>1</v>
      </c>
      <c r="N19168">
        <v>322</v>
      </c>
      <c r="O19168" t="s">
        <v>103</v>
      </c>
      <c r="P19168" t="s">
        <v>56</v>
      </c>
      <c r="Q19168">
        <v>400079</v>
      </c>
      <c r="R19168" t="b">
        <v>0</v>
      </c>
    </row>
    <row r="19169" spans="1:18" x14ac:dyDescent="0.35">
      <c r="A19169" t="s">
        <v>23915</v>
      </c>
      <c r="B19169">
        <v>8412128</v>
      </c>
      <c r="C19169" t="s">
        <v>19</v>
      </c>
      <c r="D19169">
        <v>19</v>
      </c>
      <c r="E19169" t="s">
        <v>29</v>
      </c>
      <c r="F19169" s="1">
        <v>44625</v>
      </c>
      <c r="G19169">
        <v>3</v>
      </c>
      <c r="H19169" t="s">
        <v>21</v>
      </c>
      <c r="I19169" t="s">
        <v>43</v>
      </c>
      <c r="J19169" t="s">
        <v>4963</v>
      </c>
      <c r="K19169" t="s">
        <v>24</v>
      </c>
      <c r="L19169" t="s">
        <v>25</v>
      </c>
      <c r="M19169">
        <v>1</v>
      </c>
      <c r="N19169">
        <v>399</v>
      </c>
      <c r="O19169" t="s">
        <v>429</v>
      </c>
      <c r="P19169" t="s">
        <v>73</v>
      </c>
      <c r="Q19169">
        <v>691003</v>
      </c>
      <c r="R19169" t="b">
        <v>0</v>
      </c>
    </row>
    <row r="19170" spans="1:18" x14ac:dyDescent="0.35">
      <c r="A19170" t="s">
        <v>23916</v>
      </c>
      <c r="B19170">
        <v>6973695</v>
      </c>
      <c r="C19170" t="s">
        <v>19</v>
      </c>
      <c r="D19170">
        <v>25</v>
      </c>
      <c r="E19170" t="s">
        <v>29</v>
      </c>
      <c r="F19170" s="1">
        <v>44625</v>
      </c>
      <c r="G19170">
        <v>3</v>
      </c>
      <c r="H19170" t="s">
        <v>21</v>
      </c>
      <c r="I19170" t="s">
        <v>43</v>
      </c>
      <c r="J19170" t="s">
        <v>22635</v>
      </c>
      <c r="K19170" t="s">
        <v>32</v>
      </c>
      <c r="L19170" t="s">
        <v>66</v>
      </c>
      <c r="M19170">
        <v>1</v>
      </c>
      <c r="N19170">
        <v>499</v>
      </c>
      <c r="O19170" t="s">
        <v>2152</v>
      </c>
      <c r="P19170" t="s">
        <v>70</v>
      </c>
      <c r="Q19170">
        <v>533002</v>
      </c>
      <c r="R19170" t="b">
        <v>0</v>
      </c>
    </row>
    <row r="19171" spans="1:18" x14ac:dyDescent="0.35">
      <c r="A19171" t="s">
        <v>23917</v>
      </c>
      <c r="B19171">
        <v>2211129</v>
      </c>
      <c r="C19171" t="s">
        <v>19</v>
      </c>
      <c r="D19171">
        <v>47</v>
      </c>
      <c r="E19171" t="s">
        <v>20</v>
      </c>
      <c r="F19171" s="1">
        <v>44625</v>
      </c>
      <c r="G19171">
        <v>3</v>
      </c>
      <c r="H19171" t="s">
        <v>21</v>
      </c>
      <c r="I19171" t="s">
        <v>43</v>
      </c>
      <c r="J19171" t="s">
        <v>23918</v>
      </c>
      <c r="K19171" t="s">
        <v>465</v>
      </c>
      <c r="L19171" t="s">
        <v>210</v>
      </c>
      <c r="M19171">
        <v>1</v>
      </c>
      <c r="N19171">
        <v>379</v>
      </c>
      <c r="O19171" t="s">
        <v>155</v>
      </c>
      <c r="P19171" t="s">
        <v>145</v>
      </c>
      <c r="Q19171">
        <v>390020</v>
      </c>
      <c r="R19171" t="b">
        <v>0</v>
      </c>
    </row>
    <row r="19172" spans="1:18" x14ac:dyDescent="0.35">
      <c r="A19172" t="s">
        <v>23919</v>
      </c>
      <c r="B19172">
        <v>1057265</v>
      </c>
      <c r="C19172" t="s">
        <v>19</v>
      </c>
      <c r="D19172">
        <v>76</v>
      </c>
      <c r="E19172" t="s">
        <v>37</v>
      </c>
      <c r="F19172" s="1">
        <v>44625</v>
      </c>
      <c r="G19172">
        <v>3</v>
      </c>
      <c r="H19172" t="s">
        <v>21</v>
      </c>
      <c r="I19172" t="s">
        <v>43</v>
      </c>
      <c r="J19172" t="s">
        <v>2357</v>
      </c>
      <c r="K19172" t="s">
        <v>75</v>
      </c>
      <c r="L19172" t="s">
        <v>45</v>
      </c>
      <c r="M19172">
        <v>1</v>
      </c>
      <c r="N19172">
        <v>540</v>
      </c>
      <c r="O19172" t="s">
        <v>835</v>
      </c>
      <c r="P19172" t="s">
        <v>111</v>
      </c>
      <c r="Q19172">
        <v>261001</v>
      </c>
      <c r="R19172" t="b">
        <v>0</v>
      </c>
    </row>
    <row r="19173" spans="1:18" x14ac:dyDescent="0.35">
      <c r="A19173" t="s">
        <v>23920</v>
      </c>
      <c r="B19173">
        <v>104955</v>
      </c>
      <c r="C19173" t="s">
        <v>19</v>
      </c>
      <c r="D19173">
        <v>45</v>
      </c>
      <c r="E19173" t="s">
        <v>20</v>
      </c>
      <c r="F19173" s="1">
        <v>44625</v>
      </c>
      <c r="G19173">
        <v>3</v>
      </c>
      <c r="H19173" t="s">
        <v>21</v>
      </c>
      <c r="I19173" t="s">
        <v>57</v>
      </c>
      <c r="J19173" t="s">
        <v>19227</v>
      </c>
      <c r="K19173" t="s">
        <v>24</v>
      </c>
      <c r="L19173" t="s">
        <v>39</v>
      </c>
      <c r="M19173">
        <v>1</v>
      </c>
      <c r="N19173">
        <v>417</v>
      </c>
      <c r="O19173" t="s">
        <v>226</v>
      </c>
      <c r="P19173" t="s">
        <v>60</v>
      </c>
      <c r="Q19173">
        <v>560073</v>
      </c>
      <c r="R19173" t="b">
        <v>0</v>
      </c>
    </row>
    <row r="19174" spans="1:18" x14ac:dyDescent="0.35">
      <c r="A19174" t="s">
        <v>23921</v>
      </c>
      <c r="B19174">
        <v>4152987</v>
      </c>
      <c r="C19174" t="s">
        <v>19</v>
      </c>
      <c r="D19174">
        <v>40</v>
      </c>
      <c r="E19174" t="s">
        <v>20</v>
      </c>
      <c r="F19174" s="1">
        <v>44625</v>
      </c>
      <c r="G19174">
        <v>3</v>
      </c>
      <c r="H19174" t="s">
        <v>21</v>
      </c>
      <c r="I19174" t="s">
        <v>43</v>
      </c>
      <c r="J19174" t="s">
        <v>63</v>
      </c>
      <c r="K19174" t="s">
        <v>24</v>
      </c>
      <c r="L19174" t="s">
        <v>45</v>
      </c>
      <c r="M19174">
        <v>1</v>
      </c>
      <c r="N19174">
        <v>435</v>
      </c>
      <c r="O19174" t="s">
        <v>59</v>
      </c>
      <c r="P19174" t="s">
        <v>60</v>
      </c>
      <c r="Q19174">
        <v>560075</v>
      </c>
      <c r="R19174" t="b">
        <v>0</v>
      </c>
    </row>
    <row r="19175" spans="1:18" x14ac:dyDescent="0.35">
      <c r="A19175" t="s">
        <v>23922</v>
      </c>
      <c r="B19175">
        <v>2434205</v>
      </c>
      <c r="C19175" t="s">
        <v>19</v>
      </c>
      <c r="D19175">
        <v>23</v>
      </c>
      <c r="E19175" t="s">
        <v>29</v>
      </c>
      <c r="F19175" s="1">
        <v>44625</v>
      </c>
      <c r="G19175">
        <v>3</v>
      </c>
      <c r="H19175" t="s">
        <v>21</v>
      </c>
      <c r="I19175" t="s">
        <v>52</v>
      </c>
      <c r="J19175" t="s">
        <v>5176</v>
      </c>
      <c r="K19175" t="s">
        <v>32</v>
      </c>
      <c r="L19175" t="s">
        <v>98</v>
      </c>
      <c r="M19175">
        <v>1</v>
      </c>
      <c r="N19175">
        <v>605</v>
      </c>
      <c r="O19175" t="s">
        <v>69</v>
      </c>
      <c r="P19175" t="s">
        <v>70</v>
      </c>
      <c r="Q19175">
        <v>521108</v>
      </c>
      <c r="R19175" t="b">
        <v>0</v>
      </c>
    </row>
    <row r="19176" spans="1:18" x14ac:dyDescent="0.35">
      <c r="A19176" t="s">
        <v>23923</v>
      </c>
      <c r="B19176">
        <v>8225181</v>
      </c>
      <c r="C19176" t="s">
        <v>19</v>
      </c>
      <c r="D19176">
        <v>24</v>
      </c>
      <c r="E19176" t="s">
        <v>29</v>
      </c>
      <c r="F19176" s="1">
        <v>44625</v>
      </c>
      <c r="G19176">
        <v>3</v>
      </c>
      <c r="H19176" t="s">
        <v>21</v>
      </c>
      <c r="I19176" t="s">
        <v>43</v>
      </c>
      <c r="J19176" t="s">
        <v>6980</v>
      </c>
      <c r="K19176" t="s">
        <v>24</v>
      </c>
      <c r="L19176" t="s">
        <v>45</v>
      </c>
      <c r="M19176">
        <v>1</v>
      </c>
      <c r="N19176">
        <v>499</v>
      </c>
      <c r="O19176" t="s">
        <v>22599</v>
      </c>
      <c r="P19176" t="s">
        <v>41</v>
      </c>
      <c r="Q19176">
        <v>721166</v>
      </c>
      <c r="R19176" t="b">
        <v>0</v>
      </c>
    </row>
    <row r="19177" spans="1:18" x14ac:dyDescent="0.35">
      <c r="A19177" t="s">
        <v>23924</v>
      </c>
      <c r="B19177">
        <v>6652433</v>
      </c>
      <c r="C19177" t="s">
        <v>51</v>
      </c>
      <c r="D19177">
        <v>44</v>
      </c>
      <c r="E19177" t="s">
        <v>20</v>
      </c>
      <c r="F19177" s="1">
        <v>44625</v>
      </c>
      <c r="G19177">
        <v>3</v>
      </c>
      <c r="H19177" t="s">
        <v>21</v>
      </c>
      <c r="I19177" t="s">
        <v>88</v>
      </c>
      <c r="J19177" t="s">
        <v>2688</v>
      </c>
      <c r="K19177" t="s">
        <v>54</v>
      </c>
      <c r="L19177" t="s">
        <v>39</v>
      </c>
      <c r="M19177">
        <v>1</v>
      </c>
      <c r="N19177">
        <v>735</v>
      </c>
      <c r="O19177" t="s">
        <v>144</v>
      </c>
      <c r="P19177" t="s">
        <v>145</v>
      </c>
      <c r="Q19177">
        <v>380015</v>
      </c>
      <c r="R19177" t="b">
        <v>0</v>
      </c>
    </row>
    <row r="19178" spans="1:18" x14ac:dyDescent="0.35">
      <c r="A19178" t="s">
        <v>23925</v>
      </c>
      <c r="B19178">
        <v>1340144</v>
      </c>
      <c r="C19178" t="s">
        <v>19</v>
      </c>
      <c r="D19178">
        <v>45</v>
      </c>
      <c r="E19178" t="s">
        <v>20</v>
      </c>
      <c r="F19178" s="1">
        <v>44625</v>
      </c>
      <c r="G19178">
        <v>3</v>
      </c>
      <c r="H19178" t="s">
        <v>21</v>
      </c>
      <c r="I19178" t="s">
        <v>22</v>
      </c>
      <c r="J19178" t="s">
        <v>1574</v>
      </c>
      <c r="K19178" t="s">
        <v>32</v>
      </c>
      <c r="L19178" t="s">
        <v>39</v>
      </c>
      <c r="M19178">
        <v>1</v>
      </c>
      <c r="N19178">
        <v>698</v>
      </c>
      <c r="O19178" t="s">
        <v>59</v>
      </c>
      <c r="P19178" t="s">
        <v>60</v>
      </c>
      <c r="Q19178">
        <v>562123</v>
      </c>
      <c r="R19178" t="b">
        <v>0</v>
      </c>
    </row>
    <row r="19179" spans="1:18" x14ac:dyDescent="0.35">
      <c r="A19179" t="s">
        <v>23926</v>
      </c>
      <c r="B19179">
        <v>3053327</v>
      </c>
      <c r="C19179" t="s">
        <v>51</v>
      </c>
      <c r="D19179">
        <v>25</v>
      </c>
      <c r="E19179" t="s">
        <v>29</v>
      </c>
      <c r="F19179" s="1">
        <v>44625</v>
      </c>
      <c r="G19179">
        <v>3</v>
      </c>
      <c r="H19179" t="s">
        <v>21</v>
      </c>
      <c r="I19179" t="s">
        <v>22</v>
      </c>
      <c r="J19179" t="s">
        <v>12803</v>
      </c>
      <c r="K19179" t="s">
        <v>32</v>
      </c>
      <c r="L19179" t="s">
        <v>39</v>
      </c>
      <c r="M19179">
        <v>1</v>
      </c>
      <c r="N19179">
        <v>678</v>
      </c>
      <c r="O19179" t="s">
        <v>1689</v>
      </c>
      <c r="P19179" t="s">
        <v>60</v>
      </c>
      <c r="Q19179">
        <v>580023</v>
      </c>
      <c r="R19179" t="b">
        <v>0</v>
      </c>
    </row>
    <row r="19180" spans="1:18" x14ac:dyDescent="0.35">
      <c r="A19180" t="s">
        <v>23927</v>
      </c>
      <c r="B19180">
        <v>252233</v>
      </c>
      <c r="C19180" t="s">
        <v>51</v>
      </c>
      <c r="D19180">
        <v>56</v>
      </c>
      <c r="E19180" t="s">
        <v>37</v>
      </c>
      <c r="F19180" s="1">
        <v>44625</v>
      </c>
      <c r="G19180">
        <v>3</v>
      </c>
      <c r="H19180" t="s">
        <v>21</v>
      </c>
      <c r="I19180" t="s">
        <v>52</v>
      </c>
      <c r="J19180" t="s">
        <v>93</v>
      </c>
      <c r="K19180" t="s">
        <v>32</v>
      </c>
      <c r="L19180" t="s">
        <v>66</v>
      </c>
      <c r="M19180">
        <v>1</v>
      </c>
      <c r="N19180">
        <v>1125</v>
      </c>
      <c r="O19180" t="s">
        <v>135</v>
      </c>
      <c r="P19180" t="s">
        <v>47</v>
      </c>
      <c r="Q19180">
        <v>600087</v>
      </c>
      <c r="R19180" t="b">
        <v>0</v>
      </c>
    </row>
    <row r="19181" spans="1:18" x14ac:dyDescent="0.35">
      <c r="A19181" t="s">
        <v>23928</v>
      </c>
      <c r="B19181">
        <v>4410107</v>
      </c>
      <c r="C19181" t="s">
        <v>19</v>
      </c>
      <c r="D19181">
        <v>48</v>
      </c>
      <c r="E19181" t="s">
        <v>20</v>
      </c>
      <c r="F19181" s="1">
        <v>44625</v>
      </c>
      <c r="G19181">
        <v>3</v>
      </c>
      <c r="H19181" t="s">
        <v>21</v>
      </c>
      <c r="I19181" t="s">
        <v>62</v>
      </c>
      <c r="J19181" t="s">
        <v>2811</v>
      </c>
      <c r="K19181" t="s">
        <v>32</v>
      </c>
      <c r="L19181" t="s">
        <v>33</v>
      </c>
      <c r="M19181">
        <v>1</v>
      </c>
      <c r="N19181">
        <v>922</v>
      </c>
      <c r="O19181" t="s">
        <v>161</v>
      </c>
      <c r="P19181" t="s">
        <v>161</v>
      </c>
      <c r="Q19181">
        <v>160030</v>
      </c>
      <c r="R19181" t="b">
        <v>0</v>
      </c>
    </row>
    <row r="19182" spans="1:18" x14ac:dyDescent="0.35">
      <c r="A19182" t="s">
        <v>23929</v>
      </c>
      <c r="B19182">
        <v>6403731</v>
      </c>
      <c r="C19182" t="s">
        <v>19</v>
      </c>
      <c r="D19182">
        <v>39</v>
      </c>
      <c r="E19182" t="s">
        <v>20</v>
      </c>
      <c r="F19182" s="1">
        <v>44625</v>
      </c>
      <c r="G19182">
        <v>3</v>
      </c>
      <c r="H19182" t="s">
        <v>21</v>
      </c>
      <c r="I19182" t="s">
        <v>57</v>
      </c>
      <c r="J19182" t="s">
        <v>1250</v>
      </c>
      <c r="K19182" t="s">
        <v>24</v>
      </c>
      <c r="L19182" t="s">
        <v>45</v>
      </c>
      <c r="M19182">
        <v>2</v>
      </c>
      <c r="N19182">
        <v>950</v>
      </c>
      <c r="O19182" t="s">
        <v>103</v>
      </c>
      <c r="P19182" t="s">
        <v>56</v>
      </c>
      <c r="Q19182">
        <v>400037</v>
      </c>
      <c r="R19182" t="b">
        <v>0</v>
      </c>
    </row>
    <row r="19183" spans="1:18" x14ac:dyDescent="0.35">
      <c r="A19183" t="s">
        <v>23930</v>
      </c>
      <c r="B19183">
        <v>5200351</v>
      </c>
      <c r="C19183" t="s">
        <v>19</v>
      </c>
      <c r="D19183">
        <v>19</v>
      </c>
      <c r="E19183" t="s">
        <v>29</v>
      </c>
      <c r="F19183" s="1">
        <v>44625</v>
      </c>
      <c r="G19183">
        <v>3</v>
      </c>
      <c r="H19183" t="s">
        <v>21</v>
      </c>
      <c r="I19183" t="s">
        <v>43</v>
      </c>
      <c r="J19183" t="s">
        <v>23931</v>
      </c>
      <c r="K19183" t="s">
        <v>32</v>
      </c>
      <c r="L19183" t="s">
        <v>25</v>
      </c>
      <c r="M19183">
        <v>1</v>
      </c>
      <c r="N19183">
        <v>799</v>
      </c>
      <c r="O19183" t="s">
        <v>85</v>
      </c>
      <c r="P19183" t="s">
        <v>86</v>
      </c>
      <c r="Q19183">
        <v>500033</v>
      </c>
      <c r="R19183" t="b">
        <v>0</v>
      </c>
    </row>
    <row r="19184" spans="1:18" x14ac:dyDescent="0.35">
      <c r="A19184" t="s">
        <v>23932</v>
      </c>
      <c r="B19184">
        <v>8702230</v>
      </c>
      <c r="C19184" t="s">
        <v>19</v>
      </c>
      <c r="D19184">
        <v>38</v>
      </c>
      <c r="E19184" t="s">
        <v>20</v>
      </c>
      <c r="F19184" s="1">
        <v>44625</v>
      </c>
      <c r="G19184">
        <v>3</v>
      </c>
      <c r="H19184" t="s">
        <v>21</v>
      </c>
      <c r="I19184" t="s">
        <v>43</v>
      </c>
      <c r="J19184" t="s">
        <v>7410</v>
      </c>
      <c r="K19184" t="s">
        <v>24</v>
      </c>
      <c r="L19184" t="s">
        <v>66</v>
      </c>
      <c r="M19184">
        <v>1</v>
      </c>
      <c r="N19184">
        <v>399</v>
      </c>
      <c r="O19184" t="s">
        <v>90</v>
      </c>
      <c r="P19184" t="s">
        <v>91</v>
      </c>
      <c r="Q19184">
        <v>110017</v>
      </c>
      <c r="R19184" t="b">
        <v>0</v>
      </c>
    </row>
    <row r="19185" spans="1:18" x14ac:dyDescent="0.35">
      <c r="A19185" t="s">
        <v>23933</v>
      </c>
      <c r="B19185">
        <v>3955867</v>
      </c>
      <c r="C19185" t="s">
        <v>19</v>
      </c>
      <c r="D19185">
        <v>26</v>
      </c>
      <c r="E19185" t="s">
        <v>29</v>
      </c>
      <c r="F19185" s="1">
        <v>44625</v>
      </c>
      <c r="G19185">
        <v>3</v>
      </c>
      <c r="H19185" t="s">
        <v>21</v>
      </c>
      <c r="I19185" t="s">
        <v>43</v>
      </c>
      <c r="J19185" t="s">
        <v>3315</v>
      </c>
      <c r="K19185" t="s">
        <v>75</v>
      </c>
      <c r="L19185" t="s">
        <v>39</v>
      </c>
      <c r="M19185">
        <v>1</v>
      </c>
      <c r="N19185">
        <v>493</v>
      </c>
      <c r="O19185" t="s">
        <v>85</v>
      </c>
      <c r="P19185" t="s">
        <v>86</v>
      </c>
      <c r="Q19185">
        <v>500054</v>
      </c>
      <c r="R19185" t="b">
        <v>0</v>
      </c>
    </row>
    <row r="19186" spans="1:18" x14ac:dyDescent="0.35">
      <c r="A19186" t="s">
        <v>23934</v>
      </c>
      <c r="B19186">
        <v>4933836</v>
      </c>
      <c r="C19186" t="s">
        <v>51</v>
      </c>
      <c r="D19186">
        <v>38</v>
      </c>
      <c r="E19186" t="s">
        <v>20</v>
      </c>
      <c r="F19186" s="1">
        <v>44625</v>
      </c>
      <c r="G19186">
        <v>3</v>
      </c>
      <c r="H19186" t="s">
        <v>21</v>
      </c>
      <c r="I19186" t="s">
        <v>30</v>
      </c>
      <c r="J19186" t="s">
        <v>1212</v>
      </c>
      <c r="K19186" t="s">
        <v>32</v>
      </c>
      <c r="L19186" t="s">
        <v>33</v>
      </c>
      <c r="M19186">
        <v>1</v>
      </c>
      <c r="N19186">
        <v>464</v>
      </c>
      <c r="O19186" t="s">
        <v>1504</v>
      </c>
      <c r="P19186" t="s">
        <v>145</v>
      </c>
      <c r="Q19186">
        <v>382421</v>
      </c>
      <c r="R19186" t="b">
        <v>0</v>
      </c>
    </row>
    <row r="19187" spans="1:18" x14ac:dyDescent="0.35">
      <c r="A19187" t="s">
        <v>23935</v>
      </c>
      <c r="B19187">
        <v>3606399</v>
      </c>
      <c r="C19187" t="s">
        <v>19</v>
      </c>
      <c r="D19187">
        <v>31</v>
      </c>
      <c r="E19187" t="s">
        <v>29</v>
      </c>
      <c r="F19187" s="1">
        <v>44625</v>
      </c>
      <c r="G19187">
        <v>3</v>
      </c>
      <c r="H19187" t="s">
        <v>21</v>
      </c>
      <c r="I19187" t="s">
        <v>22</v>
      </c>
      <c r="J19187" t="s">
        <v>617</v>
      </c>
      <c r="K19187" t="s">
        <v>32</v>
      </c>
      <c r="L19187" t="s">
        <v>98</v>
      </c>
      <c r="M19187">
        <v>1</v>
      </c>
      <c r="N19187">
        <v>597</v>
      </c>
      <c r="O19187" t="s">
        <v>18217</v>
      </c>
      <c r="P19187" t="s">
        <v>111</v>
      </c>
      <c r="Q19187">
        <v>272301</v>
      </c>
      <c r="R19187" t="b">
        <v>0</v>
      </c>
    </row>
    <row r="19188" spans="1:18" x14ac:dyDescent="0.35">
      <c r="A19188" t="s">
        <v>23936</v>
      </c>
      <c r="B19188">
        <v>7206548</v>
      </c>
      <c r="C19188" t="s">
        <v>51</v>
      </c>
      <c r="D19188">
        <v>49</v>
      </c>
      <c r="E19188" t="s">
        <v>20</v>
      </c>
      <c r="F19188" s="1">
        <v>44625</v>
      </c>
      <c r="G19188">
        <v>3</v>
      </c>
      <c r="H19188" t="s">
        <v>21</v>
      </c>
      <c r="I19188" t="s">
        <v>43</v>
      </c>
      <c r="J19188" t="s">
        <v>2042</v>
      </c>
      <c r="K19188" t="s">
        <v>32</v>
      </c>
      <c r="L19188" t="s">
        <v>45</v>
      </c>
      <c r="M19188">
        <v>1</v>
      </c>
      <c r="N19188">
        <v>627</v>
      </c>
      <c r="O19188" t="s">
        <v>23937</v>
      </c>
      <c r="P19188" t="s">
        <v>247</v>
      </c>
      <c r="Q19188">
        <v>851117</v>
      </c>
      <c r="R19188" t="b">
        <v>0</v>
      </c>
    </row>
    <row r="19189" spans="1:18" x14ac:dyDescent="0.35">
      <c r="A19189" t="s">
        <v>23938</v>
      </c>
      <c r="B19189">
        <v>9245117</v>
      </c>
      <c r="C19189" t="s">
        <v>51</v>
      </c>
      <c r="D19189">
        <v>29</v>
      </c>
      <c r="E19189" t="s">
        <v>29</v>
      </c>
      <c r="F19189" s="1">
        <v>44625</v>
      </c>
      <c r="G19189">
        <v>3</v>
      </c>
      <c r="H19189" t="s">
        <v>21</v>
      </c>
      <c r="I19189" t="s">
        <v>22</v>
      </c>
      <c r="J19189" t="s">
        <v>8283</v>
      </c>
      <c r="K19189" t="s">
        <v>54</v>
      </c>
      <c r="L19189" t="s">
        <v>109</v>
      </c>
      <c r="M19189">
        <v>1</v>
      </c>
      <c r="N19189">
        <v>859</v>
      </c>
      <c r="O19189" t="s">
        <v>103</v>
      </c>
      <c r="P19189" t="s">
        <v>56</v>
      </c>
      <c r="Q19189">
        <v>400053</v>
      </c>
      <c r="R19189" t="b">
        <v>0</v>
      </c>
    </row>
    <row r="19190" spans="1:18" x14ac:dyDescent="0.35">
      <c r="A19190" t="s">
        <v>23939</v>
      </c>
      <c r="B19190">
        <v>9934277</v>
      </c>
      <c r="C19190" t="s">
        <v>51</v>
      </c>
      <c r="D19190">
        <v>77</v>
      </c>
      <c r="E19190" t="s">
        <v>37</v>
      </c>
      <c r="F19190" s="1">
        <v>44625</v>
      </c>
      <c r="G19190">
        <v>3</v>
      </c>
      <c r="H19190" t="s">
        <v>21</v>
      </c>
      <c r="I19190" t="s">
        <v>22</v>
      </c>
      <c r="J19190" t="s">
        <v>44</v>
      </c>
      <c r="K19190" t="s">
        <v>32</v>
      </c>
      <c r="L19190" t="s">
        <v>45</v>
      </c>
      <c r="M19190">
        <v>1</v>
      </c>
      <c r="N19190">
        <v>729</v>
      </c>
      <c r="O19190" t="s">
        <v>1781</v>
      </c>
      <c r="P19190" t="s">
        <v>60</v>
      </c>
      <c r="Q19190">
        <v>570001</v>
      </c>
      <c r="R19190" t="b">
        <v>0</v>
      </c>
    </row>
    <row r="19191" spans="1:18" x14ac:dyDescent="0.35">
      <c r="A19191" t="s">
        <v>23939</v>
      </c>
      <c r="B19191">
        <v>9934277</v>
      </c>
      <c r="C19191" t="s">
        <v>19</v>
      </c>
      <c r="D19191">
        <v>28</v>
      </c>
      <c r="E19191" t="s">
        <v>29</v>
      </c>
      <c r="F19191" s="1">
        <v>44625</v>
      </c>
      <c r="G19191">
        <v>3</v>
      </c>
      <c r="H19191" t="s">
        <v>21</v>
      </c>
      <c r="I19191" t="s">
        <v>52</v>
      </c>
      <c r="J19191" t="s">
        <v>3290</v>
      </c>
      <c r="K19191" t="s">
        <v>32</v>
      </c>
      <c r="L19191" t="s">
        <v>45</v>
      </c>
      <c r="M19191">
        <v>1</v>
      </c>
      <c r="N19191">
        <v>788</v>
      </c>
      <c r="O19191" t="s">
        <v>347</v>
      </c>
      <c r="P19191" t="s">
        <v>100</v>
      </c>
      <c r="Q19191">
        <v>302020</v>
      </c>
      <c r="R19191" t="b">
        <v>0</v>
      </c>
    </row>
    <row r="19192" spans="1:18" x14ac:dyDescent="0.35">
      <c r="A19192" t="s">
        <v>23940</v>
      </c>
      <c r="B19192">
        <v>4106915</v>
      </c>
      <c r="C19192" t="s">
        <v>19</v>
      </c>
      <c r="D19192">
        <v>32</v>
      </c>
      <c r="E19192" t="s">
        <v>29</v>
      </c>
      <c r="F19192" s="1">
        <v>44625</v>
      </c>
      <c r="G19192">
        <v>3</v>
      </c>
      <c r="H19192" t="s">
        <v>21</v>
      </c>
      <c r="I19192" t="s">
        <v>22</v>
      </c>
      <c r="J19192" t="s">
        <v>523</v>
      </c>
      <c r="K19192" t="s">
        <v>32</v>
      </c>
      <c r="L19192" t="s">
        <v>25</v>
      </c>
      <c r="M19192">
        <v>1</v>
      </c>
      <c r="N19192">
        <v>1111</v>
      </c>
      <c r="O19192" t="s">
        <v>7394</v>
      </c>
      <c r="P19192" t="s">
        <v>111</v>
      </c>
      <c r="Q19192">
        <v>202001</v>
      </c>
      <c r="R19192" t="b">
        <v>0</v>
      </c>
    </row>
    <row r="19193" spans="1:18" x14ac:dyDescent="0.35">
      <c r="A19193" t="s">
        <v>23941</v>
      </c>
      <c r="B19193">
        <v>5940510</v>
      </c>
      <c r="C19193" t="s">
        <v>19</v>
      </c>
      <c r="D19193">
        <v>31</v>
      </c>
      <c r="E19193" t="s">
        <v>29</v>
      </c>
      <c r="F19193" s="1">
        <v>44625</v>
      </c>
      <c r="G19193">
        <v>3</v>
      </c>
      <c r="H19193" t="s">
        <v>228</v>
      </c>
      <c r="I19193" t="s">
        <v>43</v>
      </c>
      <c r="J19193" t="s">
        <v>3493</v>
      </c>
      <c r="K19193" t="s">
        <v>32</v>
      </c>
      <c r="L19193" t="s">
        <v>39</v>
      </c>
      <c r="M19193">
        <v>1</v>
      </c>
      <c r="N19193">
        <v>545</v>
      </c>
      <c r="O19193" t="s">
        <v>90</v>
      </c>
      <c r="P19193" t="s">
        <v>91</v>
      </c>
      <c r="Q19193">
        <v>110021</v>
      </c>
      <c r="R19193" t="b">
        <v>0</v>
      </c>
    </row>
    <row r="19194" spans="1:18" x14ac:dyDescent="0.35">
      <c r="A19194" t="s">
        <v>23942</v>
      </c>
      <c r="B19194">
        <v>6870466</v>
      </c>
      <c r="C19194" t="s">
        <v>19</v>
      </c>
      <c r="D19194">
        <v>18</v>
      </c>
      <c r="E19194" t="s">
        <v>29</v>
      </c>
      <c r="F19194" s="1">
        <v>44625</v>
      </c>
      <c r="G19194">
        <v>3</v>
      </c>
      <c r="H19194" t="s">
        <v>21</v>
      </c>
      <c r="I19194" t="s">
        <v>43</v>
      </c>
      <c r="J19194" t="s">
        <v>23943</v>
      </c>
      <c r="K19194" t="s">
        <v>24</v>
      </c>
      <c r="L19194" t="s">
        <v>25</v>
      </c>
      <c r="M19194">
        <v>1</v>
      </c>
      <c r="N19194">
        <v>381</v>
      </c>
      <c r="O19194" t="s">
        <v>103</v>
      </c>
      <c r="P19194" t="s">
        <v>56</v>
      </c>
      <c r="Q19194">
        <v>400080</v>
      </c>
      <c r="R19194" t="b">
        <v>0</v>
      </c>
    </row>
    <row r="19195" spans="1:18" x14ac:dyDescent="0.35">
      <c r="A19195" t="s">
        <v>23944</v>
      </c>
      <c r="B19195">
        <v>1336966</v>
      </c>
      <c r="C19195" t="s">
        <v>19</v>
      </c>
      <c r="D19195">
        <v>34</v>
      </c>
      <c r="E19195" t="s">
        <v>29</v>
      </c>
      <c r="F19195" s="1">
        <v>44625</v>
      </c>
      <c r="G19195">
        <v>3</v>
      </c>
      <c r="H19195" t="s">
        <v>21</v>
      </c>
      <c r="I19195" t="s">
        <v>57</v>
      </c>
      <c r="J19195" t="s">
        <v>7747</v>
      </c>
      <c r="K19195" t="s">
        <v>32</v>
      </c>
      <c r="L19195" t="s">
        <v>33</v>
      </c>
      <c r="M19195">
        <v>1</v>
      </c>
      <c r="N19195">
        <v>874</v>
      </c>
      <c r="O19195" t="s">
        <v>226</v>
      </c>
      <c r="P19195" t="s">
        <v>60</v>
      </c>
      <c r="Q19195">
        <v>560093</v>
      </c>
      <c r="R19195" t="b">
        <v>0</v>
      </c>
    </row>
    <row r="19196" spans="1:18" x14ac:dyDescent="0.35">
      <c r="A19196" t="s">
        <v>23945</v>
      </c>
      <c r="B19196">
        <v>4351422</v>
      </c>
      <c r="C19196" t="s">
        <v>19</v>
      </c>
      <c r="D19196">
        <v>43</v>
      </c>
      <c r="E19196" t="s">
        <v>20</v>
      </c>
      <c r="F19196" s="1">
        <v>44625</v>
      </c>
      <c r="G19196">
        <v>3</v>
      </c>
      <c r="H19196" t="s">
        <v>21</v>
      </c>
      <c r="I19196" t="s">
        <v>52</v>
      </c>
      <c r="J19196" t="s">
        <v>5479</v>
      </c>
      <c r="K19196" t="s">
        <v>24</v>
      </c>
      <c r="L19196" t="s">
        <v>45</v>
      </c>
      <c r="M19196">
        <v>1</v>
      </c>
      <c r="N19196">
        <v>399</v>
      </c>
      <c r="O19196" t="s">
        <v>3940</v>
      </c>
      <c r="P19196" t="s">
        <v>47</v>
      </c>
      <c r="Q19196">
        <v>614014</v>
      </c>
      <c r="R19196" t="b">
        <v>0</v>
      </c>
    </row>
    <row r="19197" spans="1:18" x14ac:dyDescent="0.35">
      <c r="A19197" t="s">
        <v>23946</v>
      </c>
      <c r="B19197">
        <v>7858631</v>
      </c>
      <c r="C19197" t="s">
        <v>19</v>
      </c>
      <c r="D19197">
        <v>29</v>
      </c>
      <c r="E19197" t="s">
        <v>29</v>
      </c>
      <c r="F19197" s="1">
        <v>44625</v>
      </c>
      <c r="G19197">
        <v>3</v>
      </c>
      <c r="H19197" t="s">
        <v>21</v>
      </c>
      <c r="I19197" t="s">
        <v>52</v>
      </c>
      <c r="J19197" t="s">
        <v>3033</v>
      </c>
      <c r="K19197" t="s">
        <v>32</v>
      </c>
      <c r="L19197" t="s">
        <v>25</v>
      </c>
      <c r="M19197">
        <v>1</v>
      </c>
      <c r="N19197">
        <v>824</v>
      </c>
      <c r="O19197" t="s">
        <v>10124</v>
      </c>
      <c r="P19197" t="s">
        <v>111</v>
      </c>
      <c r="Q19197">
        <v>209732</v>
      </c>
      <c r="R19197" t="b">
        <v>0</v>
      </c>
    </row>
    <row r="19198" spans="1:18" x14ac:dyDescent="0.35">
      <c r="A19198" t="s">
        <v>23947</v>
      </c>
      <c r="B19198">
        <v>6271408</v>
      </c>
      <c r="C19198" t="s">
        <v>19</v>
      </c>
      <c r="D19198">
        <v>48</v>
      </c>
      <c r="E19198" t="s">
        <v>20</v>
      </c>
      <c r="F19198" s="1">
        <v>44625</v>
      </c>
      <c r="G19198">
        <v>3</v>
      </c>
      <c r="H19198" t="s">
        <v>21</v>
      </c>
      <c r="I19198" t="s">
        <v>43</v>
      </c>
      <c r="J19198" t="s">
        <v>5213</v>
      </c>
      <c r="K19198" t="s">
        <v>32</v>
      </c>
      <c r="L19198" t="s">
        <v>109</v>
      </c>
      <c r="M19198">
        <v>1</v>
      </c>
      <c r="N19198">
        <v>818</v>
      </c>
      <c r="O19198" t="s">
        <v>91</v>
      </c>
      <c r="P19198" t="s">
        <v>91</v>
      </c>
      <c r="Q19198">
        <v>110009</v>
      </c>
      <c r="R19198" t="b">
        <v>0</v>
      </c>
    </row>
    <row r="19199" spans="1:18" x14ac:dyDescent="0.35">
      <c r="A19199" t="s">
        <v>23947</v>
      </c>
      <c r="B19199">
        <v>6271408</v>
      </c>
      <c r="C19199" t="s">
        <v>19</v>
      </c>
      <c r="D19199">
        <v>27</v>
      </c>
      <c r="E19199" t="s">
        <v>29</v>
      </c>
      <c r="F19199" s="1">
        <v>44625</v>
      </c>
      <c r="G19199">
        <v>3</v>
      </c>
      <c r="H19199" t="s">
        <v>21</v>
      </c>
      <c r="I19199" t="s">
        <v>43</v>
      </c>
      <c r="J19199" t="s">
        <v>9952</v>
      </c>
      <c r="K19199" t="s">
        <v>32</v>
      </c>
      <c r="L19199" t="s">
        <v>45</v>
      </c>
      <c r="M19199">
        <v>1</v>
      </c>
      <c r="N19199">
        <v>542</v>
      </c>
      <c r="O19199" t="s">
        <v>3113</v>
      </c>
      <c r="P19199" t="s">
        <v>70</v>
      </c>
      <c r="Q19199">
        <v>530041</v>
      </c>
      <c r="R19199" t="b">
        <v>0</v>
      </c>
    </row>
    <row r="19200" spans="1:18" x14ac:dyDescent="0.35">
      <c r="A19200" t="s">
        <v>23948</v>
      </c>
      <c r="B19200">
        <v>3439347</v>
      </c>
      <c r="C19200" t="s">
        <v>19</v>
      </c>
      <c r="D19200">
        <v>74</v>
      </c>
      <c r="E19200" t="s">
        <v>37</v>
      </c>
      <c r="F19200" s="1">
        <v>44625</v>
      </c>
      <c r="G19200">
        <v>3</v>
      </c>
      <c r="H19200" t="s">
        <v>21</v>
      </c>
      <c r="I19200" t="s">
        <v>30</v>
      </c>
      <c r="J19200" t="s">
        <v>23949</v>
      </c>
      <c r="K19200" t="s">
        <v>24</v>
      </c>
      <c r="L19200" t="s">
        <v>109</v>
      </c>
      <c r="M19200">
        <v>1</v>
      </c>
      <c r="N19200">
        <v>526</v>
      </c>
      <c r="O19200" t="s">
        <v>355</v>
      </c>
      <c r="P19200" t="s">
        <v>56</v>
      </c>
      <c r="Q19200">
        <v>400615</v>
      </c>
      <c r="R19200" t="b">
        <v>0</v>
      </c>
    </row>
    <row r="19201" spans="1:18" x14ac:dyDescent="0.35">
      <c r="A19201" t="s">
        <v>23950</v>
      </c>
      <c r="B19201">
        <v>1982639</v>
      </c>
      <c r="C19201" t="s">
        <v>19</v>
      </c>
      <c r="D19201">
        <v>44</v>
      </c>
      <c r="E19201" t="s">
        <v>20</v>
      </c>
      <c r="F19201" s="1">
        <v>44625</v>
      </c>
      <c r="G19201">
        <v>3</v>
      </c>
      <c r="H19201" t="s">
        <v>284</v>
      </c>
      <c r="I19201" t="s">
        <v>22</v>
      </c>
      <c r="J19201" t="s">
        <v>5768</v>
      </c>
      <c r="K19201" t="s">
        <v>32</v>
      </c>
      <c r="L19201" t="s">
        <v>45</v>
      </c>
      <c r="M19201">
        <v>1</v>
      </c>
      <c r="N19201">
        <v>545</v>
      </c>
      <c r="O19201" t="s">
        <v>655</v>
      </c>
      <c r="P19201" t="s">
        <v>126</v>
      </c>
      <c r="Q19201">
        <v>482008</v>
      </c>
      <c r="R19201" t="b">
        <v>0</v>
      </c>
    </row>
    <row r="19202" spans="1:18" x14ac:dyDescent="0.35">
      <c r="A19202" t="s">
        <v>23951</v>
      </c>
      <c r="B19202">
        <v>6600567</v>
      </c>
      <c r="C19202" t="s">
        <v>51</v>
      </c>
      <c r="D19202">
        <v>67</v>
      </c>
      <c r="E19202" t="s">
        <v>37</v>
      </c>
      <c r="F19202" s="1">
        <v>44625</v>
      </c>
      <c r="G19202">
        <v>3</v>
      </c>
      <c r="H19202" t="s">
        <v>21</v>
      </c>
      <c r="I19202" t="s">
        <v>43</v>
      </c>
      <c r="J19202" t="s">
        <v>6117</v>
      </c>
      <c r="K19202" t="s">
        <v>54</v>
      </c>
      <c r="L19202" t="s">
        <v>98</v>
      </c>
      <c r="M19202">
        <v>1</v>
      </c>
      <c r="N19202">
        <v>899</v>
      </c>
      <c r="O19202" t="s">
        <v>15994</v>
      </c>
      <c r="P19202" t="s">
        <v>126</v>
      </c>
      <c r="Q19202">
        <v>460001</v>
      </c>
      <c r="R19202" t="b">
        <v>0</v>
      </c>
    </row>
    <row r="19203" spans="1:18" x14ac:dyDescent="0.35">
      <c r="A19203" t="s">
        <v>23952</v>
      </c>
      <c r="B19203">
        <v>9862503</v>
      </c>
      <c r="C19203" t="s">
        <v>51</v>
      </c>
      <c r="D19203">
        <v>24</v>
      </c>
      <c r="E19203" t="s">
        <v>29</v>
      </c>
      <c r="F19203" s="1">
        <v>44625</v>
      </c>
      <c r="G19203">
        <v>3</v>
      </c>
      <c r="H19203" t="s">
        <v>21</v>
      </c>
      <c r="I19203" t="s">
        <v>52</v>
      </c>
      <c r="J19203" t="s">
        <v>6426</v>
      </c>
      <c r="K19203" t="s">
        <v>32</v>
      </c>
      <c r="L19203" t="s">
        <v>25</v>
      </c>
      <c r="M19203">
        <v>1</v>
      </c>
      <c r="N19203">
        <v>764</v>
      </c>
      <c r="O19203" t="s">
        <v>2228</v>
      </c>
      <c r="P19203" t="s">
        <v>41</v>
      </c>
      <c r="Q19203">
        <v>734001</v>
      </c>
      <c r="R19203" t="b">
        <v>0</v>
      </c>
    </row>
    <row r="19204" spans="1:18" x14ac:dyDescent="0.35">
      <c r="A19204" t="s">
        <v>23953</v>
      </c>
      <c r="B19204">
        <v>9843497</v>
      </c>
      <c r="C19204" t="s">
        <v>51</v>
      </c>
      <c r="D19204">
        <v>61</v>
      </c>
      <c r="E19204" t="s">
        <v>37</v>
      </c>
      <c r="F19204" s="1">
        <v>44625</v>
      </c>
      <c r="G19204">
        <v>3</v>
      </c>
      <c r="H19204" t="s">
        <v>21</v>
      </c>
      <c r="I19204" t="s">
        <v>52</v>
      </c>
      <c r="J19204" t="s">
        <v>4703</v>
      </c>
      <c r="K19204" t="s">
        <v>32</v>
      </c>
      <c r="L19204" t="s">
        <v>25</v>
      </c>
      <c r="M19204">
        <v>1</v>
      </c>
      <c r="N19204">
        <v>677</v>
      </c>
      <c r="O19204" t="s">
        <v>40</v>
      </c>
      <c r="P19204" t="s">
        <v>41</v>
      </c>
      <c r="Q19204">
        <v>700099</v>
      </c>
      <c r="R19204" t="b">
        <v>0</v>
      </c>
    </row>
    <row r="19205" spans="1:18" x14ac:dyDescent="0.35">
      <c r="A19205" t="s">
        <v>23954</v>
      </c>
      <c r="B19205">
        <v>1663847</v>
      </c>
      <c r="C19205" t="s">
        <v>51</v>
      </c>
      <c r="D19205">
        <v>37</v>
      </c>
      <c r="E19205" t="s">
        <v>20</v>
      </c>
      <c r="F19205" s="1">
        <v>44625</v>
      </c>
      <c r="G19205">
        <v>3</v>
      </c>
      <c r="H19205" t="s">
        <v>21</v>
      </c>
      <c r="I19205" t="s">
        <v>43</v>
      </c>
      <c r="J19205" t="s">
        <v>1317</v>
      </c>
      <c r="K19205" t="s">
        <v>54</v>
      </c>
      <c r="L19205" t="s">
        <v>109</v>
      </c>
      <c r="M19205">
        <v>1</v>
      </c>
      <c r="N19205">
        <v>744</v>
      </c>
      <c r="O19205" t="s">
        <v>79</v>
      </c>
      <c r="P19205" t="s">
        <v>80</v>
      </c>
      <c r="Q19205">
        <v>781038</v>
      </c>
      <c r="R19205" t="b">
        <v>0</v>
      </c>
    </row>
    <row r="19206" spans="1:18" x14ac:dyDescent="0.35">
      <c r="A19206" t="s">
        <v>23954</v>
      </c>
      <c r="B19206">
        <v>1663847</v>
      </c>
      <c r="C19206" t="s">
        <v>51</v>
      </c>
      <c r="D19206">
        <v>68</v>
      </c>
      <c r="E19206" t="s">
        <v>37</v>
      </c>
      <c r="F19206" s="1">
        <v>44625</v>
      </c>
      <c r="G19206">
        <v>3</v>
      </c>
      <c r="H19206" t="s">
        <v>21</v>
      </c>
      <c r="I19206" t="s">
        <v>52</v>
      </c>
      <c r="J19206" t="s">
        <v>1317</v>
      </c>
      <c r="K19206" t="s">
        <v>54</v>
      </c>
      <c r="L19206" t="s">
        <v>109</v>
      </c>
      <c r="M19206">
        <v>1</v>
      </c>
      <c r="N19206">
        <v>825</v>
      </c>
      <c r="O19206" t="s">
        <v>621</v>
      </c>
      <c r="P19206" t="s">
        <v>27</v>
      </c>
      <c r="Q19206">
        <v>144001</v>
      </c>
      <c r="R19206" t="b">
        <v>0</v>
      </c>
    </row>
    <row r="19207" spans="1:18" x14ac:dyDescent="0.35">
      <c r="A19207" t="s">
        <v>23955</v>
      </c>
      <c r="B19207">
        <v>6734023</v>
      </c>
      <c r="C19207" t="s">
        <v>19</v>
      </c>
      <c r="D19207">
        <v>63</v>
      </c>
      <c r="E19207" t="s">
        <v>37</v>
      </c>
      <c r="F19207" s="1">
        <v>44625</v>
      </c>
      <c r="G19207">
        <v>3</v>
      </c>
      <c r="H19207" t="s">
        <v>228</v>
      </c>
      <c r="I19207" t="s">
        <v>62</v>
      </c>
      <c r="J19207" t="s">
        <v>23956</v>
      </c>
      <c r="K19207" t="s">
        <v>24</v>
      </c>
      <c r="L19207" t="s">
        <v>66</v>
      </c>
      <c r="M19207">
        <v>1</v>
      </c>
      <c r="N19207">
        <v>301</v>
      </c>
      <c r="O19207" t="s">
        <v>3525</v>
      </c>
      <c r="P19207" t="s">
        <v>47</v>
      </c>
      <c r="Q19207">
        <v>635109</v>
      </c>
      <c r="R19207" t="b">
        <v>0</v>
      </c>
    </row>
    <row r="19208" spans="1:18" x14ac:dyDescent="0.35">
      <c r="A19208" t="s">
        <v>23957</v>
      </c>
      <c r="B19208">
        <v>94016</v>
      </c>
      <c r="C19208" t="s">
        <v>19</v>
      </c>
      <c r="D19208">
        <v>38</v>
      </c>
      <c r="E19208" t="s">
        <v>20</v>
      </c>
      <c r="F19208" s="1">
        <v>44625</v>
      </c>
      <c r="G19208">
        <v>3</v>
      </c>
      <c r="H19208" t="s">
        <v>21</v>
      </c>
      <c r="I19208" t="s">
        <v>52</v>
      </c>
      <c r="J19208" t="s">
        <v>4557</v>
      </c>
      <c r="K19208" t="s">
        <v>24</v>
      </c>
      <c r="L19208" t="s">
        <v>66</v>
      </c>
      <c r="M19208">
        <v>1</v>
      </c>
      <c r="N19208">
        <v>542</v>
      </c>
      <c r="O19208" t="s">
        <v>72</v>
      </c>
      <c r="P19208" t="s">
        <v>73</v>
      </c>
      <c r="Q19208">
        <v>695573</v>
      </c>
      <c r="R19208" t="b">
        <v>0</v>
      </c>
    </row>
    <row r="19209" spans="1:18" x14ac:dyDescent="0.35">
      <c r="A19209" t="s">
        <v>23958</v>
      </c>
      <c r="B19209">
        <v>2492599</v>
      </c>
      <c r="C19209" t="s">
        <v>19</v>
      </c>
      <c r="D19209">
        <v>28</v>
      </c>
      <c r="E19209" t="s">
        <v>29</v>
      </c>
      <c r="F19209" s="1">
        <v>44625</v>
      </c>
      <c r="G19209">
        <v>3</v>
      </c>
      <c r="H19209" t="s">
        <v>21</v>
      </c>
      <c r="I19209" t="s">
        <v>43</v>
      </c>
      <c r="J19209" t="s">
        <v>17171</v>
      </c>
      <c r="K19209" t="s">
        <v>24</v>
      </c>
      <c r="L19209" t="s">
        <v>98</v>
      </c>
      <c r="M19209">
        <v>1</v>
      </c>
      <c r="N19209">
        <v>435</v>
      </c>
      <c r="O19209" t="s">
        <v>1656</v>
      </c>
      <c r="P19209" t="s">
        <v>70</v>
      </c>
      <c r="Q19209">
        <v>518502</v>
      </c>
      <c r="R19209" t="b">
        <v>0</v>
      </c>
    </row>
    <row r="19210" spans="1:18" x14ac:dyDescent="0.35">
      <c r="A19210" t="s">
        <v>23958</v>
      </c>
      <c r="B19210">
        <v>2492599</v>
      </c>
      <c r="C19210" t="s">
        <v>19</v>
      </c>
      <c r="D19210">
        <v>72</v>
      </c>
      <c r="E19210" t="s">
        <v>37</v>
      </c>
      <c r="F19210" s="1">
        <v>44625</v>
      </c>
      <c r="G19210">
        <v>3</v>
      </c>
      <c r="H19210" t="s">
        <v>21</v>
      </c>
      <c r="I19210" t="s">
        <v>22</v>
      </c>
      <c r="J19210" t="s">
        <v>23959</v>
      </c>
      <c r="K19210" t="s">
        <v>24</v>
      </c>
      <c r="L19210" t="s">
        <v>98</v>
      </c>
      <c r="M19210">
        <v>1</v>
      </c>
      <c r="N19210">
        <v>319</v>
      </c>
      <c r="O19210" t="s">
        <v>90</v>
      </c>
      <c r="P19210" t="s">
        <v>91</v>
      </c>
      <c r="Q19210">
        <v>110096</v>
      </c>
      <c r="R19210" t="b">
        <v>0</v>
      </c>
    </row>
    <row r="19211" spans="1:18" x14ac:dyDescent="0.35">
      <c r="A19211" t="s">
        <v>23960</v>
      </c>
      <c r="B19211">
        <v>6134478</v>
      </c>
      <c r="C19211" t="s">
        <v>19</v>
      </c>
      <c r="D19211">
        <v>67</v>
      </c>
      <c r="E19211" t="s">
        <v>37</v>
      </c>
      <c r="F19211" s="1">
        <v>44625</v>
      </c>
      <c r="G19211">
        <v>3</v>
      </c>
      <c r="H19211" t="s">
        <v>21</v>
      </c>
      <c r="I19211" t="s">
        <v>62</v>
      </c>
      <c r="J19211" t="s">
        <v>6728</v>
      </c>
      <c r="K19211" t="s">
        <v>32</v>
      </c>
      <c r="L19211" t="s">
        <v>45</v>
      </c>
      <c r="M19211">
        <v>1</v>
      </c>
      <c r="N19211">
        <v>791</v>
      </c>
      <c r="O19211" t="s">
        <v>3218</v>
      </c>
      <c r="P19211" t="s">
        <v>35</v>
      </c>
      <c r="Q19211">
        <v>124001</v>
      </c>
      <c r="R19211" t="b">
        <v>0</v>
      </c>
    </row>
    <row r="19212" spans="1:18" x14ac:dyDescent="0.35">
      <c r="A19212" t="s">
        <v>23961</v>
      </c>
      <c r="B19212">
        <v>7733016</v>
      </c>
      <c r="C19212" t="s">
        <v>51</v>
      </c>
      <c r="D19212">
        <v>43</v>
      </c>
      <c r="E19212" t="s">
        <v>20</v>
      </c>
      <c r="F19212" s="1">
        <v>44625</v>
      </c>
      <c r="G19212">
        <v>3</v>
      </c>
      <c r="H19212" t="s">
        <v>21</v>
      </c>
      <c r="I19212" t="s">
        <v>52</v>
      </c>
      <c r="J19212" t="s">
        <v>516</v>
      </c>
      <c r="K19212" t="s">
        <v>54</v>
      </c>
      <c r="L19212" t="s">
        <v>109</v>
      </c>
      <c r="M19212">
        <v>1</v>
      </c>
      <c r="N19212">
        <v>771</v>
      </c>
      <c r="O19212" t="s">
        <v>103</v>
      </c>
      <c r="P19212" t="s">
        <v>56</v>
      </c>
      <c r="Q19212">
        <v>400016</v>
      </c>
      <c r="R19212" t="b">
        <v>0</v>
      </c>
    </row>
    <row r="19213" spans="1:18" x14ac:dyDescent="0.35">
      <c r="A19213" t="s">
        <v>23962</v>
      </c>
      <c r="B19213">
        <v>5331497</v>
      </c>
      <c r="C19213" t="s">
        <v>19</v>
      </c>
      <c r="D19213">
        <v>48</v>
      </c>
      <c r="E19213" t="s">
        <v>20</v>
      </c>
      <c r="F19213" s="1">
        <v>44625</v>
      </c>
      <c r="G19213">
        <v>3</v>
      </c>
      <c r="H19213" t="s">
        <v>21</v>
      </c>
      <c r="I19213" t="s">
        <v>52</v>
      </c>
      <c r="J19213" t="s">
        <v>23963</v>
      </c>
      <c r="K19213" t="s">
        <v>75</v>
      </c>
      <c r="L19213" t="s">
        <v>39</v>
      </c>
      <c r="M19213">
        <v>1</v>
      </c>
      <c r="N19213">
        <v>349</v>
      </c>
      <c r="O19213" t="s">
        <v>6956</v>
      </c>
      <c r="P19213" t="s">
        <v>73</v>
      </c>
      <c r="Q19213">
        <v>695004</v>
      </c>
      <c r="R19213" t="b">
        <v>0</v>
      </c>
    </row>
    <row r="19214" spans="1:18" x14ac:dyDescent="0.35">
      <c r="A19214" t="s">
        <v>23964</v>
      </c>
      <c r="B19214">
        <v>468336</v>
      </c>
      <c r="C19214" t="s">
        <v>19</v>
      </c>
      <c r="D19214">
        <v>41</v>
      </c>
      <c r="E19214" t="s">
        <v>20</v>
      </c>
      <c r="F19214" s="1">
        <v>44625</v>
      </c>
      <c r="G19214">
        <v>3</v>
      </c>
      <c r="H19214" t="s">
        <v>21</v>
      </c>
      <c r="I19214" t="s">
        <v>52</v>
      </c>
      <c r="J19214" t="s">
        <v>6818</v>
      </c>
      <c r="K19214" t="s">
        <v>24</v>
      </c>
      <c r="L19214" t="s">
        <v>25</v>
      </c>
      <c r="M19214">
        <v>1</v>
      </c>
      <c r="N19214">
        <v>517</v>
      </c>
      <c r="O19214" t="s">
        <v>135</v>
      </c>
      <c r="P19214" t="s">
        <v>47</v>
      </c>
      <c r="Q19214">
        <v>600125</v>
      </c>
      <c r="R19214" t="b">
        <v>0</v>
      </c>
    </row>
    <row r="19215" spans="1:18" x14ac:dyDescent="0.35">
      <c r="A19215" t="s">
        <v>23965</v>
      </c>
      <c r="B19215">
        <v>6212050</v>
      </c>
      <c r="C19215" t="s">
        <v>19</v>
      </c>
      <c r="D19215">
        <v>40</v>
      </c>
      <c r="E19215" t="s">
        <v>20</v>
      </c>
      <c r="F19215" s="1">
        <v>44625</v>
      </c>
      <c r="G19215">
        <v>3</v>
      </c>
      <c r="H19215" t="s">
        <v>21</v>
      </c>
      <c r="I19215" t="s">
        <v>43</v>
      </c>
      <c r="J19215" t="s">
        <v>531</v>
      </c>
      <c r="K19215" t="s">
        <v>24</v>
      </c>
      <c r="L19215" t="s">
        <v>109</v>
      </c>
      <c r="M19215">
        <v>1</v>
      </c>
      <c r="N19215">
        <v>399</v>
      </c>
      <c r="O19215" t="s">
        <v>40</v>
      </c>
      <c r="P19215" t="s">
        <v>41</v>
      </c>
      <c r="Q19215">
        <v>700141</v>
      </c>
      <c r="R19215" t="b">
        <v>0</v>
      </c>
    </row>
    <row r="19216" spans="1:18" x14ac:dyDescent="0.35">
      <c r="A19216" t="s">
        <v>23966</v>
      </c>
      <c r="B19216">
        <v>1382957</v>
      </c>
      <c r="C19216" t="s">
        <v>51</v>
      </c>
      <c r="D19216">
        <v>43</v>
      </c>
      <c r="E19216" t="s">
        <v>20</v>
      </c>
      <c r="F19216" s="1">
        <v>44625</v>
      </c>
      <c r="G19216">
        <v>3</v>
      </c>
      <c r="H19216" t="s">
        <v>21</v>
      </c>
      <c r="I19216" t="s">
        <v>43</v>
      </c>
      <c r="J19216" t="s">
        <v>1220</v>
      </c>
      <c r="K19216" t="s">
        <v>32</v>
      </c>
      <c r="L19216" t="s">
        <v>25</v>
      </c>
      <c r="M19216">
        <v>1</v>
      </c>
      <c r="N19216">
        <v>969</v>
      </c>
      <c r="O19216" t="s">
        <v>110</v>
      </c>
      <c r="P19216" t="s">
        <v>111</v>
      </c>
      <c r="Q19216">
        <v>226010</v>
      </c>
      <c r="R19216" t="b">
        <v>0</v>
      </c>
    </row>
    <row r="19217" spans="1:18" x14ac:dyDescent="0.35">
      <c r="A19217" t="s">
        <v>23967</v>
      </c>
      <c r="B19217">
        <v>215875</v>
      </c>
      <c r="C19217" t="s">
        <v>19</v>
      </c>
      <c r="D19217">
        <v>22</v>
      </c>
      <c r="E19217" t="s">
        <v>29</v>
      </c>
      <c r="F19217" s="1">
        <v>44625</v>
      </c>
      <c r="G19217">
        <v>3</v>
      </c>
      <c r="H19217" t="s">
        <v>21</v>
      </c>
      <c r="I19217" t="s">
        <v>22</v>
      </c>
      <c r="J19217" t="s">
        <v>7934</v>
      </c>
      <c r="K19217" t="s">
        <v>24</v>
      </c>
      <c r="L19217" t="s">
        <v>109</v>
      </c>
      <c r="M19217">
        <v>1</v>
      </c>
      <c r="N19217">
        <v>487</v>
      </c>
      <c r="O19217" t="s">
        <v>117</v>
      </c>
      <c r="P19217" t="s">
        <v>47</v>
      </c>
      <c r="Q19217">
        <v>625020</v>
      </c>
      <c r="R19217" t="b">
        <v>0</v>
      </c>
    </row>
    <row r="19218" spans="1:18" x14ac:dyDescent="0.35">
      <c r="A19218" t="s">
        <v>23968</v>
      </c>
      <c r="B19218">
        <v>8048906</v>
      </c>
      <c r="C19218" t="s">
        <v>19</v>
      </c>
      <c r="D19218">
        <v>33</v>
      </c>
      <c r="E19218" t="s">
        <v>29</v>
      </c>
      <c r="F19218" s="1">
        <v>44625</v>
      </c>
      <c r="G19218">
        <v>3</v>
      </c>
      <c r="H19218" t="s">
        <v>21</v>
      </c>
      <c r="I19218" t="s">
        <v>22</v>
      </c>
      <c r="J19218" t="s">
        <v>13224</v>
      </c>
      <c r="K19218" t="s">
        <v>24</v>
      </c>
      <c r="L19218" t="s">
        <v>25</v>
      </c>
      <c r="M19218">
        <v>1</v>
      </c>
      <c r="N19218">
        <v>301</v>
      </c>
      <c r="O19218" t="s">
        <v>59</v>
      </c>
      <c r="P19218" t="s">
        <v>60</v>
      </c>
      <c r="Q19218">
        <v>560066</v>
      </c>
      <c r="R19218" t="b">
        <v>0</v>
      </c>
    </row>
    <row r="19219" spans="1:18" x14ac:dyDescent="0.35">
      <c r="A19219" t="s">
        <v>23969</v>
      </c>
      <c r="B19219">
        <v>5397179</v>
      </c>
      <c r="C19219" t="s">
        <v>19</v>
      </c>
      <c r="D19219">
        <v>71</v>
      </c>
      <c r="E19219" t="s">
        <v>37</v>
      </c>
      <c r="F19219" s="1">
        <v>44625</v>
      </c>
      <c r="G19219">
        <v>3</v>
      </c>
      <c r="H19219" t="s">
        <v>21</v>
      </c>
      <c r="I19219" t="s">
        <v>43</v>
      </c>
      <c r="J19219" t="s">
        <v>399</v>
      </c>
      <c r="K19219" t="s">
        <v>32</v>
      </c>
      <c r="L19219" t="s">
        <v>45</v>
      </c>
      <c r="M19219">
        <v>1</v>
      </c>
      <c r="N19219">
        <v>1115</v>
      </c>
      <c r="O19219" t="s">
        <v>2980</v>
      </c>
      <c r="P19219" t="s">
        <v>309</v>
      </c>
      <c r="Q19219">
        <v>174027</v>
      </c>
      <c r="R19219" t="b">
        <v>0</v>
      </c>
    </row>
    <row r="19220" spans="1:18" x14ac:dyDescent="0.35">
      <c r="A19220" t="s">
        <v>23970</v>
      </c>
      <c r="B19220">
        <v>5346586</v>
      </c>
      <c r="C19220" t="s">
        <v>51</v>
      </c>
      <c r="D19220">
        <v>38</v>
      </c>
      <c r="E19220" t="s">
        <v>20</v>
      </c>
      <c r="F19220" s="1">
        <v>44625</v>
      </c>
      <c r="G19220">
        <v>3</v>
      </c>
      <c r="H19220" t="s">
        <v>21</v>
      </c>
      <c r="I19220" t="s">
        <v>52</v>
      </c>
      <c r="J19220" t="s">
        <v>3101</v>
      </c>
      <c r="K19220" t="s">
        <v>32</v>
      </c>
      <c r="L19220" t="s">
        <v>45</v>
      </c>
      <c r="M19220">
        <v>1</v>
      </c>
      <c r="N19220">
        <v>1126</v>
      </c>
      <c r="O19220" t="s">
        <v>1263</v>
      </c>
      <c r="P19220" t="s">
        <v>95</v>
      </c>
      <c r="Q19220">
        <v>767033</v>
      </c>
      <c r="R19220" t="b">
        <v>0</v>
      </c>
    </row>
    <row r="19221" spans="1:18" x14ac:dyDescent="0.35">
      <c r="A19221" t="s">
        <v>23971</v>
      </c>
      <c r="B19221">
        <v>9601278</v>
      </c>
      <c r="C19221" t="s">
        <v>51</v>
      </c>
      <c r="D19221">
        <v>42</v>
      </c>
      <c r="E19221" t="s">
        <v>20</v>
      </c>
      <c r="F19221" s="1">
        <v>44625</v>
      </c>
      <c r="G19221">
        <v>3</v>
      </c>
      <c r="H19221" t="s">
        <v>21</v>
      </c>
      <c r="I19221" t="s">
        <v>52</v>
      </c>
      <c r="J19221" t="s">
        <v>8308</v>
      </c>
      <c r="K19221" t="s">
        <v>54</v>
      </c>
      <c r="L19221" t="s">
        <v>66</v>
      </c>
      <c r="M19221">
        <v>1</v>
      </c>
      <c r="N19221">
        <v>1168</v>
      </c>
      <c r="O19221" t="s">
        <v>59</v>
      </c>
      <c r="P19221" t="s">
        <v>60</v>
      </c>
      <c r="Q19221">
        <v>560076</v>
      </c>
      <c r="R19221" t="b">
        <v>0</v>
      </c>
    </row>
    <row r="19222" spans="1:18" x14ac:dyDescent="0.35">
      <c r="A19222" t="s">
        <v>23972</v>
      </c>
      <c r="B19222">
        <v>609933</v>
      </c>
      <c r="C19222" t="s">
        <v>51</v>
      </c>
      <c r="D19222">
        <v>51</v>
      </c>
      <c r="E19222" t="s">
        <v>20</v>
      </c>
      <c r="F19222" s="1">
        <v>44625</v>
      </c>
      <c r="G19222">
        <v>3</v>
      </c>
      <c r="H19222" t="s">
        <v>21</v>
      </c>
      <c r="I19222" t="s">
        <v>43</v>
      </c>
      <c r="J19222" t="s">
        <v>6646</v>
      </c>
      <c r="K19222" t="s">
        <v>54</v>
      </c>
      <c r="L19222" t="s">
        <v>25</v>
      </c>
      <c r="M19222">
        <v>1</v>
      </c>
      <c r="N19222">
        <v>998</v>
      </c>
      <c r="O19222" t="s">
        <v>155</v>
      </c>
      <c r="P19222" t="s">
        <v>145</v>
      </c>
      <c r="Q19222">
        <v>390022</v>
      </c>
      <c r="R19222" t="b">
        <v>0</v>
      </c>
    </row>
    <row r="19223" spans="1:18" x14ac:dyDescent="0.35">
      <c r="A19223" t="s">
        <v>23973</v>
      </c>
      <c r="B19223">
        <v>2465986</v>
      </c>
      <c r="C19223" t="s">
        <v>19</v>
      </c>
      <c r="D19223">
        <v>18</v>
      </c>
      <c r="E19223" t="s">
        <v>29</v>
      </c>
      <c r="F19223" s="1">
        <v>44625</v>
      </c>
      <c r="G19223">
        <v>3</v>
      </c>
      <c r="H19223" t="s">
        <v>21</v>
      </c>
      <c r="I19223" t="s">
        <v>43</v>
      </c>
      <c r="J19223" t="s">
        <v>3753</v>
      </c>
      <c r="K19223" t="s">
        <v>32</v>
      </c>
      <c r="L19223" t="s">
        <v>25</v>
      </c>
      <c r="M19223">
        <v>1</v>
      </c>
      <c r="N19223">
        <v>568</v>
      </c>
      <c r="O19223" t="s">
        <v>883</v>
      </c>
      <c r="P19223" t="s">
        <v>73</v>
      </c>
      <c r="Q19223">
        <v>678555</v>
      </c>
      <c r="R19223" t="b">
        <v>0</v>
      </c>
    </row>
    <row r="19224" spans="1:18" x14ac:dyDescent="0.35">
      <c r="A19224" t="s">
        <v>23974</v>
      </c>
      <c r="B19224">
        <v>511143</v>
      </c>
      <c r="C19224" t="s">
        <v>19</v>
      </c>
      <c r="D19224">
        <v>31</v>
      </c>
      <c r="E19224" t="s">
        <v>29</v>
      </c>
      <c r="F19224" s="1">
        <v>44625</v>
      </c>
      <c r="G19224">
        <v>3</v>
      </c>
      <c r="H19224" t="s">
        <v>21</v>
      </c>
      <c r="I19224" t="s">
        <v>52</v>
      </c>
      <c r="J19224" t="s">
        <v>1640</v>
      </c>
      <c r="K19224" t="s">
        <v>32</v>
      </c>
      <c r="L19224" t="s">
        <v>45</v>
      </c>
      <c r="M19224">
        <v>1</v>
      </c>
      <c r="N19224">
        <v>569</v>
      </c>
      <c r="O19224" t="s">
        <v>59</v>
      </c>
      <c r="P19224" t="s">
        <v>60</v>
      </c>
      <c r="Q19224">
        <v>560048</v>
      </c>
      <c r="R19224" t="b">
        <v>0</v>
      </c>
    </row>
    <row r="19225" spans="1:18" x14ac:dyDescent="0.35">
      <c r="A19225" t="s">
        <v>23975</v>
      </c>
      <c r="B19225">
        <v>9570632</v>
      </c>
      <c r="C19225" t="s">
        <v>19</v>
      </c>
      <c r="D19225">
        <v>19</v>
      </c>
      <c r="E19225" t="s">
        <v>29</v>
      </c>
      <c r="F19225" s="1">
        <v>44625</v>
      </c>
      <c r="G19225">
        <v>3</v>
      </c>
      <c r="H19225" t="s">
        <v>21</v>
      </c>
      <c r="I19225" t="s">
        <v>52</v>
      </c>
      <c r="J19225" t="s">
        <v>4866</v>
      </c>
      <c r="K19225" t="s">
        <v>24</v>
      </c>
      <c r="L19225" t="s">
        <v>25</v>
      </c>
      <c r="M19225">
        <v>1</v>
      </c>
      <c r="N19225">
        <v>382</v>
      </c>
      <c r="O19225" t="s">
        <v>11216</v>
      </c>
      <c r="P19225" t="s">
        <v>56</v>
      </c>
      <c r="Q19225">
        <v>445302</v>
      </c>
      <c r="R19225" t="b">
        <v>0</v>
      </c>
    </row>
    <row r="19226" spans="1:18" x14ac:dyDescent="0.35">
      <c r="A19226" t="s">
        <v>23976</v>
      </c>
      <c r="B19226">
        <v>9824842</v>
      </c>
      <c r="C19226" t="s">
        <v>19</v>
      </c>
      <c r="D19226">
        <v>59</v>
      </c>
      <c r="E19226" t="s">
        <v>37</v>
      </c>
      <c r="F19226" s="1">
        <v>44625</v>
      </c>
      <c r="G19226">
        <v>3</v>
      </c>
      <c r="H19226" t="s">
        <v>284</v>
      </c>
      <c r="I19226" t="s">
        <v>52</v>
      </c>
      <c r="J19226" t="s">
        <v>6550</v>
      </c>
      <c r="K19226" t="s">
        <v>32</v>
      </c>
      <c r="L19226" t="s">
        <v>45</v>
      </c>
      <c r="M19226">
        <v>1</v>
      </c>
      <c r="N19226">
        <v>1152</v>
      </c>
      <c r="O19226" t="s">
        <v>2680</v>
      </c>
      <c r="P19226" t="s">
        <v>73</v>
      </c>
      <c r="Q19226">
        <v>680121</v>
      </c>
      <c r="R19226" t="b">
        <v>0</v>
      </c>
    </row>
    <row r="19227" spans="1:18" x14ac:dyDescent="0.35">
      <c r="A19227" t="s">
        <v>23977</v>
      </c>
      <c r="B19227">
        <v>2831669</v>
      </c>
      <c r="C19227" t="s">
        <v>19</v>
      </c>
      <c r="D19227">
        <v>26</v>
      </c>
      <c r="E19227" t="s">
        <v>29</v>
      </c>
      <c r="F19227" s="1">
        <v>44625</v>
      </c>
      <c r="G19227">
        <v>3</v>
      </c>
      <c r="H19227" t="s">
        <v>21</v>
      </c>
      <c r="I19227" t="s">
        <v>43</v>
      </c>
      <c r="J19227" t="s">
        <v>7680</v>
      </c>
      <c r="K19227" t="s">
        <v>24</v>
      </c>
      <c r="L19227" t="s">
        <v>45</v>
      </c>
      <c r="M19227">
        <v>1</v>
      </c>
      <c r="N19227">
        <v>376</v>
      </c>
      <c r="O19227" t="s">
        <v>79</v>
      </c>
      <c r="P19227" t="s">
        <v>80</v>
      </c>
      <c r="Q19227">
        <v>781011</v>
      </c>
      <c r="R19227" t="b">
        <v>0</v>
      </c>
    </row>
    <row r="19228" spans="1:18" x14ac:dyDescent="0.35">
      <c r="A19228" t="s">
        <v>23978</v>
      </c>
      <c r="B19228">
        <v>5939141</v>
      </c>
      <c r="C19228" t="s">
        <v>19</v>
      </c>
      <c r="D19228">
        <v>78</v>
      </c>
      <c r="E19228" t="s">
        <v>37</v>
      </c>
      <c r="F19228" s="1">
        <v>44625</v>
      </c>
      <c r="G19228">
        <v>3</v>
      </c>
      <c r="H19228" t="s">
        <v>21</v>
      </c>
      <c r="I19228" t="s">
        <v>43</v>
      </c>
      <c r="J19228" t="s">
        <v>7175</v>
      </c>
      <c r="K19228" t="s">
        <v>32</v>
      </c>
      <c r="L19228" t="s">
        <v>39</v>
      </c>
      <c r="M19228">
        <v>1</v>
      </c>
      <c r="N19228">
        <v>845</v>
      </c>
      <c r="O19228" t="s">
        <v>135</v>
      </c>
      <c r="P19228" t="s">
        <v>47</v>
      </c>
      <c r="Q19228">
        <v>600012</v>
      </c>
      <c r="R19228" t="b">
        <v>0</v>
      </c>
    </row>
    <row r="19229" spans="1:18" x14ac:dyDescent="0.35">
      <c r="A19229" t="s">
        <v>23979</v>
      </c>
      <c r="B19229">
        <v>570360</v>
      </c>
      <c r="C19229" t="s">
        <v>19</v>
      </c>
      <c r="D19229">
        <v>26</v>
      </c>
      <c r="E19229" t="s">
        <v>29</v>
      </c>
      <c r="F19229" s="1">
        <v>44625</v>
      </c>
      <c r="G19229">
        <v>3</v>
      </c>
      <c r="H19229" t="s">
        <v>21</v>
      </c>
      <c r="I19229" t="s">
        <v>43</v>
      </c>
      <c r="J19229" t="s">
        <v>11077</v>
      </c>
      <c r="K19229" t="s">
        <v>24</v>
      </c>
      <c r="L19229" t="s">
        <v>109</v>
      </c>
      <c r="M19229">
        <v>1</v>
      </c>
      <c r="N19229">
        <v>471</v>
      </c>
      <c r="O19229" t="s">
        <v>8745</v>
      </c>
      <c r="P19229" t="s">
        <v>47</v>
      </c>
      <c r="Q19229">
        <v>614713</v>
      </c>
      <c r="R19229" t="b">
        <v>0</v>
      </c>
    </row>
    <row r="19230" spans="1:18" x14ac:dyDescent="0.35">
      <c r="A19230" t="s">
        <v>23980</v>
      </c>
      <c r="B19230">
        <v>682326</v>
      </c>
      <c r="C19230" t="s">
        <v>51</v>
      </c>
      <c r="D19230">
        <v>30</v>
      </c>
      <c r="E19230" t="s">
        <v>29</v>
      </c>
      <c r="F19230" s="1">
        <v>44625</v>
      </c>
      <c r="G19230">
        <v>3</v>
      </c>
      <c r="H19230" t="s">
        <v>21</v>
      </c>
      <c r="I19230" t="s">
        <v>52</v>
      </c>
      <c r="J19230" t="s">
        <v>1317</v>
      </c>
      <c r="K19230" t="s">
        <v>54</v>
      </c>
      <c r="L19230" t="s">
        <v>109</v>
      </c>
      <c r="M19230">
        <v>1</v>
      </c>
      <c r="N19230">
        <v>1091</v>
      </c>
      <c r="O19230" t="s">
        <v>40</v>
      </c>
      <c r="P19230" t="s">
        <v>41</v>
      </c>
      <c r="Q19230">
        <v>700020</v>
      </c>
      <c r="R19230" t="b">
        <v>0</v>
      </c>
    </row>
    <row r="19231" spans="1:18" x14ac:dyDescent="0.35">
      <c r="A19231" t="s">
        <v>23981</v>
      </c>
      <c r="B19231">
        <v>8894904</v>
      </c>
      <c r="C19231" t="s">
        <v>19</v>
      </c>
      <c r="D19231">
        <v>29</v>
      </c>
      <c r="E19231" t="s">
        <v>29</v>
      </c>
      <c r="F19231" s="1">
        <v>44625</v>
      </c>
      <c r="G19231">
        <v>3</v>
      </c>
      <c r="H19231" t="s">
        <v>21</v>
      </c>
      <c r="I19231" t="s">
        <v>62</v>
      </c>
      <c r="J19231" t="s">
        <v>17748</v>
      </c>
      <c r="K19231" t="s">
        <v>24</v>
      </c>
      <c r="L19231" t="s">
        <v>39</v>
      </c>
      <c r="M19231">
        <v>1</v>
      </c>
      <c r="N19231">
        <v>301</v>
      </c>
      <c r="O19231" t="s">
        <v>256</v>
      </c>
      <c r="P19231" t="s">
        <v>56</v>
      </c>
      <c r="Q19231">
        <v>400614</v>
      </c>
      <c r="R19231" t="b">
        <v>0</v>
      </c>
    </row>
    <row r="19232" spans="1:18" x14ac:dyDescent="0.35">
      <c r="A19232" t="s">
        <v>23982</v>
      </c>
      <c r="B19232">
        <v>5915893</v>
      </c>
      <c r="C19232" t="s">
        <v>51</v>
      </c>
      <c r="D19232">
        <v>19</v>
      </c>
      <c r="E19232" t="s">
        <v>29</v>
      </c>
      <c r="F19232" s="1">
        <v>44625</v>
      </c>
      <c r="G19232">
        <v>3</v>
      </c>
      <c r="H19232" t="s">
        <v>21</v>
      </c>
      <c r="I19232" t="s">
        <v>30</v>
      </c>
      <c r="J19232" t="s">
        <v>1097</v>
      </c>
      <c r="K19232" t="s">
        <v>54</v>
      </c>
      <c r="L19232" t="s">
        <v>39</v>
      </c>
      <c r="M19232">
        <v>1</v>
      </c>
      <c r="N19232">
        <v>885</v>
      </c>
      <c r="O19232" t="s">
        <v>85</v>
      </c>
      <c r="P19232" t="s">
        <v>86</v>
      </c>
      <c r="Q19232">
        <v>500072</v>
      </c>
      <c r="R19232" t="b">
        <v>0</v>
      </c>
    </row>
    <row r="19233" spans="1:18" x14ac:dyDescent="0.35">
      <c r="A19233" t="s">
        <v>23983</v>
      </c>
      <c r="B19233">
        <v>6077342</v>
      </c>
      <c r="C19233" t="s">
        <v>19</v>
      </c>
      <c r="D19233">
        <v>73</v>
      </c>
      <c r="E19233" t="s">
        <v>37</v>
      </c>
      <c r="F19233" s="1">
        <v>44625</v>
      </c>
      <c r="G19233">
        <v>3</v>
      </c>
      <c r="H19233" t="s">
        <v>21</v>
      </c>
      <c r="I19233" t="s">
        <v>52</v>
      </c>
      <c r="J19233" t="s">
        <v>3268</v>
      </c>
      <c r="K19233" t="s">
        <v>24</v>
      </c>
      <c r="L19233" t="s">
        <v>109</v>
      </c>
      <c r="M19233">
        <v>1</v>
      </c>
      <c r="N19233">
        <v>696</v>
      </c>
      <c r="O19233" t="s">
        <v>59</v>
      </c>
      <c r="P19233" t="s">
        <v>60</v>
      </c>
      <c r="Q19233">
        <v>560064</v>
      </c>
      <c r="R19233" t="b">
        <v>0</v>
      </c>
    </row>
    <row r="19234" spans="1:18" x14ac:dyDescent="0.35">
      <c r="A19234" t="s">
        <v>23984</v>
      </c>
      <c r="B19234">
        <v>344812</v>
      </c>
      <c r="C19234" t="s">
        <v>19</v>
      </c>
      <c r="D19234">
        <v>64</v>
      </c>
      <c r="E19234" t="s">
        <v>37</v>
      </c>
      <c r="F19234" s="1">
        <v>44625</v>
      </c>
      <c r="G19234">
        <v>3</v>
      </c>
      <c r="H19234" t="s">
        <v>21</v>
      </c>
      <c r="I19234" t="s">
        <v>43</v>
      </c>
      <c r="J19234" t="s">
        <v>2330</v>
      </c>
      <c r="K19234" t="s">
        <v>32</v>
      </c>
      <c r="L19234" t="s">
        <v>33</v>
      </c>
      <c r="M19234">
        <v>1</v>
      </c>
      <c r="N19234">
        <v>969</v>
      </c>
      <c r="O19234" t="s">
        <v>298</v>
      </c>
      <c r="P19234" t="s">
        <v>70</v>
      </c>
      <c r="Q19234">
        <v>530018</v>
      </c>
      <c r="R19234" t="b">
        <v>0</v>
      </c>
    </row>
    <row r="19235" spans="1:18" x14ac:dyDescent="0.35">
      <c r="A19235" t="s">
        <v>23985</v>
      </c>
      <c r="B19235">
        <v>2727245</v>
      </c>
      <c r="C19235" t="s">
        <v>19</v>
      </c>
      <c r="D19235">
        <v>72</v>
      </c>
      <c r="E19235" t="s">
        <v>37</v>
      </c>
      <c r="F19235" s="1">
        <v>44625</v>
      </c>
      <c r="G19235">
        <v>3</v>
      </c>
      <c r="H19235" t="s">
        <v>21</v>
      </c>
      <c r="I19235" t="s">
        <v>43</v>
      </c>
      <c r="J19235" t="s">
        <v>23986</v>
      </c>
      <c r="K19235" t="s">
        <v>32</v>
      </c>
      <c r="L19235" t="s">
        <v>45</v>
      </c>
      <c r="M19235">
        <v>1</v>
      </c>
      <c r="N19235">
        <v>1399</v>
      </c>
      <c r="O19235" t="s">
        <v>85</v>
      </c>
      <c r="P19235" t="s">
        <v>86</v>
      </c>
      <c r="Q19235">
        <v>500032</v>
      </c>
      <c r="R19235" t="b">
        <v>0</v>
      </c>
    </row>
    <row r="19236" spans="1:18" x14ac:dyDescent="0.35">
      <c r="A19236" t="s">
        <v>23987</v>
      </c>
      <c r="B19236">
        <v>3147390</v>
      </c>
      <c r="C19236" t="s">
        <v>19</v>
      </c>
      <c r="D19236">
        <v>44</v>
      </c>
      <c r="E19236" t="s">
        <v>20</v>
      </c>
      <c r="F19236" s="1">
        <v>44625</v>
      </c>
      <c r="G19236">
        <v>3</v>
      </c>
      <c r="H19236" t="s">
        <v>21</v>
      </c>
      <c r="I19236" t="s">
        <v>52</v>
      </c>
      <c r="J19236" t="s">
        <v>1539</v>
      </c>
      <c r="K19236" t="s">
        <v>32</v>
      </c>
      <c r="L19236" t="s">
        <v>45</v>
      </c>
      <c r="M19236">
        <v>1</v>
      </c>
      <c r="N19236">
        <v>641</v>
      </c>
      <c r="O19236" t="s">
        <v>85</v>
      </c>
      <c r="P19236" t="s">
        <v>86</v>
      </c>
      <c r="Q19236">
        <v>500076</v>
      </c>
      <c r="R19236" t="b">
        <v>0</v>
      </c>
    </row>
    <row r="19237" spans="1:18" x14ac:dyDescent="0.35">
      <c r="A19237" t="s">
        <v>23988</v>
      </c>
      <c r="B19237">
        <v>4602910</v>
      </c>
      <c r="C19237" t="s">
        <v>51</v>
      </c>
      <c r="D19237">
        <v>20</v>
      </c>
      <c r="E19237" t="s">
        <v>29</v>
      </c>
      <c r="F19237" s="1">
        <v>44625</v>
      </c>
      <c r="G19237">
        <v>3</v>
      </c>
      <c r="H19237" t="s">
        <v>21</v>
      </c>
      <c r="I19237" t="s">
        <v>22</v>
      </c>
      <c r="J19237" t="s">
        <v>5834</v>
      </c>
      <c r="K19237" t="s">
        <v>32</v>
      </c>
      <c r="L19237" t="s">
        <v>109</v>
      </c>
      <c r="M19237">
        <v>1</v>
      </c>
      <c r="N19237">
        <v>1228</v>
      </c>
      <c r="O19237" t="s">
        <v>90</v>
      </c>
      <c r="P19237" t="s">
        <v>91</v>
      </c>
      <c r="Q19237">
        <v>110012</v>
      </c>
      <c r="R19237" t="b">
        <v>0</v>
      </c>
    </row>
    <row r="19238" spans="1:18" x14ac:dyDescent="0.35">
      <c r="A19238" t="s">
        <v>23989</v>
      </c>
      <c r="B19238">
        <v>3098346</v>
      </c>
      <c r="C19238" t="s">
        <v>19</v>
      </c>
      <c r="D19238">
        <v>41</v>
      </c>
      <c r="E19238" t="s">
        <v>20</v>
      </c>
      <c r="F19238" s="1">
        <v>44625</v>
      </c>
      <c r="G19238">
        <v>3</v>
      </c>
      <c r="H19238" t="s">
        <v>21</v>
      </c>
      <c r="I19238" t="s">
        <v>22</v>
      </c>
      <c r="J19238" t="s">
        <v>391</v>
      </c>
      <c r="K19238" t="s">
        <v>32</v>
      </c>
      <c r="L19238" t="s">
        <v>33</v>
      </c>
      <c r="M19238">
        <v>1</v>
      </c>
      <c r="N19238">
        <v>788</v>
      </c>
      <c r="O19238" t="s">
        <v>94</v>
      </c>
      <c r="P19238" t="s">
        <v>95</v>
      </c>
      <c r="Q19238">
        <v>751024</v>
      </c>
      <c r="R19238" t="b">
        <v>0</v>
      </c>
    </row>
    <row r="19239" spans="1:18" x14ac:dyDescent="0.35">
      <c r="A19239" t="s">
        <v>23990</v>
      </c>
      <c r="B19239">
        <v>4553127</v>
      </c>
      <c r="C19239" t="s">
        <v>19</v>
      </c>
      <c r="D19239">
        <v>38</v>
      </c>
      <c r="E19239" t="s">
        <v>20</v>
      </c>
      <c r="F19239" s="1">
        <v>44625</v>
      </c>
      <c r="G19239">
        <v>3</v>
      </c>
      <c r="H19239" t="s">
        <v>21</v>
      </c>
      <c r="I19239" t="s">
        <v>52</v>
      </c>
      <c r="J19239" t="s">
        <v>16990</v>
      </c>
      <c r="K19239" t="s">
        <v>24</v>
      </c>
      <c r="L19239" t="s">
        <v>25</v>
      </c>
      <c r="M19239">
        <v>1</v>
      </c>
      <c r="N19239">
        <v>432</v>
      </c>
      <c r="O19239" t="s">
        <v>13262</v>
      </c>
      <c r="P19239" t="s">
        <v>41</v>
      </c>
      <c r="Q19239">
        <v>735211</v>
      </c>
      <c r="R19239" t="b">
        <v>0</v>
      </c>
    </row>
    <row r="19240" spans="1:18" x14ac:dyDescent="0.35">
      <c r="A19240" t="s">
        <v>23991</v>
      </c>
      <c r="B19240">
        <v>9030233</v>
      </c>
      <c r="C19240" t="s">
        <v>19</v>
      </c>
      <c r="D19240">
        <v>35</v>
      </c>
      <c r="E19240" t="s">
        <v>29</v>
      </c>
      <c r="F19240" s="1">
        <v>44625</v>
      </c>
      <c r="G19240">
        <v>3</v>
      </c>
      <c r="H19240" t="s">
        <v>21</v>
      </c>
      <c r="I19240" t="s">
        <v>43</v>
      </c>
      <c r="J19240" t="s">
        <v>13330</v>
      </c>
      <c r="K19240" t="s">
        <v>24</v>
      </c>
      <c r="L19240" t="s">
        <v>66</v>
      </c>
      <c r="M19240">
        <v>1</v>
      </c>
      <c r="N19240">
        <v>487</v>
      </c>
      <c r="O19240" t="s">
        <v>34</v>
      </c>
      <c r="P19240" t="s">
        <v>35</v>
      </c>
      <c r="Q19240">
        <v>122018</v>
      </c>
      <c r="R19240" t="b">
        <v>0</v>
      </c>
    </row>
    <row r="19241" spans="1:18" x14ac:dyDescent="0.35">
      <c r="A19241" t="s">
        <v>23992</v>
      </c>
      <c r="B19241">
        <v>9677427</v>
      </c>
      <c r="C19241" t="s">
        <v>19</v>
      </c>
      <c r="D19241">
        <v>49</v>
      </c>
      <c r="E19241" t="s">
        <v>20</v>
      </c>
      <c r="F19241" s="1">
        <v>44625</v>
      </c>
      <c r="G19241">
        <v>3</v>
      </c>
      <c r="H19241" t="s">
        <v>21</v>
      </c>
      <c r="I19241" t="s">
        <v>22</v>
      </c>
      <c r="J19241" t="s">
        <v>12636</v>
      </c>
      <c r="K19241" t="s">
        <v>75</v>
      </c>
      <c r="L19241" t="s">
        <v>66</v>
      </c>
      <c r="M19241">
        <v>1</v>
      </c>
      <c r="N19241">
        <v>798</v>
      </c>
      <c r="O19241" t="s">
        <v>230</v>
      </c>
      <c r="P19241" t="s">
        <v>56</v>
      </c>
      <c r="Q19241">
        <v>421204</v>
      </c>
      <c r="R19241" t="b">
        <v>0</v>
      </c>
    </row>
    <row r="19242" spans="1:18" x14ac:dyDescent="0.35">
      <c r="A19242" t="s">
        <v>23992</v>
      </c>
      <c r="B19242">
        <v>9677427</v>
      </c>
      <c r="C19242" t="s">
        <v>19</v>
      </c>
      <c r="D19242">
        <v>57</v>
      </c>
      <c r="E19242" t="s">
        <v>37</v>
      </c>
      <c r="F19242" s="1">
        <v>44625</v>
      </c>
      <c r="G19242">
        <v>3</v>
      </c>
      <c r="H19242" t="s">
        <v>21</v>
      </c>
      <c r="I19242" t="s">
        <v>30</v>
      </c>
      <c r="J19242" t="s">
        <v>5259</v>
      </c>
      <c r="K19242" t="s">
        <v>24</v>
      </c>
      <c r="L19242" t="s">
        <v>25</v>
      </c>
      <c r="M19242">
        <v>1</v>
      </c>
      <c r="N19242">
        <v>416</v>
      </c>
      <c r="O19242" t="s">
        <v>604</v>
      </c>
      <c r="P19242" t="s">
        <v>73</v>
      </c>
      <c r="Q19242">
        <v>680005</v>
      </c>
      <c r="R19242" t="b">
        <v>0</v>
      </c>
    </row>
    <row r="19243" spans="1:18" x14ac:dyDescent="0.35">
      <c r="A19243" t="s">
        <v>23993</v>
      </c>
      <c r="B19243">
        <v>563284</v>
      </c>
      <c r="C19243" t="s">
        <v>19</v>
      </c>
      <c r="D19243">
        <v>26</v>
      </c>
      <c r="E19243" t="s">
        <v>29</v>
      </c>
      <c r="F19243" s="1">
        <v>44625</v>
      </c>
      <c r="G19243">
        <v>3</v>
      </c>
      <c r="H19243" t="s">
        <v>21</v>
      </c>
      <c r="I19243" t="s">
        <v>22</v>
      </c>
      <c r="J19243" t="s">
        <v>921</v>
      </c>
      <c r="K19243" t="s">
        <v>24</v>
      </c>
      <c r="L19243" t="s">
        <v>109</v>
      </c>
      <c r="M19243">
        <v>1</v>
      </c>
      <c r="N19243">
        <v>449</v>
      </c>
      <c r="O19243" t="s">
        <v>840</v>
      </c>
      <c r="P19243" t="s">
        <v>133</v>
      </c>
      <c r="Q19243">
        <v>248001</v>
      </c>
      <c r="R19243" t="b">
        <v>0</v>
      </c>
    </row>
    <row r="19244" spans="1:18" x14ac:dyDescent="0.35">
      <c r="A19244" t="s">
        <v>23994</v>
      </c>
      <c r="B19244">
        <v>3489314</v>
      </c>
      <c r="C19244" t="s">
        <v>19</v>
      </c>
      <c r="D19244">
        <v>22</v>
      </c>
      <c r="E19244" t="s">
        <v>29</v>
      </c>
      <c r="F19244" s="1">
        <v>44625</v>
      </c>
      <c r="G19244">
        <v>3</v>
      </c>
      <c r="H19244" t="s">
        <v>21</v>
      </c>
      <c r="I19244" t="s">
        <v>43</v>
      </c>
      <c r="J19244" t="s">
        <v>16148</v>
      </c>
      <c r="K19244" t="s">
        <v>32</v>
      </c>
      <c r="L19244" t="s">
        <v>98</v>
      </c>
      <c r="M19244">
        <v>1</v>
      </c>
      <c r="N19244">
        <v>1398</v>
      </c>
      <c r="O19244" t="s">
        <v>135</v>
      </c>
      <c r="P19244" t="s">
        <v>47</v>
      </c>
      <c r="Q19244">
        <v>600034</v>
      </c>
      <c r="R19244" t="b">
        <v>0</v>
      </c>
    </row>
    <row r="19245" spans="1:18" x14ac:dyDescent="0.35">
      <c r="A19245" t="s">
        <v>23995</v>
      </c>
      <c r="B19245">
        <v>3983123</v>
      </c>
      <c r="C19245" t="s">
        <v>51</v>
      </c>
      <c r="D19245">
        <v>62</v>
      </c>
      <c r="E19245" t="s">
        <v>37</v>
      </c>
      <c r="F19245" s="1">
        <v>44625</v>
      </c>
      <c r="G19245">
        <v>3</v>
      </c>
      <c r="H19245" t="s">
        <v>21</v>
      </c>
      <c r="I19245" t="s">
        <v>43</v>
      </c>
      <c r="J19245" t="s">
        <v>8139</v>
      </c>
      <c r="K19245" t="s">
        <v>54</v>
      </c>
      <c r="L19245" t="s">
        <v>45</v>
      </c>
      <c r="M19245">
        <v>1</v>
      </c>
      <c r="N19245">
        <v>1033</v>
      </c>
      <c r="O19245" t="s">
        <v>85</v>
      </c>
      <c r="P19245" t="s">
        <v>86</v>
      </c>
      <c r="Q19245">
        <v>500035</v>
      </c>
      <c r="R19245" t="b">
        <v>0</v>
      </c>
    </row>
    <row r="19246" spans="1:18" x14ac:dyDescent="0.35">
      <c r="A19246" t="s">
        <v>23996</v>
      </c>
      <c r="B19246">
        <v>5690399</v>
      </c>
      <c r="C19246" t="s">
        <v>19</v>
      </c>
      <c r="D19246">
        <v>18</v>
      </c>
      <c r="E19246" t="s">
        <v>29</v>
      </c>
      <c r="F19246" s="1">
        <v>44625</v>
      </c>
      <c r="G19246">
        <v>3</v>
      </c>
      <c r="H19246" t="s">
        <v>21</v>
      </c>
      <c r="I19246" t="s">
        <v>52</v>
      </c>
      <c r="J19246" t="s">
        <v>13304</v>
      </c>
      <c r="K19246" t="s">
        <v>32</v>
      </c>
      <c r="L19246" t="s">
        <v>98</v>
      </c>
      <c r="M19246">
        <v>1</v>
      </c>
      <c r="N19246">
        <v>702</v>
      </c>
      <c r="O19246" t="s">
        <v>135</v>
      </c>
      <c r="P19246" t="s">
        <v>47</v>
      </c>
      <c r="Q19246">
        <v>600053</v>
      </c>
      <c r="R19246" t="b">
        <v>0</v>
      </c>
    </row>
    <row r="19247" spans="1:18" x14ac:dyDescent="0.35">
      <c r="A19247" t="s">
        <v>23997</v>
      </c>
      <c r="B19247">
        <v>3060755</v>
      </c>
      <c r="C19247" t="s">
        <v>51</v>
      </c>
      <c r="D19247">
        <v>41</v>
      </c>
      <c r="E19247" t="s">
        <v>20</v>
      </c>
      <c r="F19247" s="1">
        <v>44625</v>
      </c>
      <c r="G19247">
        <v>3</v>
      </c>
      <c r="H19247" t="s">
        <v>21</v>
      </c>
      <c r="I19247" t="s">
        <v>43</v>
      </c>
      <c r="J19247" t="s">
        <v>23998</v>
      </c>
      <c r="K19247" t="s">
        <v>54</v>
      </c>
      <c r="L19247" t="s">
        <v>39</v>
      </c>
      <c r="M19247">
        <v>1</v>
      </c>
      <c r="N19247">
        <v>512</v>
      </c>
      <c r="O19247" t="s">
        <v>90</v>
      </c>
      <c r="P19247" t="s">
        <v>91</v>
      </c>
      <c r="Q19247">
        <v>110094</v>
      </c>
      <c r="R19247" t="b">
        <v>0</v>
      </c>
    </row>
    <row r="19248" spans="1:18" x14ac:dyDescent="0.35">
      <c r="A19248" t="s">
        <v>23999</v>
      </c>
      <c r="B19248">
        <v>1443229</v>
      </c>
      <c r="C19248" t="s">
        <v>19</v>
      </c>
      <c r="D19248">
        <v>55</v>
      </c>
      <c r="E19248" t="s">
        <v>37</v>
      </c>
      <c r="F19248" s="1">
        <v>44625</v>
      </c>
      <c r="G19248">
        <v>3</v>
      </c>
      <c r="H19248" t="s">
        <v>21</v>
      </c>
      <c r="I19248" t="s">
        <v>43</v>
      </c>
      <c r="J19248" t="s">
        <v>1636</v>
      </c>
      <c r="K19248" t="s">
        <v>75</v>
      </c>
      <c r="L19248" t="s">
        <v>109</v>
      </c>
      <c r="M19248">
        <v>1</v>
      </c>
      <c r="N19248">
        <v>499</v>
      </c>
      <c r="O19248" t="s">
        <v>155</v>
      </c>
      <c r="P19248" t="s">
        <v>145</v>
      </c>
      <c r="Q19248">
        <v>390011</v>
      </c>
      <c r="R19248" t="b">
        <v>0</v>
      </c>
    </row>
    <row r="19249" spans="1:18" x14ac:dyDescent="0.35">
      <c r="A19249" t="s">
        <v>24000</v>
      </c>
      <c r="B19249">
        <v>8955689</v>
      </c>
      <c r="C19249" t="s">
        <v>19</v>
      </c>
      <c r="D19249">
        <v>22</v>
      </c>
      <c r="E19249" t="s">
        <v>29</v>
      </c>
      <c r="F19249" s="1">
        <v>44625</v>
      </c>
      <c r="G19249">
        <v>3</v>
      </c>
      <c r="H19249" t="s">
        <v>113</v>
      </c>
      <c r="I19249" t="s">
        <v>43</v>
      </c>
      <c r="J19249" t="s">
        <v>415</v>
      </c>
      <c r="K19249" t="s">
        <v>24</v>
      </c>
      <c r="L19249" t="s">
        <v>25</v>
      </c>
      <c r="M19249">
        <v>1</v>
      </c>
      <c r="N19249">
        <v>399</v>
      </c>
      <c r="O19249" t="s">
        <v>103</v>
      </c>
      <c r="P19249" t="s">
        <v>56</v>
      </c>
      <c r="Q19249">
        <v>400104</v>
      </c>
      <c r="R19249" t="b">
        <v>0</v>
      </c>
    </row>
    <row r="19250" spans="1:18" x14ac:dyDescent="0.35">
      <c r="A19250" t="s">
        <v>24001</v>
      </c>
      <c r="B19250">
        <v>9602119</v>
      </c>
      <c r="C19250" t="s">
        <v>19</v>
      </c>
      <c r="D19250">
        <v>36</v>
      </c>
      <c r="E19250" t="s">
        <v>20</v>
      </c>
      <c r="F19250" s="1">
        <v>44625</v>
      </c>
      <c r="G19250">
        <v>3</v>
      </c>
      <c r="H19250" t="s">
        <v>21</v>
      </c>
      <c r="I19250" t="s">
        <v>22</v>
      </c>
      <c r="J19250" t="s">
        <v>11532</v>
      </c>
      <c r="K19250" t="s">
        <v>24</v>
      </c>
      <c r="L19250" t="s">
        <v>66</v>
      </c>
      <c r="M19250">
        <v>1</v>
      </c>
      <c r="N19250">
        <v>550</v>
      </c>
      <c r="O19250" t="s">
        <v>3464</v>
      </c>
      <c r="P19250" t="s">
        <v>47</v>
      </c>
      <c r="Q19250">
        <v>607308</v>
      </c>
      <c r="R19250" t="b">
        <v>0</v>
      </c>
    </row>
    <row r="19251" spans="1:18" x14ac:dyDescent="0.35">
      <c r="A19251" t="s">
        <v>24002</v>
      </c>
      <c r="B19251">
        <v>942004</v>
      </c>
      <c r="C19251" t="s">
        <v>51</v>
      </c>
      <c r="D19251">
        <v>50</v>
      </c>
      <c r="E19251" t="s">
        <v>20</v>
      </c>
      <c r="F19251" s="1">
        <v>44625</v>
      </c>
      <c r="G19251">
        <v>3</v>
      </c>
      <c r="H19251" t="s">
        <v>21</v>
      </c>
      <c r="I19251" t="s">
        <v>22</v>
      </c>
      <c r="J19251" t="s">
        <v>978</v>
      </c>
      <c r="K19251" t="s">
        <v>32</v>
      </c>
      <c r="L19251" t="s">
        <v>66</v>
      </c>
      <c r="M19251">
        <v>1</v>
      </c>
      <c r="N19251">
        <v>597</v>
      </c>
      <c r="O19251" t="s">
        <v>90</v>
      </c>
      <c r="P19251" t="s">
        <v>91</v>
      </c>
      <c r="Q19251">
        <v>110078</v>
      </c>
      <c r="R19251" t="b">
        <v>0</v>
      </c>
    </row>
    <row r="19252" spans="1:18" x14ac:dyDescent="0.35">
      <c r="A19252" t="s">
        <v>24002</v>
      </c>
      <c r="B19252">
        <v>942004</v>
      </c>
      <c r="C19252" t="s">
        <v>19</v>
      </c>
      <c r="D19252">
        <v>19</v>
      </c>
      <c r="E19252" t="s">
        <v>29</v>
      </c>
      <c r="F19252" s="1">
        <v>44625</v>
      </c>
      <c r="G19252">
        <v>3</v>
      </c>
      <c r="H19252" t="s">
        <v>21</v>
      </c>
      <c r="I19252" t="s">
        <v>43</v>
      </c>
      <c r="J19252" t="s">
        <v>3380</v>
      </c>
      <c r="K19252" t="s">
        <v>32</v>
      </c>
      <c r="L19252" t="s">
        <v>25</v>
      </c>
      <c r="M19252">
        <v>1</v>
      </c>
      <c r="N19252">
        <v>597</v>
      </c>
      <c r="O19252" t="s">
        <v>34</v>
      </c>
      <c r="P19252" t="s">
        <v>35</v>
      </c>
      <c r="Q19252">
        <v>122022</v>
      </c>
      <c r="R19252" t="b">
        <v>0</v>
      </c>
    </row>
    <row r="19253" spans="1:18" x14ac:dyDescent="0.35">
      <c r="A19253" t="s">
        <v>24003</v>
      </c>
      <c r="B19253">
        <v>7163581</v>
      </c>
      <c r="C19253" t="s">
        <v>19</v>
      </c>
      <c r="D19253">
        <v>53</v>
      </c>
      <c r="E19253" t="s">
        <v>37</v>
      </c>
      <c r="F19253" s="1">
        <v>44625</v>
      </c>
      <c r="G19253">
        <v>3</v>
      </c>
      <c r="H19253" t="s">
        <v>21</v>
      </c>
      <c r="I19253" t="s">
        <v>22</v>
      </c>
      <c r="J19253" t="s">
        <v>1546</v>
      </c>
      <c r="K19253" t="s">
        <v>32</v>
      </c>
      <c r="L19253" t="s">
        <v>25</v>
      </c>
      <c r="M19253">
        <v>1</v>
      </c>
      <c r="N19253">
        <v>698</v>
      </c>
      <c r="O19253" t="s">
        <v>169</v>
      </c>
      <c r="P19253" t="s">
        <v>56</v>
      </c>
      <c r="Q19253">
        <v>411042</v>
      </c>
      <c r="R19253" t="b">
        <v>0</v>
      </c>
    </row>
    <row r="19254" spans="1:18" x14ac:dyDescent="0.35">
      <c r="A19254" t="s">
        <v>24004</v>
      </c>
      <c r="B19254">
        <v>8800104</v>
      </c>
      <c r="C19254" t="s">
        <v>19</v>
      </c>
      <c r="D19254">
        <v>41</v>
      </c>
      <c r="E19254" t="s">
        <v>20</v>
      </c>
      <c r="F19254" s="1">
        <v>44625</v>
      </c>
      <c r="G19254">
        <v>3</v>
      </c>
      <c r="H19254" t="s">
        <v>21</v>
      </c>
      <c r="I19254" t="s">
        <v>43</v>
      </c>
      <c r="J19254" t="s">
        <v>3468</v>
      </c>
      <c r="K19254" t="s">
        <v>32</v>
      </c>
      <c r="L19254" t="s">
        <v>109</v>
      </c>
      <c r="M19254">
        <v>1</v>
      </c>
      <c r="N19254">
        <v>1036</v>
      </c>
      <c r="O19254" t="s">
        <v>110</v>
      </c>
      <c r="P19254" t="s">
        <v>111</v>
      </c>
      <c r="Q19254">
        <v>226005</v>
      </c>
      <c r="R19254" t="b">
        <v>0</v>
      </c>
    </row>
    <row r="19255" spans="1:18" x14ac:dyDescent="0.35">
      <c r="A19255" t="s">
        <v>24005</v>
      </c>
      <c r="B19255">
        <v>9451938</v>
      </c>
      <c r="C19255" t="s">
        <v>19</v>
      </c>
      <c r="D19255">
        <v>40</v>
      </c>
      <c r="E19255" t="s">
        <v>20</v>
      </c>
      <c r="F19255" s="1">
        <v>44625</v>
      </c>
      <c r="G19255">
        <v>3</v>
      </c>
      <c r="H19255" t="s">
        <v>21</v>
      </c>
      <c r="I19255" t="s">
        <v>52</v>
      </c>
      <c r="J19255" t="s">
        <v>68</v>
      </c>
      <c r="K19255" t="s">
        <v>24</v>
      </c>
      <c r="L19255" t="s">
        <v>33</v>
      </c>
      <c r="M19255">
        <v>1</v>
      </c>
      <c r="N19255">
        <v>771</v>
      </c>
      <c r="O19255" t="s">
        <v>2355</v>
      </c>
      <c r="P19255" t="s">
        <v>70</v>
      </c>
      <c r="Q19255">
        <v>533106</v>
      </c>
      <c r="R19255" t="b">
        <v>0</v>
      </c>
    </row>
    <row r="19256" spans="1:18" x14ac:dyDescent="0.35">
      <c r="A19256" t="s">
        <v>24006</v>
      </c>
      <c r="B19256">
        <v>7648635</v>
      </c>
      <c r="C19256" t="s">
        <v>19</v>
      </c>
      <c r="D19256">
        <v>23</v>
      </c>
      <c r="E19256" t="s">
        <v>29</v>
      </c>
      <c r="F19256" s="1">
        <v>44625</v>
      </c>
      <c r="G19256">
        <v>3</v>
      </c>
      <c r="H19256" t="s">
        <v>21</v>
      </c>
      <c r="I19256" t="s">
        <v>22</v>
      </c>
      <c r="J19256" t="s">
        <v>1413</v>
      </c>
      <c r="K19256" t="s">
        <v>32</v>
      </c>
      <c r="L19256" t="s">
        <v>25</v>
      </c>
      <c r="M19256">
        <v>1</v>
      </c>
      <c r="N19256">
        <v>671</v>
      </c>
      <c r="O19256" t="s">
        <v>2850</v>
      </c>
      <c r="P19256" t="s">
        <v>145</v>
      </c>
      <c r="Q19256">
        <v>360002</v>
      </c>
      <c r="R19256" t="b">
        <v>0</v>
      </c>
    </row>
    <row r="19257" spans="1:18" x14ac:dyDescent="0.35">
      <c r="A19257" t="s">
        <v>24007</v>
      </c>
      <c r="B19257">
        <v>8767410</v>
      </c>
      <c r="C19257" t="s">
        <v>19</v>
      </c>
      <c r="D19257">
        <v>29</v>
      </c>
      <c r="E19257" t="s">
        <v>29</v>
      </c>
      <c r="F19257" s="1">
        <v>44625</v>
      </c>
      <c r="G19257">
        <v>3</v>
      </c>
      <c r="H19257" t="s">
        <v>21</v>
      </c>
      <c r="I19257" t="s">
        <v>22</v>
      </c>
      <c r="J19257" t="s">
        <v>11761</v>
      </c>
      <c r="K19257" t="s">
        <v>24</v>
      </c>
      <c r="L19257" t="s">
        <v>39</v>
      </c>
      <c r="M19257">
        <v>1</v>
      </c>
      <c r="N19257">
        <v>301</v>
      </c>
      <c r="O19257" t="s">
        <v>103</v>
      </c>
      <c r="P19257" t="s">
        <v>56</v>
      </c>
      <c r="Q19257">
        <v>400076</v>
      </c>
      <c r="R19257" t="b">
        <v>0</v>
      </c>
    </row>
    <row r="19258" spans="1:18" x14ac:dyDescent="0.35">
      <c r="A19258" t="s">
        <v>24008</v>
      </c>
      <c r="B19258">
        <v>9733397</v>
      </c>
      <c r="C19258" t="s">
        <v>51</v>
      </c>
      <c r="D19258">
        <v>51</v>
      </c>
      <c r="E19258" t="s">
        <v>20</v>
      </c>
      <c r="F19258" s="1">
        <v>44625</v>
      </c>
      <c r="G19258">
        <v>3</v>
      </c>
      <c r="H19258" t="s">
        <v>21</v>
      </c>
      <c r="I19258" t="s">
        <v>62</v>
      </c>
      <c r="J19258" t="s">
        <v>24009</v>
      </c>
      <c r="K19258" t="s">
        <v>32</v>
      </c>
      <c r="L19258" t="s">
        <v>66</v>
      </c>
      <c r="M19258">
        <v>1</v>
      </c>
      <c r="N19258">
        <v>567</v>
      </c>
      <c r="O19258" t="s">
        <v>1653</v>
      </c>
      <c r="P19258" t="s">
        <v>145</v>
      </c>
      <c r="Q19258">
        <v>396195</v>
      </c>
      <c r="R19258" t="b">
        <v>0</v>
      </c>
    </row>
    <row r="19259" spans="1:18" x14ac:dyDescent="0.35">
      <c r="A19259" t="s">
        <v>24010</v>
      </c>
      <c r="B19259">
        <v>7768095</v>
      </c>
      <c r="C19259" t="s">
        <v>19</v>
      </c>
      <c r="D19259">
        <v>58</v>
      </c>
      <c r="E19259" t="s">
        <v>37</v>
      </c>
      <c r="F19259" s="1">
        <v>44625</v>
      </c>
      <c r="G19259">
        <v>3</v>
      </c>
      <c r="H19259" t="s">
        <v>21</v>
      </c>
      <c r="I19259" t="s">
        <v>52</v>
      </c>
      <c r="J19259" t="s">
        <v>415</v>
      </c>
      <c r="K19259" t="s">
        <v>24</v>
      </c>
      <c r="L19259" t="s">
        <v>25</v>
      </c>
      <c r="M19259">
        <v>1</v>
      </c>
      <c r="N19259">
        <v>399</v>
      </c>
      <c r="O19259" t="s">
        <v>564</v>
      </c>
      <c r="P19259" t="s">
        <v>73</v>
      </c>
      <c r="Q19259">
        <v>686005</v>
      </c>
      <c r="R19259" t="b">
        <v>0</v>
      </c>
    </row>
    <row r="19260" spans="1:18" x14ac:dyDescent="0.35">
      <c r="A19260" t="s">
        <v>24011</v>
      </c>
      <c r="B19260">
        <v>1915028</v>
      </c>
      <c r="C19260" t="s">
        <v>19</v>
      </c>
      <c r="D19260">
        <v>33</v>
      </c>
      <c r="E19260" t="s">
        <v>29</v>
      </c>
      <c r="F19260" s="1">
        <v>44625</v>
      </c>
      <c r="G19260">
        <v>3</v>
      </c>
      <c r="H19260" t="s">
        <v>21</v>
      </c>
      <c r="I19260" t="s">
        <v>57</v>
      </c>
      <c r="J19260" t="s">
        <v>7457</v>
      </c>
      <c r="K19260" t="s">
        <v>32</v>
      </c>
      <c r="L19260" t="s">
        <v>33</v>
      </c>
      <c r="M19260">
        <v>1</v>
      </c>
      <c r="N19260">
        <v>1149</v>
      </c>
      <c r="O19260" t="s">
        <v>1286</v>
      </c>
      <c r="P19260" t="s">
        <v>35</v>
      </c>
      <c r="Q19260">
        <v>121008</v>
      </c>
      <c r="R19260" t="b">
        <v>0</v>
      </c>
    </row>
    <row r="19261" spans="1:18" x14ac:dyDescent="0.35">
      <c r="A19261" t="s">
        <v>24012</v>
      </c>
      <c r="B19261">
        <v>8749248</v>
      </c>
      <c r="C19261" t="s">
        <v>19</v>
      </c>
      <c r="D19261">
        <v>21</v>
      </c>
      <c r="E19261" t="s">
        <v>29</v>
      </c>
      <c r="F19261" s="1">
        <v>44625</v>
      </c>
      <c r="G19261">
        <v>3</v>
      </c>
      <c r="H19261" t="s">
        <v>21</v>
      </c>
      <c r="I19261" t="s">
        <v>22</v>
      </c>
      <c r="J19261" t="s">
        <v>3303</v>
      </c>
      <c r="K19261" t="s">
        <v>24</v>
      </c>
      <c r="L19261" t="s">
        <v>45</v>
      </c>
      <c r="M19261">
        <v>1</v>
      </c>
      <c r="N19261">
        <v>471</v>
      </c>
      <c r="O19261" t="s">
        <v>85</v>
      </c>
      <c r="P19261" t="s">
        <v>86</v>
      </c>
      <c r="Q19261">
        <v>500079</v>
      </c>
      <c r="R19261" t="b">
        <v>0</v>
      </c>
    </row>
    <row r="19262" spans="1:18" x14ac:dyDescent="0.35">
      <c r="A19262" t="s">
        <v>24013</v>
      </c>
      <c r="B19262">
        <v>5229798</v>
      </c>
      <c r="C19262" t="s">
        <v>19</v>
      </c>
      <c r="D19262">
        <v>52</v>
      </c>
      <c r="E19262" t="s">
        <v>20</v>
      </c>
      <c r="F19262" s="1">
        <v>44625</v>
      </c>
      <c r="G19262">
        <v>3</v>
      </c>
      <c r="H19262" t="s">
        <v>113</v>
      </c>
      <c r="I19262" t="s">
        <v>62</v>
      </c>
      <c r="J19262" t="s">
        <v>24014</v>
      </c>
      <c r="K19262" t="s">
        <v>24</v>
      </c>
      <c r="L19262" t="s">
        <v>98</v>
      </c>
      <c r="M19262">
        <v>1</v>
      </c>
      <c r="N19262">
        <v>386</v>
      </c>
      <c r="O19262" t="s">
        <v>2316</v>
      </c>
      <c r="P19262" t="s">
        <v>70</v>
      </c>
      <c r="Q19262">
        <v>534002</v>
      </c>
      <c r="R19262" t="b">
        <v>0</v>
      </c>
    </row>
    <row r="19263" spans="1:18" x14ac:dyDescent="0.35">
      <c r="A19263" t="s">
        <v>24015</v>
      </c>
      <c r="B19263">
        <v>1965254</v>
      </c>
      <c r="C19263" t="s">
        <v>51</v>
      </c>
      <c r="D19263">
        <v>24</v>
      </c>
      <c r="E19263" t="s">
        <v>29</v>
      </c>
      <c r="F19263" s="1">
        <v>44625</v>
      </c>
      <c r="G19263">
        <v>3</v>
      </c>
      <c r="H19263" t="s">
        <v>21</v>
      </c>
      <c r="I19263" t="s">
        <v>22</v>
      </c>
      <c r="J19263" t="s">
        <v>606</v>
      </c>
      <c r="K19263" t="s">
        <v>54</v>
      </c>
      <c r="L19263" t="s">
        <v>66</v>
      </c>
      <c r="M19263">
        <v>1</v>
      </c>
      <c r="N19263">
        <v>744</v>
      </c>
      <c r="O19263" t="s">
        <v>103</v>
      </c>
      <c r="P19263" t="s">
        <v>56</v>
      </c>
      <c r="Q19263">
        <v>400094</v>
      </c>
      <c r="R19263" t="b">
        <v>0</v>
      </c>
    </row>
    <row r="19264" spans="1:18" x14ac:dyDescent="0.35">
      <c r="A19264" t="s">
        <v>24016</v>
      </c>
      <c r="B19264">
        <v>7430938</v>
      </c>
      <c r="C19264" t="s">
        <v>19</v>
      </c>
      <c r="D19264">
        <v>70</v>
      </c>
      <c r="E19264" t="s">
        <v>37</v>
      </c>
      <c r="F19264" s="1">
        <v>44625</v>
      </c>
      <c r="G19264">
        <v>3</v>
      </c>
      <c r="H19264" t="s">
        <v>21</v>
      </c>
      <c r="I19264" t="s">
        <v>22</v>
      </c>
      <c r="J19264" t="s">
        <v>24017</v>
      </c>
      <c r="K19264" t="s">
        <v>24</v>
      </c>
      <c r="L19264" t="s">
        <v>25</v>
      </c>
      <c r="M19264">
        <v>1</v>
      </c>
      <c r="N19264">
        <v>317</v>
      </c>
      <c r="O19264" t="s">
        <v>748</v>
      </c>
      <c r="P19264" t="s">
        <v>100</v>
      </c>
      <c r="Q19264">
        <v>324006</v>
      </c>
      <c r="R19264" t="b">
        <v>0</v>
      </c>
    </row>
    <row r="19265" spans="1:18" x14ac:dyDescent="0.35">
      <c r="A19265" t="s">
        <v>24018</v>
      </c>
      <c r="B19265">
        <v>188451</v>
      </c>
      <c r="C19265" t="s">
        <v>51</v>
      </c>
      <c r="D19265">
        <v>32</v>
      </c>
      <c r="E19265" t="s">
        <v>29</v>
      </c>
      <c r="F19265" s="1">
        <v>44625</v>
      </c>
      <c r="G19265">
        <v>3</v>
      </c>
      <c r="H19265" t="s">
        <v>21</v>
      </c>
      <c r="I19265" t="s">
        <v>22</v>
      </c>
      <c r="J19265" t="s">
        <v>736</v>
      </c>
      <c r="K19265" t="s">
        <v>54</v>
      </c>
      <c r="L19265" t="s">
        <v>66</v>
      </c>
      <c r="M19265">
        <v>1</v>
      </c>
      <c r="N19265">
        <v>735</v>
      </c>
      <c r="O19265" t="s">
        <v>604</v>
      </c>
      <c r="P19265" t="s">
        <v>73</v>
      </c>
      <c r="Q19265">
        <v>680007</v>
      </c>
      <c r="R19265" t="b">
        <v>0</v>
      </c>
    </row>
    <row r="19266" spans="1:18" x14ac:dyDescent="0.35">
      <c r="A19266" t="s">
        <v>24019</v>
      </c>
      <c r="B19266">
        <v>3939593</v>
      </c>
      <c r="C19266" t="s">
        <v>19</v>
      </c>
      <c r="D19266">
        <v>32</v>
      </c>
      <c r="E19266" t="s">
        <v>29</v>
      </c>
      <c r="F19266" s="1">
        <v>44625</v>
      </c>
      <c r="G19266">
        <v>3</v>
      </c>
      <c r="H19266" t="s">
        <v>21</v>
      </c>
      <c r="I19266" t="s">
        <v>43</v>
      </c>
      <c r="J19266" t="s">
        <v>3523</v>
      </c>
      <c r="K19266" t="s">
        <v>32</v>
      </c>
      <c r="L19266" t="s">
        <v>109</v>
      </c>
      <c r="M19266">
        <v>1</v>
      </c>
      <c r="N19266">
        <v>680</v>
      </c>
      <c r="O19266" t="s">
        <v>246</v>
      </c>
      <c r="P19266" t="s">
        <v>247</v>
      </c>
      <c r="Q19266">
        <v>800001</v>
      </c>
      <c r="R19266" t="b">
        <v>0</v>
      </c>
    </row>
    <row r="19267" spans="1:18" x14ac:dyDescent="0.35">
      <c r="A19267" t="s">
        <v>24020</v>
      </c>
      <c r="B19267">
        <v>5802214</v>
      </c>
      <c r="C19267" t="s">
        <v>19</v>
      </c>
      <c r="D19267">
        <v>42</v>
      </c>
      <c r="E19267" t="s">
        <v>20</v>
      </c>
      <c r="F19267" s="1">
        <v>44625</v>
      </c>
      <c r="G19267">
        <v>3</v>
      </c>
      <c r="H19267" t="s">
        <v>21</v>
      </c>
      <c r="I19267" t="s">
        <v>43</v>
      </c>
      <c r="J19267" t="s">
        <v>11210</v>
      </c>
      <c r="K19267" t="s">
        <v>32</v>
      </c>
      <c r="L19267" t="s">
        <v>25</v>
      </c>
      <c r="M19267">
        <v>1</v>
      </c>
      <c r="N19267">
        <v>591</v>
      </c>
      <c r="O19267" t="s">
        <v>18367</v>
      </c>
      <c r="P19267" t="s">
        <v>568</v>
      </c>
      <c r="Q19267">
        <v>403108</v>
      </c>
      <c r="R19267" t="b">
        <v>0</v>
      </c>
    </row>
    <row r="19268" spans="1:18" x14ac:dyDescent="0.35">
      <c r="A19268" t="s">
        <v>24021</v>
      </c>
      <c r="B19268">
        <v>1891614</v>
      </c>
      <c r="C19268" t="s">
        <v>51</v>
      </c>
      <c r="D19268">
        <v>47</v>
      </c>
      <c r="E19268" t="s">
        <v>20</v>
      </c>
      <c r="F19268" s="1">
        <v>44625</v>
      </c>
      <c r="G19268">
        <v>3</v>
      </c>
      <c r="H19268" t="s">
        <v>21</v>
      </c>
      <c r="I19268" t="s">
        <v>30</v>
      </c>
      <c r="J19268" t="s">
        <v>10375</v>
      </c>
      <c r="K19268" t="s">
        <v>32</v>
      </c>
      <c r="L19268" t="s">
        <v>98</v>
      </c>
      <c r="M19268">
        <v>1</v>
      </c>
      <c r="N19268">
        <v>635</v>
      </c>
      <c r="O19268" t="s">
        <v>5384</v>
      </c>
      <c r="P19268" t="s">
        <v>111</v>
      </c>
      <c r="Q19268">
        <v>262802</v>
      </c>
      <c r="R19268" t="b">
        <v>0</v>
      </c>
    </row>
    <row r="19269" spans="1:18" x14ac:dyDescent="0.35">
      <c r="A19269" t="s">
        <v>24021</v>
      </c>
      <c r="B19269">
        <v>1891614</v>
      </c>
      <c r="C19269" t="s">
        <v>19</v>
      </c>
      <c r="D19269">
        <v>78</v>
      </c>
      <c r="E19269" t="s">
        <v>37</v>
      </c>
      <c r="F19269" s="1">
        <v>44625</v>
      </c>
      <c r="G19269">
        <v>3</v>
      </c>
      <c r="H19269" t="s">
        <v>21</v>
      </c>
      <c r="I19269" t="s">
        <v>43</v>
      </c>
      <c r="J19269" t="s">
        <v>20472</v>
      </c>
      <c r="K19269" t="s">
        <v>32</v>
      </c>
      <c r="L19269" t="s">
        <v>66</v>
      </c>
      <c r="M19269">
        <v>1</v>
      </c>
      <c r="N19269">
        <v>999</v>
      </c>
      <c r="O19269" t="s">
        <v>161</v>
      </c>
      <c r="P19269" t="s">
        <v>161</v>
      </c>
      <c r="Q19269">
        <v>160017</v>
      </c>
      <c r="R19269" t="b">
        <v>0</v>
      </c>
    </row>
    <row r="19270" spans="1:18" x14ac:dyDescent="0.35">
      <c r="A19270" t="s">
        <v>24022</v>
      </c>
      <c r="B19270">
        <v>2227055</v>
      </c>
      <c r="C19270" t="s">
        <v>19</v>
      </c>
      <c r="D19270">
        <v>31</v>
      </c>
      <c r="E19270" t="s">
        <v>29</v>
      </c>
      <c r="F19270" s="1">
        <v>44625</v>
      </c>
      <c r="G19270">
        <v>3</v>
      </c>
      <c r="H19270" t="s">
        <v>284</v>
      </c>
      <c r="I19270" t="s">
        <v>43</v>
      </c>
      <c r="J19270" t="s">
        <v>1708</v>
      </c>
      <c r="K19270" t="s">
        <v>24</v>
      </c>
      <c r="L19270" t="s">
        <v>109</v>
      </c>
      <c r="M19270">
        <v>1</v>
      </c>
      <c r="N19270">
        <v>330</v>
      </c>
      <c r="O19270" t="s">
        <v>85</v>
      </c>
      <c r="P19270" t="s">
        <v>86</v>
      </c>
      <c r="Q19270">
        <v>502032</v>
      </c>
      <c r="R19270" t="b">
        <v>0</v>
      </c>
    </row>
    <row r="19271" spans="1:18" x14ac:dyDescent="0.35">
      <c r="A19271" t="s">
        <v>24023</v>
      </c>
      <c r="B19271">
        <v>7778209</v>
      </c>
      <c r="C19271" t="s">
        <v>19</v>
      </c>
      <c r="D19271">
        <v>26</v>
      </c>
      <c r="E19271" t="s">
        <v>29</v>
      </c>
      <c r="F19271" s="1">
        <v>44625</v>
      </c>
      <c r="G19271">
        <v>3</v>
      </c>
      <c r="H19271" t="s">
        <v>21</v>
      </c>
      <c r="I19271" t="s">
        <v>30</v>
      </c>
      <c r="J19271" t="s">
        <v>6065</v>
      </c>
      <c r="K19271" t="s">
        <v>32</v>
      </c>
      <c r="L19271" t="s">
        <v>33</v>
      </c>
      <c r="M19271">
        <v>1</v>
      </c>
      <c r="N19271">
        <v>671</v>
      </c>
      <c r="O19271" t="s">
        <v>59</v>
      </c>
      <c r="P19271" t="s">
        <v>60</v>
      </c>
      <c r="Q19271">
        <v>560079</v>
      </c>
      <c r="R19271" t="b">
        <v>0</v>
      </c>
    </row>
    <row r="19272" spans="1:18" x14ac:dyDescent="0.35">
      <c r="A19272" t="s">
        <v>24024</v>
      </c>
      <c r="B19272">
        <v>9100805</v>
      </c>
      <c r="C19272" t="s">
        <v>19</v>
      </c>
      <c r="D19272">
        <v>52</v>
      </c>
      <c r="E19272" t="s">
        <v>20</v>
      </c>
      <c r="F19272" s="1">
        <v>44625</v>
      </c>
      <c r="G19272">
        <v>3</v>
      </c>
      <c r="H19272" t="s">
        <v>21</v>
      </c>
      <c r="I19272" t="s">
        <v>43</v>
      </c>
      <c r="J19272" t="s">
        <v>13539</v>
      </c>
      <c r="K19272" t="s">
        <v>24</v>
      </c>
      <c r="L19272" t="s">
        <v>109</v>
      </c>
      <c r="M19272">
        <v>2</v>
      </c>
      <c r="N19272">
        <v>1270</v>
      </c>
      <c r="O19272" t="s">
        <v>59</v>
      </c>
      <c r="P19272" t="s">
        <v>60</v>
      </c>
      <c r="Q19272">
        <v>562107</v>
      </c>
      <c r="R19272" t="b">
        <v>0</v>
      </c>
    </row>
    <row r="19273" spans="1:18" x14ac:dyDescent="0.35">
      <c r="A19273" t="s">
        <v>24025</v>
      </c>
      <c r="B19273">
        <v>4846311</v>
      </c>
      <c r="C19273" t="s">
        <v>19</v>
      </c>
      <c r="D19273">
        <v>22</v>
      </c>
      <c r="E19273" t="s">
        <v>29</v>
      </c>
      <c r="F19273" s="1">
        <v>44625</v>
      </c>
      <c r="G19273">
        <v>3</v>
      </c>
      <c r="H19273" t="s">
        <v>21</v>
      </c>
      <c r="I19273" t="s">
        <v>43</v>
      </c>
      <c r="J19273" t="s">
        <v>20104</v>
      </c>
      <c r="K19273" t="s">
        <v>24</v>
      </c>
      <c r="L19273" t="s">
        <v>109</v>
      </c>
      <c r="M19273">
        <v>1</v>
      </c>
      <c r="N19273">
        <v>534</v>
      </c>
      <c r="O19273" t="s">
        <v>59</v>
      </c>
      <c r="P19273" t="s">
        <v>60</v>
      </c>
      <c r="Q19273">
        <v>560085</v>
      </c>
      <c r="R19273" t="b">
        <v>0</v>
      </c>
    </row>
    <row r="19274" spans="1:18" x14ac:dyDescent="0.35">
      <c r="A19274" t="s">
        <v>24026</v>
      </c>
      <c r="B19274">
        <v>401707</v>
      </c>
      <c r="C19274" t="s">
        <v>51</v>
      </c>
      <c r="D19274">
        <v>49</v>
      </c>
      <c r="E19274" t="s">
        <v>20</v>
      </c>
      <c r="F19274" s="1">
        <v>44625</v>
      </c>
      <c r="G19274">
        <v>3</v>
      </c>
      <c r="H19274" t="s">
        <v>21</v>
      </c>
      <c r="I19274" t="s">
        <v>88</v>
      </c>
      <c r="J19274" t="s">
        <v>1907</v>
      </c>
      <c r="K19274" t="s">
        <v>54</v>
      </c>
      <c r="L19274" t="s">
        <v>33</v>
      </c>
      <c r="M19274">
        <v>1</v>
      </c>
      <c r="N19274">
        <v>725</v>
      </c>
      <c r="O19274" t="s">
        <v>626</v>
      </c>
      <c r="P19274" t="s">
        <v>35</v>
      </c>
      <c r="Q19274">
        <v>122011</v>
      </c>
      <c r="R19274" t="b">
        <v>0</v>
      </c>
    </row>
    <row r="19275" spans="1:18" x14ac:dyDescent="0.35">
      <c r="A19275" t="s">
        <v>24026</v>
      </c>
      <c r="B19275">
        <v>401707</v>
      </c>
      <c r="C19275" t="s">
        <v>19</v>
      </c>
      <c r="D19275">
        <v>22</v>
      </c>
      <c r="E19275" t="s">
        <v>29</v>
      </c>
      <c r="F19275" s="1">
        <v>44625</v>
      </c>
      <c r="G19275">
        <v>3</v>
      </c>
      <c r="H19275" t="s">
        <v>21</v>
      </c>
      <c r="I19275" t="s">
        <v>43</v>
      </c>
      <c r="J19275" t="s">
        <v>24027</v>
      </c>
      <c r="K19275" t="s">
        <v>24</v>
      </c>
      <c r="L19275" t="s">
        <v>109</v>
      </c>
      <c r="M19275">
        <v>1</v>
      </c>
      <c r="N19275">
        <v>459</v>
      </c>
      <c r="O19275" t="s">
        <v>135</v>
      </c>
      <c r="P19275" t="s">
        <v>47</v>
      </c>
      <c r="Q19275">
        <v>600031</v>
      </c>
      <c r="R19275" t="b">
        <v>0</v>
      </c>
    </row>
    <row r="19276" spans="1:18" x14ac:dyDescent="0.35">
      <c r="A19276" t="s">
        <v>24028</v>
      </c>
      <c r="B19276">
        <v>186486</v>
      </c>
      <c r="C19276" t="s">
        <v>51</v>
      </c>
      <c r="D19276">
        <v>23</v>
      </c>
      <c r="E19276" t="s">
        <v>29</v>
      </c>
      <c r="F19276" s="1">
        <v>44625</v>
      </c>
      <c r="G19276">
        <v>3</v>
      </c>
      <c r="H19276" t="s">
        <v>21</v>
      </c>
      <c r="I19276" t="s">
        <v>22</v>
      </c>
      <c r="J19276" t="s">
        <v>19775</v>
      </c>
      <c r="K19276" t="s">
        <v>32</v>
      </c>
      <c r="L19276" t="s">
        <v>98</v>
      </c>
      <c r="M19276">
        <v>1</v>
      </c>
      <c r="N19276">
        <v>967</v>
      </c>
      <c r="O19276" t="s">
        <v>3234</v>
      </c>
      <c r="P19276" t="s">
        <v>70</v>
      </c>
      <c r="Q19276">
        <v>534102</v>
      </c>
      <c r="R19276" t="b">
        <v>0</v>
      </c>
    </row>
    <row r="19277" spans="1:18" x14ac:dyDescent="0.35">
      <c r="A19277" t="s">
        <v>24029</v>
      </c>
      <c r="B19277">
        <v>3861713</v>
      </c>
      <c r="C19277" t="s">
        <v>19</v>
      </c>
      <c r="D19277">
        <v>35</v>
      </c>
      <c r="E19277" t="s">
        <v>29</v>
      </c>
      <c r="F19277" s="1">
        <v>44625</v>
      </c>
      <c r="G19277">
        <v>3</v>
      </c>
      <c r="H19277" t="s">
        <v>21</v>
      </c>
      <c r="I19277" t="s">
        <v>52</v>
      </c>
      <c r="J19277" t="s">
        <v>24030</v>
      </c>
      <c r="K19277" t="s">
        <v>24</v>
      </c>
      <c r="L19277" t="s">
        <v>25</v>
      </c>
      <c r="M19277">
        <v>1</v>
      </c>
      <c r="N19277">
        <v>393</v>
      </c>
      <c r="O19277" t="s">
        <v>59</v>
      </c>
      <c r="P19277" t="s">
        <v>60</v>
      </c>
      <c r="Q19277">
        <v>560010</v>
      </c>
      <c r="R19277" t="b">
        <v>0</v>
      </c>
    </row>
    <row r="19278" spans="1:18" x14ac:dyDescent="0.35">
      <c r="A19278" t="s">
        <v>24031</v>
      </c>
      <c r="B19278">
        <v>9501385</v>
      </c>
      <c r="C19278" t="s">
        <v>51</v>
      </c>
      <c r="D19278">
        <v>28</v>
      </c>
      <c r="E19278" t="s">
        <v>29</v>
      </c>
      <c r="F19278" s="1">
        <v>44625</v>
      </c>
      <c r="G19278">
        <v>3</v>
      </c>
      <c r="H19278" t="s">
        <v>21</v>
      </c>
      <c r="I19278" t="s">
        <v>22</v>
      </c>
      <c r="J19278" t="s">
        <v>258</v>
      </c>
      <c r="K19278" t="s">
        <v>32</v>
      </c>
      <c r="L19278" t="s">
        <v>66</v>
      </c>
      <c r="M19278">
        <v>1</v>
      </c>
      <c r="N19278">
        <v>597</v>
      </c>
      <c r="O19278" t="s">
        <v>1278</v>
      </c>
      <c r="P19278" t="s">
        <v>73</v>
      </c>
      <c r="Q19278">
        <v>689501</v>
      </c>
      <c r="R19278" t="b">
        <v>0</v>
      </c>
    </row>
    <row r="19279" spans="1:18" x14ac:dyDescent="0.35">
      <c r="A19279" t="s">
        <v>24032</v>
      </c>
      <c r="B19279">
        <v>993388</v>
      </c>
      <c r="C19279" t="s">
        <v>19</v>
      </c>
      <c r="D19279">
        <v>34</v>
      </c>
      <c r="E19279" t="s">
        <v>29</v>
      </c>
      <c r="F19279" s="1">
        <v>44625</v>
      </c>
      <c r="G19279">
        <v>3</v>
      </c>
      <c r="H19279" t="s">
        <v>21</v>
      </c>
      <c r="I19279" t="s">
        <v>52</v>
      </c>
      <c r="J19279" t="s">
        <v>1841</v>
      </c>
      <c r="K19279" t="s">
        <v>75</v>
      </c>
      <c r="L19279" t="s">
        <v>45</v>
      </c>
      <c r="M19279">
        <v>1</v>
      </c>
      <c r="N19279">
        <v>463</v>
      </c>
      <c r="O19279" t="s">
        <v>355</v>
      </c>
      <c r="P19279" t="s">
        <v>56</v>
      </c>
      <c r="Q19279">
        <v>400607</v>
      </c>
      <c r="R19279" t="b">
        <v>0</v>
      </c>
    </row>
    <row r="19280" spans="1:18" x14ac:dyDescent="0.35">
      <c r="A19280" t="s">
        <v>24033</v>
      </c>
      <c r="B19280">
        <v>8839215</v>
      </c>
      <c r="C19280" t="s">
        <v>19</v>
      </c>
      <c r="D19280">
        <v>27</v>
      </c>
      <c r="E19280" t="s">
        <v>29</v>
      </c>
      <c r="F19280" s="1">
        <v>44625</v>
      </c>
      <c r="G19280">
        <v>3</v>
      </c>
      <c r="H19280" t="s">
        <v>21</v>
      </c>
      <c r="I19280" t="s">
        <v>22</v>
      </c>
      <c r="J19280" t="s">
        <v>24034</v>
      </c>
      <c r="K19280" t="s">
        <v>24</v>
      </c>
      <c r="L19280" t="s">
        <v>39</v>
      </c>
      <c r="M19280">
        <v>1</v>
      </c>
      <c r="N19280">
        <v>499</v>
      </c>
      <c r="O19280" t="s">
        <v>59</v>
      </c>
      <c r="P19280" t="s">
        <v>60</v>
      </c>
      <c r="Q19280">
        <v>560077</v>
      </c>
      <c r="R19280" t="b">
        <v>0</v>
      </c>
    </row>
    <row r="19281" spans="1:18" x14ac:dyDescent="0.35">
      <c r="A19281" t="s">
        <v>24035</v>
      </c>
      <c r="B19281">
        <v>4383148</v>
      </c>
      <c r="C19281" t="s">
        <v>51</v>
      </c>
      <c r="D19281">
        <v>39</v>
      </c>
      <c r="E19281" t="s">
        <v>20</v>
      </c>
      <c r="F19281" s="1">
        <v>44625</v>
      </c>
      <c r="G19281">
        <v>3</v>
      </c>
      <c r="H19281" t="s">
        <v>21</v>
      </c>
      <c r="I19281" t="s">
        <v>88</v>
      </c>
      <c r="J19281" t="s">
        <v>15135</v>
      </c>
      <c r="K19281" t="s">
        <v>32</v>
      </c>
      <c r="L19281" t="s">
        <v>25</v>
      </c>
      <c r="M19281">
        <v>1</v>
      </c>
      <c r="N19281">
        <v>654</v>
      </c>
      <c r="O19281" t="s">
        <v>429</v>
      </c>
      <c r="P19281" t="s">
        <v>73</v>
      </c>
      <c r="Q19281">
        <v>691559</v>
      </c>
      <c r="R19281" t="b">
        <v>0</v>
      </c>
    </row>
    <row r="19282" spans="1:18" x14ac:dyDescent="0.35">
      <c r="A19282" t="s">
        <v>24036</v>
      </c>
      <c r="B19282">
        <v>2513764</v>
      </c>
      <c r="C19282" t="s">
        <v>19</v>
      </c>
      <c r="D19282">
        <v>63</v>
      </c>
      <c r="E19282" t="s">
        <v>37</v>
      </c>
      <c r="F19282" s="1">
        <v>44625</v>
      </c>
      <c r="G19282">
        <v>3</v>
      </c>
      <c r="H19282" t="s">
        <v>21</v>
      </c>
      <c r="I19282" t="s">
        <v>52</v>
      </c>
      <c r="J19282" t="s">
        <v>7699</v>
      </c>
      <c r="K19282" t="s">
        <v>24</v>
      </c>
      <c r="L19282" t="s">
        <v>39</v>
      </c>
      <c r="M19282">
        <v>1</v>
      </c>
      <c r="N19282">
        <v>597</v>
      </c>
      <c r="O19282" t="s">
        <v>4502</v>
      </c>
      <c r="P19282" t="s">
        <v>111</v>
      </c>
      <c r="Q19282">
        <v>246763</v>
      </c>
      <c r="R19282" t="b">
        <v>0</v>
      </c>
    </row>
    <row r="19283" spans="1:18" x14ac:dyDescent="0.35">
      <c r="A19283" t="s">
        <v>24037</v>
      </c>
      <c r="B19283">
        <v>2140445</v>
      </c>
      <c r="C19283" t="s">
        <v>51</v>
      </c>
      <c r="D19283">
        <v>27</v>
      </c>
      <c r="E19283" t="s">
        <v>29</v>
      </c>
      <c r="F19283" s="1">
        <v>44625</v>
      </c>
      <c r="G19283">
        <v>3</v>
      </c>
      <c r="H19283" t="s">
        <v>21</v>
      </c>
      <c r="I19283" t="s">
        <v>43</v>
      </c>
      <c r="J19283" t="s">
        <v>4177</v>
      </c>
      <c r="K19283" t="s">
        <v>32</v>
      </c>
      <c r="L19283" t="s">
        <v>25</v>
      </c>
      <c r="M19283">
        <v>1</v>
      </c>
      <c r="N19283">
        <v>845</v>
      </c>
      <c r="O19283" t="s">
        <v>275</v>
      </c>
      <c r="P19283" t="s">
        <v>111</v>
      </c>
      <c r="Q19283">
        <v>201304</v>
      </c>
      <c r="R19283" t="b">
        <v>0</v>
      </c>
    </row>
    <row r="19284" spans="1:18" x14ac:dyDescent="0.35">
      <c r="A19284" t="s">
        <v>24038</v>
      </c>
      <c r="B19284">
        <v>8927064</v>
      </c>
      <c r="C19284" t="s">
        <v>51</v>
      </c>
      <c r="D19284">
        <v>45</v>
      </c>
      <c r="E19284" t="s">
        <v>20</v>
      </c>
      <c r="F19284" s="1">
        <v>44625</v>
      </c>
      <c r="G19284">
        <v>3</v>
      </c>
      <c r="H19284" t="s">
        <v>21</v>
      </c>
      <c r="I19284" t="s">
        <v>43</v>
      </c>
      <c r="J19284" t="s">
        <v>997</v>
      </c>
      <c r="K19284" t="s">
        <v>32</v>
      </c>
      <c r="L19284" t="s">
        <v>25</v>
      </c>
      <c r="M19284">
        <v>1</v>
      </c>
      <c r="N19284">
        <v>747</v>
      </c>
      <c r="O19284" t="s">
        <v>275</v>
      </c>
      <c r="P19284" t="s">
        <v>111</v>
      </c>
      <c r="Q19284">
        <v>201301</v>
      </c>
      <c r="R19284" t="b">
        <v>0</v>
      </c>
    </row>
    <row r="19285" spans="1:18" x14ac:dyDescent="0.35">
      <c r="A19285" t="s">
        <v>24039</v>
      </c>
      <c r="B19285">
        <v>6305477</v>
      </c>
      <c r="C19285" t="s">
        <v>51</v>
      </c>
      <c r="D19285">
        <v>60</v>
      </c>
      <c r="E19285" t="s">
        <v>37</v>
      </c>
      <c r="F19285" s="1">
        <v>44625</v>
      </c>
      <c r="G19285">
        <v>3</v>
      </c>
      <c r="H19285" t="s">
        <v>21</v>
      </c>
      <c r="I19285" t="s">
        <v>43</v>
      </c>
      <c r="J19285" t="s">
        <v>4129</v>
      </c>
      <c r="K19285" t="s">
        <v>32</v>
      </c>
      <c r="L19285" t="s">
        <v>109</v>
      </c>
      <c r="M19285">
        <v>1</v>
      </c>
      <c r="N19285">
        <v>631</v>
      </c>
      <c r="O19285" t="s">
        <v>169</v>
      </c>
      <c r="P19285" t="s">
        <v>56</v>
      </c>
      <c r="Q19285">
        <v>411057</v>
      </c>
      <c r="R19285" t="b">
        <v>0</v>
      </c>
    </row>
    <row r="19286" spans="1:18" x14ac:dyDescent="0.35">
      <c r="A19286" t="s">
        <v>24040</v>
      </c>
      <c r="B19286">
        <v>527338</v>
      </c>
      <c r="C19286" t="s">
        <v>19</v>
      </c>
      <c r="D19286">
        <v>35</v>
      </c>
      <c r="E19286" t="s">
        <v>29</v>
      </c>
      <c r="F19286" s="1">
        <v>44625</v>
      </c>
      <c r="G19286">
        <v>3</v>
      </c>
      <c r="H19286" t="s">
        <v>21</v>
      </c>
      <c r="I19286" t="s">
        <v>22</v>
      </c>
      <c r="J19286" t="s">
        <v>2887</v>
      </c>
      <c r="K19286" t="s">
        <v>32</v>
      </c>
      <c r="L19286" t="s">
        <v>109</v>
      </c>
      <c r="M19286">
        <v>2</v>
      </c>
      <c r="N19286">
        <v>1648</v>
      </c>
      <c r="O19286" t="s">
        <v>695</v>
      </c>
      <c r="P19286" t="s">
        <v>95</v>
      </c>
      <c r="Q19286">
        <v>753014</v>
      </c>
      <c r="R19286" t="b">
        <v>0</v>
      </c>
    </row>
    <row r="19287" spans="1:18" x14ac:dyDescent="0.35">
      <c r="A19287" t="s">
        <v>24041</v>
      </c>
      <c r="B19287">
        <v>4775968</v>
      </c>
      <c r="C19287" t="s">
        <v>51</v>
      </c>
      <c r="D19287">
        <v>21</v>
      </c>
      <c r="E19287" t="s">
        <v>29</v>
      </c>
      <c r="F19287" s="1">
        <v>44625</v>
      </c>
      <c r="G19287">
        <v>3</v>
      </c>
      <c r="H19287" t="s">
        <v>21</v>
      </c>
      <c r="I19287" t="s">
        <v>43</v>
      </c>
      <c r="J19287" t="s">
        <v>4532</v>
      </c>
      <c r="K19287" t="s">
        <v>54</v>
      </c>
      <c r="L19287" t="s">
        <v>66</v>
      </c>
      <c r="M19287">
        <v>1</v>
      </c>
      <c r="N19287">
        <v>744</v>
      </c>
      <c r="O19287" t="s">
        <v>825</v>
      </c>
      <c r="P19287" t="s">
        <v>27</v>
      </c>
      <c r="Q19287">
        <v>140603</v>
      </c>
      <c r="R19287" t="b">
        <v>0</v>
      </c>
    </row>
    <row r="19288" spans="1:18" x14ac:dyDescent="0.35">
      <c r="A19288" t="s">
        <v>24042</v>
      </c>
      <c r="B19288">
        <v>5708890</v>
      </c>
      <c r="C19288" t="s">
        <v>19</v>
      </c>
      <c r="D19288">
        <v>22</v>
      </c>
      <c r="E19288" t="s">
        <v>29</v>
      </c>
      <c r="F19288" s="1">
        <v>44625</v>
      </c>
      <c r="G19288">
        <v>3</v>
      </c>
      <c r="H19288" t="s">
        <v>21</v>
      </c>
      <c r="I19288" t="s">
        <v>43</v>
      </c>
      <c r="J19288" t="s">
        <v>24043</v>
      </c>
      <c r="K19288" t="s">
        <v>24</v>
      </c>
      <c r="L19288" t="s">
        <v>66</v>
      </c>
      <c r="M19288">
        <v>1</v>
      </c>
      <c r="N19288">
        <v>283</v>
      </c>
      <c r="O19288" t="s">
        <v>429</v>
      </c>
      <c r="P19288" t="s">
        <v>73</v>
      </c>
      <c r="Q19288">
        <v>691304</v>
      </c>
      <c r="R19288" t="b">
        <v>0</v>
      </c>
    </row>
    <row r="19289" spans="1:18" x14ac:dyDescent="0.35">
      <c r="A19289" t="s">
        <v>24044</v>
      </c>
      <c r="B19289">
        <v>6977749</v>
      </c>
      <c r="C19289" t="s">
        <v>19</v>
      </c>
      <c r="D19289">
        <v>40</v>
      </c>
      <c r="E19289" t="s">
        <v>20</v>
      </c>
      <c r="F19289" s="1">
        <v>44625</v>
      </c>
      <c r="G19289">
        <v>3</v>
      </c>
      <c r="H19289" t="s">
        <v>21</v>
      </c>
      <c r="I19289" t="s">
        <v>52</v>
      </c>
      <c r="J19289" t="s">
        <v>7198</v>
      </c>
      <c r="K19289" t="s">
        <v>32</v>
      </c>
      <c r="L19289" t="s">
        <v>33</v>
      </c>
      <c r="M19289">
        <v>1</v>
      </c>
      <c r="N19289">
        <v>847</v>
      </c>
      <c r="O19289" t="s">
        <v>693</v>
      </c>
      <c r="P19289" t="s">
        <v>47</v>
      </c>
      <c r="Q19289">
        <v>641603</v>
      </c>
      <c r="R19289" t="b">
        <v>0</v>
      </c>
    </row>
    <row r="19290" spans="1:18" x14ac:dyDescent="0.35">
      <c r="A19290" t="s">
        <v>24045</v>
      </c>
      <c r="B19290">
        <v>4401020</v>
      </c>
      <c r="C19290" t="s">
        <v>19</v>
      </c>
      <c r="D19290">
        <v>32</v>
      </c>
      <c r="E19290" t="s">
        <v>29</v>
      </c>
      <c r="F19290" s="1">
        <v>44625</v>
      </c>
      <c r="G19290">
        <v>3</v>
      </c>
      <c r="H19290" t="s">
        <v>21</v>
      </c>
      <c r="I19290" t="s">
        <v>52</v>
      </c>
      <c r="J19290" t="s">
        <v>1387</v>
      </c>
      <c r="K19290" t="s">
        <v>32</v>
      </c>
      <c r="L19290" t="s">
        <v>39</v>
      </c>
      <c r="M19290">
        <v>1</v>
      </c>
      <c r="N19290">
        <v>759</v>
      </c>
      <c r="O19290" t="s">
        <v>135</v>
      </c>
      <c r="P19290" t="s">
        <v>47</v>
      </c>
      <c r="Q19290">
        <v>600011</v>
      </c>
      <c r="R19290" t="b">
        <v>0</v>
      </c>
    </row>
    <row r="19291" spans="1:18" x14ac:dyDescent="0.35">
      <c r="A19291" t="s">
        <v>24046</v>
      </c>
      <c r="B19291">
        <v>9839161</v>
      </c>
      <c r="C19291" t="s">
        <v>19</v>
      </c>
      <c r="D19291">
        <v>18</v>
      </c>
      <c r="E19291" t="s">
        <v>29</v>
      </c>
      <c r="F19291" s="1">
        <v>44625</v>
      </c>
      <c r="G19291">
        <v>3</v>
      </c>
      <c r="H19291" t="s">
        <v>21</v>
      </c>
      <c r="I19291" t="s">
        <v>62</v>
      </c>
      <c r="J19291" t="s">
        <v>10292</v>
      </c>
      <c r="K19291" t="s">
        <v>32</v>
      </c>
      <c r="L19291" t="s">
        <v>45</v>
      </c>
      <c r="M19291">
        <v>1</v>
      </c>
      <c r="N19291">
        <v>549</v>
      </c>
      <c r="O19291" t="s">
        <v>34</v>
      </c>
      <c r="P19291" t="s">
        <v>35</v>
      </c>
      <c r="Q19291">
        <v>122017</v>
      </c>
      <c r="R19291" t="b">
        <v>0</v>
      </c>
    </row>
    <row r="19292" spans="1:18" x14ac:dyDescent="0.35">
      <c r="A19292" t="s">
        <v>24047</v>
      </c>
      <c r="B19292">
        <v>7710582</v>
      </c>
      <c r="C19292" t="s">
        <v>19</v>
      </c>
      <c r="D19292">
        <v>20</v>
      </c>
      <c r="E19292" t="s">
        <v>29</v>
      </c>
      <c r="F19292" s="1">
        <v>44625</v>
      </c>
      <c r="G19292">
        <v>3</v>
      </c>
      <c r="H19292" t="s">
        <v>21</v>
      </c>
      <c r="I19292" t="s">
        <v>52</v>
      </c>
      <c r="J19292" t="s">
        <v>2095</v>
      </c>
      <c r="K19292" t="s">
        <v>24</v>
      </c>
      <c r="L19292" t="s">
        <v>109</v>
      </c>
      <c r="M19292">
        <v>1</v>
      </c>
      <c r="N19292">
        <v>459</v>
      </c>
      <c r="O19292" t="s">
        <v>85</v>
      </c>
      <c r="P19292" t="s">
        <v>86</v>
      </c>
      <c r="Q19292">
        <v>500060</v>
      </c>
      <c r="R19292" t="b">
        <v>0</v>
      </c>
    </row>
    <row r="19293" spans="1:18" x14ac:dyDescent="0.35">
      <c r="A19293" t="s">
        <v>24047</v>
      </c>
      <c r="B19293">
        <v>7710582</v>
      </c>
      <c r="C19293" t="s">
        <v>19</v>
      </c>
      <c r="D19293">
        <v>44</v>
      </c>
      <c r="E19293" t="s">
        <v>20</v>
      </c>
      <c r="F19293" s="1">
        <v>44625</v>
      </c>
      <c r="G19293">
        <v>3</v>
      </c>
      <c r="H19293" t="s">
        <v>21</v>
      </c>
      <c r="I19293" t="s">
        <v>22</v>
      </c>
      <c r="J19293" t="s">
        <v>18295</v>
      </c>
      <c r="K19293" t="s">
        <v>24</v>
      </c>
      <c r="L19293" t="s">
        <v>45</v>
      </c>
      <c r="M19293">
        <v>1</v>
      </c>
      <c r="N19293">
        <v>499</v>
      </c>
      <c r="O19293" t="s">
        <v>24048</v>
      </c>
      <c r="P19293" t="s">
        <v>86</v>
      </c>
      <c r="Q19293">
        <v>500076</v>
      </c>
      <c r="R19293" t="b">
        <v>0</v>
      </c>
    </row>
    <row r="19294" spans="1:18" x14ac:dyDescent="0.35">
      <c r="A19294" t="s">
        <v>24049</v>
      </c>
      <c r="B19294">
        <v>1352731</v>
      </c>
      <c r="C19294" t="s">
        <v>19</v>
      </c>
      <c r="D19294">
        <v>42</v>
      </c>
      <c r="E19294" t="s">
        <v>20</v>
      </c>
      <c r="F19294" s="1">
        <v>44625</v>
      </c>
      <c r="G19294">
        <v>3</v>
      </c>
      <c r="H19294" t="s">
        <v>21</v>
      </c>
      <c r="I19294" t="s">
        <v>52</v>
      </c>
      <c r="J19294" t="s">
        <v>14479</v>
      </c>
      <c r="K19294" t="s">
        <v>32</v>
      </c>
      <c r="L19294" t="s">
        <v>109</v>
      </c>
      <c r="M19294">
        <v>1</v>
      </c>
      <c r="N19294">
        <v>1133</v>
      </c>
      <c r="O19294" t="s">
        <v>1071</v>
      </c>
      <c r="P19294" t="s">
        <v>145</v>
      </c>
      <c r="Q19294">
        <v>395003</v>
      </c>
      <c r="R19294" t="b">
        <v>1</v>
      </c>
    </row>
    <row r="19295" spans="1:18" x14ac:dyDescent="0.35">
      <c r="A19295" t="s">
        <v>24050</v>
      </c>
      <c r="B19295">
        <v>2360317</v>
      </c>
      <c r="C19295" t="s">
        <v>51</v>
      </c>
      <c r="D19295">
        <v>39</v>
      </c>
      <c r="E19295" t="s">
        <v>20</v>
      </c>
      <c r="F19295" s="1">
        <v>44625</v>
      </c>
      <c r="G19295">
        <v>3</v>
      </c>
      <c r="H19295" t="s">
        <v>21</v>
      </c>
      <c r="I19295" t="s">
        <v>43</v>
      </c>
      <c r="J19295" t="s">
        <v>2997</v>
      </c>
      <c r="K19295" t="s">
        <v>54</v>
      </c>
      <c r="L19295" t="s">
        <v>109</v>
      </c>
      <c r="M19295">
        <v>1</v>
      </c>
      <c r="N19295">
        <v>735</v>
      </c>
      <c r="O19295" t="s">
        <v>135</v>
      </c>
      <c r="P19295" t="s">
        <v>47</v>
      </c>
      <c r="Q19295">
        <v>600099</v>
      </c>
      <c r="R19295" t="b">
        <v>0</v>
      </c>
    </row>
    <row r="19296" spans="1:18" x14ac:dyDescent="0.35">
      <c r="A19296" t="s">
        <v>24051</v>
      </c>
      <c r="B19296">
        <v>7197892</v>
      </c>
      <c r="C19296" t="s">
        <v>19</v>
      </c>
      <c r="D19296">
        <v>48</v>
      </c>
      <c r="E19296" t="s">
        <v>20</v>
      </c>
      <c r="F19296" s="1">
        <v>44625</v>
      </c>
      <c r="G19296">
        <v>3</v>
      </c>
      <c r="H19296" t="s">
        <v>284</v>
      </c>
      <c r="I19296" t="s">
        <v>22</v>
      </c>
      <c r="J19296" t="s">
        <v>3546</v>
      </c>
      <c r="K19296" t="s">
        <v>32</v>
      </c>
      <c r="L19296" t="s">
        <v>45</v>
      </c>
      <c r="M19296">
        <v>1</v>
      </c>
      <c r="N19296">
        <v>729</v>
      </c>
      <c r="O19296" t="s">
        <v>90</v>
      </c>
      <c r="P19296" t="s">
        <v>91</v>
      </c>
      <c r="Q19296">
        <v>110015</v>
      </c>
      <c r="R19296" t="b">
        <v>0</v>
      </c>
    </row>
    <row r="19297" spans="1:18" x14ac:dyDescent="0.35">
      <c r="A19297" t="s">
        <v>24052</v>
      </c>
      <c r="B19297">
        <v>8565388</v>
      </c>
      <c r="C19297" t="s">
        <v>51</v>
      </c>
      <c r="D19297">
        <v>48</v>
      </c>
      <c r="E19297" t="s">
        <v>20</v>
      </c>
      <c r="F19297" s="1">
        <v>44625</v>
      </c>
      <c r="G19297">
        <v>3</v>
      </c>
      <c r="H19297" t="s">
        <v>21</v>
      </c>
      <c r="I19297" t="s">
        <v>43</v>
      </c>
      <c r="J19297" t="s">
        <v>4847</v>
      </c>
      <c r="K19297" t="s">
        <v>54</v>
      </c>
      <c r="L19297" t="s">
        <v>66</v>
      </c>
      <c r="M19297">
        <v>1</v>
      </c>
      <c r="N19297">
        <v>949</v>
      </c>
      <c r="O19297" t="s">
        <v>85</v>
      </c>
      <c r="P19297" t="s">
        <v>86</v>
      </c>
      <c r="Q19297">
        <v>500072</v>
      </c>
      <c r="R19297" t="b">
        <v>0</v>
      </c>
    </row>
    <row r="19298" spans="1:18" x14ac:dyDescent="0.35">
      <c r="A19298" t="s">
        <v>24053</v>
      </c>
      <c r="B19298">
        <v>4937003</v>
      </c>
      <c r="C19298" t="s">
        <v>19</v>
      </c>
      <c r="D19298">
        <v>23</v>
      </c>
      <c r="E19298" t="s">
        <v>29</v>
      </c>
      <c r="F19298" s="1">
        <v>44625</v>
      </c>
      <c r="G19298">
        <v>3</v>
      </c>
      <c r="H19298" t="s">
        <v>21</v>
      </c>
      <c r="I19298" t="s">
        <v>52</v>
      </c>
      <c r="J19298" t="s">
        <v>540</v>
      </c>
      <c r="K19298" t="s">
        <v>32</v>
      </c>
      <c r="L19298" t="s">
        <v>45</v>
      </c>
      <c r="M19298">
        <v>1</v>
      </c>
      <c r="N19298">
        <v>464</v>
      </c>
      <c r="O19298" t="s">
        <v>40</v>
      </c>
      <c r="P19298" t="s">
        <v>41</v>
      </c>
      <c r="Q19298">
        <v>700104</v>
      </c>
      <c r="R19298" t="b">
        <v>0</v>
      </c>
    </row>
    <row r="19299" spans="1:18" x14ac:dyDescent="0.35">
      <c r="A19299" t="s">
        <v>24054</v>
      </c>
      <c r="B19299">
        <v>1427389</v>
      </c>
      <c r="C19299" t="s">
        <v>51</v>
      </c>
      <c r="D19299">
        <v>42</v>
      </c>
      <c r="E19299" t="s">
        <v>20</v>
      </c>
      <c r="F19299" s="1">
        <v>44625</v>
      </c>
      <c r="G19299">
        <v>3</v>
      </c>
      <c r="H19299" t="s">
        <v>21</v>
      </c>
      <c r="I19299" t="s">
        <v>43</v>
      </c>
      <c r="J19299" t="s">
        <v>165</v>
      </c>
      <c r="K19299" t="s">
        <v>32</v>
      </c>
      <c r="L19299" t="s">
        <v>45</v>
      </c>
      <c r="M19299">
        <v>1</v>
      </c>
      <c r="N19299">
        <v>969</v>
      </c>
      <c r="O19299" t="s">
        <v>59</v>
      </c>
      <c r="P19299" t="s">
        <v>60</v>
      </c>
      <c r="Q19299">
        <v>560057</v>
      </c>
      <c r="R19299" t="b">
        <v>0</v>
      </c>
    </row>
    <row r="19300" spans="1:18" x14ac:dyDescent="0.35">
      <c r="A19300" t="s">
        <v>24055</v>
      </c>
      <c r="B19300">
        <v>4118767</v>
      </c>
      <c r="C19300" t="s">
        <v>19</v>
      </c>
      <c r="D19300">
        <v>41</v>
      </c>
      <c r="E19300" t="s">
        <v>20</v>
      </c>
      <c r="F19300" s="1">
        <v>44625</v>
      </c>
      <c r="G19300">
        <v>3</v>
      </c>
      <c r="H19300" t="s">
        <v>21</v>
      </c>
      <c r="I19300" t="s">
        <v>43</v>
      </c>
      <c r="J19300" t="s">
        <v>19384</v>
      </c>
      <c r="K19300" t="s">
        <v>32</v>
      </c>
      <c r="L19300" t="s">
        <v>109</v>
      </c>
      <c r="M19300">
        <v>1</v>
      </c>
      <c r="N19300">
        <v>478</v>
      </c>
      <c r="O19300" t="s">
        <v>90</v>
      </c>
      <c r="P19300" t="s">
        <v>91</v>
      </c>
      <c r="Q19300">
        <v>110078</v>
      </c>
      <c r="R19300" t="b">
        <v>0</v>
      </c>
    </row>
    <row r="19301" spans="1:18" x14ac:dyDescent="0.35">
      <c r="A19301" t="s">
        <v>24056</v>
      </c>
      <c r="B19301">
        <v>8339519</v>
      </c>
      <c r="C19301" t="s">
        <v>19</v>
      </c>
      <c r="D19301">
        <v>62</v>
      </c>
      <c r="E19301" t="s">
        <v>37</v>
      </c>
      <c r="F19301" s="1">
        <v>44625</v>
      </c>
      <c r="G19301">
        <v>3</v>
      </c>
      <c r="H19301" t="s">
        <v>21</v>
      </c>
      <c r="I19301" t="s">
        <v>43</v>
      </c>
      <c r="J19301" t="s">
        <v>12297</v>
      </c>
      <c r="K19301" t="s">
        <v>32</v>
      </c>
      <c r="L19301" t="s">
        <v>39</v>
      </c>
      <c r="M19301">
        <v>1</v>
      </c>
      <c r="N19301">
        <v>680</v>
      </c>
      <c r="O19301" t="s">
        <v>1618</v>
      </c>
      <c r="P19301" t="s">
        <v>27</v>
      </c>
      <c r="Q19301">
        <v>141001</v>
      </c>
      <c r="R19301" t="b">
        <v>0</v>
      </c>
    </row>
    <row r="19302" spans="1:18" x14ac:dyDescent="0.35">
      <c r="A19302" t="s">
        <v>24057</v>
      </c>
      <c r="B19302">
        <v>6976877</v>
      </c>
      <c r="C19302" t="s">
        <v>19</v>
      </c>
      <c r="D19302">
        <v>41</v>
      </c>
      <c r="E19302" t="s">
        <v>20</v>
      </c>
      <c r="F19302" s="1">
        <v>44625</v>
      </c>
      <c r="G19302">
        <v>3</v>
      </c>
      <c r="H19302" t="s">
        <v>21</v>
      </c>
      <c r="I19302" t="s">
        <v>43</v>
      </c>
      <c r="J19302" t="s">
        <v>24058</v>
      </c>
      <c r="K19302" t="s">
        <v>24</v>
      </c>
      <c r="L19302" t="s">
        <v>66</v>
      </c>
      <c r="M19302">
        <v>1</v>
      </c>
      <c r="N19302">
        <v>655</v>
      </c>
      <c r="O19302" t="s">
        <v>275</v>
      </c>
      <c r="P19302" t="s">
        <v>111</v>
      </c>
      <c r="Q19302">
        <v>201301</v>
      </c>
      <c r="R19302" t="b">
        <v>0</v>
      </c>
    </row>
    <row r="19303" spans="1:18" x14ac:dyDescent="0.35">
      <c r="A19303" t="s">
        <v>24057</v>
      </c>
      <c r="B19303">
        <v>6976877</v>
      </c>
      <c r="C19303" t="s">
        <v>19</v>
      </c>
      <c r="D19303">
        <v>23</v>
      </c>
      <c r="E19303" t="s">
        <v>29</v>
      </c>
      <c r="F19303" s="1">
        <v>44625</v>
      </c>
      <c r="G19303">
        <v>3</v>
      </c>
      <c r="H19303" t="s">
        <v>21</v>
      </c>
      <c r="I19303" t="s">
        <v>52</v>
      </c>
      <c r="J19303" t="s">
        <v>3103</v>
      </c>
      <c r="K19303" t="s">
        <v>24</v>
      </c>
      <c r="L19303" t="s">
        <v>45</v>
      </c>
      <c r="M19303">
        <v>1</v>
      </c>
      <c r="N19303">
        <v>499</v>
      </c>
      <c r="O19303" t="s">
        <v>103</v>
      </c>
      <c r="P19303" t="s">
        <v>56</v>
      </c>
      <c r="Q19303">
        <v>400078</v>
      </c>
      <c r="R19303" t="b">
        <v>0</v>
      </c>
    </row>
    <row r="19304" spans="1:18" x14ac:dyDescent="0.35">
      <c r="A19304" t="s">
        <v>24059</v>
      </c>
      <c r="B19304">
        <v>1161663</v>
      </c>
      <c r="C19304" t="s">
        <v>19</v>
      </c>
      <c r="D19304">
        <v>78</v>
      </c>
      <c r="E19304" t="s">
        <v>37</v>
      </c>
      <c r="F19304" s="1">
        <v>44625</v>
      </c>
      <c r="G19304">
        <v>3</v>
      </c>
      <c r="H19304" t="s">
        <v>21</v>
      </c>
      <c r="I19304" t="s">
        <v>88</v>
      </c>
      <c r="J19304" t="s">
        <v>2520</v>
      </c>
      <c r="K19304" t="s">
        <v>24</v>
      </c>
      <c r="L19304" t="s">
        <v>45</v>
      </c>
      <c r="M19304">
        <v>1</v>
      </c>
      <c r="N19304">
        <v>533</v>
      </c>
      <c r="O19304" t="s">
        <v>275</v>
      </c>
      <c r="P19304" t="s">
        <v>111</v>
      </c>
      <c r="Q19304">
        <v>201301</v>
      </c>
      <c r="R19304" t="b">
        <v>0</v>
      </c>
    </row>
    <row r="19305" spans="1:18" x14ac:dyDescent="0.35">
      <c r="A19305" t="s">
        <v>24060</v>
      </c>
      <c r="B19305">
        <v>1113697</v>
      </c>
      <c r="C19305" t="s">
        <v>51</v>
      </c>
      <c r="D19305">
        <v>20</v>
      </c>
      <c r="E19305" t="s">
        <v>29</v>
      </c>
      <c r="F19305" s="1">
        <v>44625</v>
      </c>
      <c r="G19305">
        <v>3</v>
      </c>
      <c r="H19305" t="s">
        <v>21</v>
      </c>
      <c r="I19305" t="s">
        <v>22</v>
      </c>
      <c r="J19305" t="s">
        <v>7150</v>
      </c>
      <c r="K19305" t="s">
        <v>32</v>
      </c>
      <c r="L19305" t="s">
        <v>45</v>
      </c>
      <c r="M19305">
        <v>1</v>
      </c>
      <c r="N19305">
        <v>677</v>
      </c>
      <c r="O19305" t="s">
        <v>9938</v>
      </c>
      <c r="P19305" t="s">
        <v>35</v>
      </c>
      <c r="Q19305">
        <v>136118</v>
      </c>
      <c r="R19305" t="b">
        <v>0</v>
      </c>
    </row>
    <row r="19306" spans="1:18" x14ac:dyDescent="0.35">
      <c r="A19306" t="s">
        <v>24061</v>
      </c>
      <c r="B19306">
        <v>1673132</v>
      </c>
      <c r="C19306" t="s">
        <v>51</v>
      </c>
      <c r="D19306">
        <v>26</v>
      </c>
      <c r="E19306" t="s">
        <v>29</v>
      </c>
      <c r="F19306" s="1">
        <v>44625</v>
      </c>
      <c r="G19306">
        <v>3</v>
      </c>
      <c r="H19306" t="s">
        <v>21</v>
      </c>
      <c r="I19306" t="s">
        <v>43</v>
      </c>
      <c r="J19306" t="s">
        <v>258</v>
      </c>
      <c r="K19306" t="s">
        <v>32</v>
      </c>
      <c r="L19306" t="s">
        <v>66</v>
      </c>
      <c r="M19306">
        <v>1</v>
      </c>
      <c r="N19306">
        <v>635</v>
      </c>
      <c r="O19306" t="s">
        <v>10284</v>
      </c>
      <c r="P19306" t="s">
        <v>86</v>
      </c>
      <c r="Q19306">
        <v>503145</v>
      </c>
      <c r="R19306" t="b">
        <v>0</v>
      </c>
    </row>
    <row r="19307" spans="1:18" x14ac:dyDescent="0.35">
      <c r="A19307" t="s">
        <v>24062</v>
      </c>
      <c r="B19307">
        <v>8918915</v>
      </c>
      <c r="C19307" t="s">
        <v>19</v>
      </c>
      <c r="D19307">
        <v>23</v>
      </c>
      <c r="E19307" t="s">
        <v>29</v>
      </c>
      <c r="F19307" s="1">
        <v>44625</v>
      </c>
      <c r="G19307">
        <v>3</v>
      </c>
      <c r="H19307" t="s">
        <v>21</v>
      </c>
      <c r="I19307" t="s">
        <v>22</v>
      </c>
      <c r="J19307" t="s">
        <v>1379</v>
      </c>
      <c r="K19307" t="s">
        <v>32</v>
      </c>
      <c r="L19307" t="s">
        <v>98</v>
      </c>
      <c r="M19307">
        <v>1</v>
      </c>
      <c r="N19307">
        <v>635</v>
      </c>
      <c r="O19307" t="s">
        <v>1409</v>
      </c>
      <c r="P19307" t="s">
        <v>60</v>
      </c>
      <c r="Q19307">
        <v>574211</v>
      </c>
      <c r="R19307" t="b">
        <v>0</v>
      </c>
    </row>
    <row r="19308" spans="1:18" x14ac:dyDescent="0.35">
      <c r="A19308" t="s">
        <v>24063</v>
      </c>
      <c r="B19308">
        <v>2471709</v>
      </c>
      <c r="C19308" t="s">
        <v>19</v>
      </c>
      <c r="D19308">
        <v>44</v>
      </c>
      <c r="E19308" t="s">
        <v>20</v>
      </c>
      <c r="F19308" s="1">
        <v>44625</v>
      </c>
      <c r="G19308">
        <v>3</v>
      </c>
      <c r="H19308" t="s">
        <v>21</v>
      </c>
      <c r="I19308" t="s">
        <v>30</v>
      </c>
      <c r="J19308" t="s">
        <v>5203</v>
      </c>
      <c r="K19308" t="s">
        <v>32</v>
      </c>
      <c r="L19308" t="s">
        <v>66</v>
      </c>
      <c r="M19308">
        <v>1</v>
      </c>
      <c r="N19308">
        <v>852</v>
      </c>
      <c r="O19308" t="s">
        <v>85</v>
      </c>
      <c r="P19308" t="s">
        <v>86</v>
      </c>
      <c r="Q19308">
        <v>500015</v>
      </c>
      <c r="R19308" t="b">
        <v>0</v>
      </c>
    </row>
    <row r="19309" spans="1:18" x14ac:dyDescent="0.35">
      <c r="A19309" t="s">
        <v>24064</v>
      </c>
      <c r="B19309">
        <v>4965231</v>
      </c>
      <c r="C19309" t="s">
        <v>19</v>
      </c>
      <c r="D19309">
        <v>27</v>
      </c>
      <c r="E19309" t="s">
        <v>29</v>
      </c>
      <c r="F19309" s="1">
        <v>44625</v>
      </c>
      <c r="G19309">
        <v>3</v>
      </c>
      <c r="H19309" t="s">
        <v>21</v>
      </c>
      <c r="I19309" t="s">
        <v>57</v>
      </c>
      <c r="J19309" t="s">
        <v>7198</v>
      </c>
      <c r="K19309" t="s">
        <v>32</v>
      </c>
      <c r="L19309" t="s">
        <v>33</v>
      </c>
      <c r="M19309">
        <v>1</v>
      </c>
      <c r="N19309">
        <v>847</v>
      </c>
      <c r="O19309" t="s">
        <v>2980</v>
      </c>
      <c r="P19309" t="s">
        <v>902</v>
      </c>
      <c r="Q19309">
        <v>495004</v>
      </c>
      <c r="R19309" t="b">
        <v>0</v>
      </c>
    </row>
    <row r="19310" spans="1:18" x14ac:dyDescent="0.35">
      <c r="A19310" t="s">
        <v>24065</v>
      </c>
      <c r="B19310">
        <v>4610929</v>
      </c>
      <c r="C19310" t="s">
        <v>19</v>
      </c>
      <c r="D19310">
        <v>19</v>
      </c>
      <c r="E19310" t="s">
        <v>29</v>
      </c>
      <c r="F19310" s="1">
        <v>44625</v>
      </c>
      <c r="G19310">
        <v>3</v>
      </c>
      <c r="H19310" t="s">
        <v>21</v>
      </c>
      <c r="I19310" t="s">
        <v>43</v>
      </c>
      <c r="J19310" t="s">
        <v>2468</v>
      </c>
      <c r="K19310" t="s">
        <v>24</v>
      </c>
      <c r="L19310" t="s">
        <v>25</v>
      </c>
      <c r="M19310">
        <v>1</v>
      </c>
      <c r="N19310">
        <v>435</v>
      </c>
      <c r="O19310" t="s">
        <v>155</v>
      </c>
      <c r="P19310" t="s">
        <v>145</v>
      </c>
      <c r="Q19310">
        <v>390020</v>
      </c>
      <c r="R19310" t="b">
        <v>0</v>
      </c>
    </row>
    <row r="19311" spans="1:18" x14ac:dyDescent="0.35">
      <c r="A19311" t="s">
        <v>24066</v>
      </c>
      <c r="B19311">
        <v>4204372</v>
      </c>
      <c r="C19311" t="s">
        <v>19</v>
      </c>
      <c r="D19311">
        <v>78</v>
      </c>
      <c r="E19311" t="s">
        <v>37</v>
      </c>
      <c r="F19311" s="1">
        <v>44625</v>
      </c>
      <c r="G19311">
        <v>3</v>
      </c>
      <c r="H19311" t="s">
        <v>21</v>
      </c>
      <c r="I19311" t="s">
        <v>22</v>
      </c>
      <c r="J19311" t="s">
        <v>5419</v>
      </c>
      <c r="K19311" t="s">
        <v>24</v>
      </c>
      <c r="L19311" t="s">
        <v>45</v>
      </c>
      <c r="M19311">
        <v>1</v>
      </c>
      <c r="N19311">
        <v>496</v>
      </c>
      <c r="O19311" t="s">
        <v>370</v>
      </c>
      <c r="P19311" t="s">
        <v>100</v>
      </c>
      <c r="Q19311">
        <v>341001</v>
      </c>
      <c r="R19311" t="b">
        <v>0</v>
      </c>
    </row>
    <row r="19312" spans="1:18" x14ac:dyDescent="0.35">
      <c r="A19312" t="s">
        <v>24067</v>
      </c>
      <c r="B19312">
        <v>3501804</v>
      </c>
      <c r="C19312" t="s">
        <v>19</v>
      </c>
      <c r="D19312">
        <v>47</v>
      </c>
      <c r="E19312" t="s">
        <v>20</v>
      </c>
      <c r="F19312" s="1">
        <v>44625</v>
      </c>
      <c r="G19312">
        <v>3</v>
      </c>
      <c r="H19312" t="s">
        <v>21</v>
      </c>
      <c r="I19312" t="s">
        <v>52</v>
      </c>
      <c r="J19312" t="s">
        <v>4242</v>
      </c>
      <c r="K19312" t="s">
        <v>75</v>
      </c>
      <c r="L19312" t="s">
        <v>39</v>
      </c>
      <c r="M19312">
        <v>1</v>
      </c>
      <c r="N19312">
        <v>659</v>
      </c>
      <c r="O19312" t="s">
        <v>714</v>
      </c>
      <c r="P19312" t="s">
        <v>111</v>
      </c>
      <c r="Q19312">
        <v>201012</v>
      </c>
      <c r="R19312" t="b">
        <v>0</v>
      </c>
    </row>
    <row r="19313" spans="1:18" x14ac:dyDescent="0.35">
      <c r="A19313" t="s">
        <v>24068</v>
      </c>
      <c r="B19313">
        <v>1728593</v>
      </c>
      <c r="C19313" t="s">
        <v>19</v>
      </c>
      <c r="D19313">
        <v>19</v>
      </c>
      <c r="E19313" t="s">
        <v>29</v>
      </c>
      <c r="F19313" s="1">
        <v>44625</v>
      </c>
      <c r="G19313">
        <v>3</v>
      </c>
      <c r="H19313" t="s">
        <v>228</v>
      </c>
      <c r="I19313" t="s">
        <v>22</v>
      </c>
      <c r="J19313" t="s">
        <v>15221</v>
      </c>
      <c r="K19313" t="s">
        <v>75</v>
      </c>
      <c r="L19313" t="s">
        <v>45</v>
      </c>
      <c r="M19313">
        <v>1</v>
      </c>
      <c r="N19313">
        <v>387</v>
      </c>
      <c r="O19313" t="s">
        <v>90</v>
      </c>
      <c r="P19313" t="s">
        <v>91</v>
      </c>
      <c r="Q19313">
        <v>110068</v>
      </c>
      <c r="R19313" t="b">
        <v>0</v>
      </c>
    </row>
    <row r="19314" spans="1:18" x14ac:dyDescent="0.35">
      <c r="A19314" t="s">
        <v>24069</v>
      </c>
      <c r="B19314">
        <v>8995938</v>
      </c>
      <c r="C19314" t="s">
        <v>19</v>
      </c>
      <c r="D19314">
        <v>39</v>
      </c>
      <c r="E19314" t="s">
        <v>20</v>
      </c>
      <c r="F19314" s="1">
        <v>44625</v>
      </c>
      <c r="G19314">
        <v>3</v>
      </c>
      <c r="H19314" t="s">
        <v>21</v>
      </c>
      <c r="I19314" t="s">
        <v>62</v>
      </c>
      <c r="J19314" t="s">
        <v>5901</v>
      </c>
      <c r="K19314" t="s">
        <v>24</v>
      </c>
      <c r="L19314" t="s">
        <v>66</v>
      </c>
      <c r="M19314">
        <v>1</v>
      </c>
      <c r="N19314">
        <v>432</v>
      </c>
      <c r="O19314" t="s">
        <v>135</v>
      </c>
      <c r="P19314" t="s">
        <v>47</v>
      </c>
      <c r="Q19314">
        <v>600118</v>
      </c>
      <c r="R19314" t="b">
        <v>0</v>
      </c>
    </row>
    <row r="19315" spans="1:18" x14ac:dyDescent="0.35">
      <c r="A19315" t="s">
        <v>24070</v>
      </c>
      <c r="B19315">
        <v>6332287</v>
      </c>
      <c r="C19315" t="s">
        <v>19</v>
      </c>
      <c r="D19315">
        <v>54</v>
      </c>
      <c r="E19315" t="s">
        <v>37</v>
      </c>
      <c r="F19315" s="1">
        <v>44625</v>
      </c>
      <c r="G19315">
        <v>3</v>
      </c>
      <c r="H19315" t="s">
        <v>21</v>
      </c>
      <c r="I19315" t="s">
        <v>62</v>
      </c>
      <c r="J19315" t="s">
        <v>1080</v>
      </c>
      <c r="K19315" t="s">
        <v>32</v>
      </c>
      <c r="L19315" t="s">
        <v>98</v>
      </c>
      <c r="M19315">
        <v>1</v>
      </c>
      <c r="N19315">
        <v>1127</v>
      </c>
      <c r="O19315" t="s">
        <v>85</v>
      </c>
      <c r="P19315" t="s">
        <v>86</v>
      </c>
      <c r="Q19315">
        <v>500079</v>
      </c>
      <c r="R19315" t="b">
        <v>0</v>
      </c>
    </row>
    <row r="19316" spans="1:18" x14ac:dyDescent="0.35">
      <c r="A19316" t="s">
        <v>24071</v>
      </c>
      <c r="B19316">
        <v>2655239</v>
      </c>
      <c r="C19316" t="s">
        <v>51</v>
      </c>
      <c r="D19316">
        <v>49</v>
      </c>
      <c r="E19316" t="s">
        <v>20</v>
      </c>
      <c r="F19316" s="1">
        <v>44625</v>
      </c>
      <c r="G19316">
        <v>3</v>
      </c>
      <c r="H19316" t="s">
        <v>21</v>
      </c>
      <c r="I19316" t="s">
        <v>52</v>
      </c>
      <c r="J19316" t="s">
        <v>4813</v>
      </c>
      <c r="K19316" t="s">
        <v>32</v>
      </c>
      <c r="L19316" t="s">
        <v>33</v>
      </c>
      <c r="M19316">
        <v>1</v>
      </c>
      <c r="N19316">
        <v>648</v>
      </c>
      <c r="O19316" t="s">
        <v>155</v>
      </c>
      <c r="P19316" t="s">
        <v>145</v>
      </c>
      <c r="Q19316">
        <v>390003</v>
      </c>
      <c r="R19316" t="b">
        <v>0</v>
      </c>
    </row>
    <row r="19317" spans="1:18" x14ac:dyDescent="0.35">
      <c r="A19317" t="s">
        <v>24072</v>
      </c>
      <c r="B19317">
        <v>2040102</v>
      </c>
      <c r="C19317" t="s">
        <v>51</v>
      </c>
      <c r="D19317">
        <v>29</v>
      </c>
      <c r="E19317" t="s">
        <v>29</v>
      </c>
      <c r="F19317" s="1">
        <v>44625</v>
      </c>
      <c r="G19317">
        <v>3</v>
      </c>
      <c r="H19317" t="s">
        <v>21</v>
      </c>
      <c r="I19317" t="s">
        <v>62</v>
      </c>
      <c r="J19317" t="s">
        <v>2789</v>
      </c>
      <c r="K19317" t="s">
        <v>54</v>
      </c>
      <c r="L19317" t="s">
        <v>45</v>
      </c>
      <c r="M19317">
        <v>1</v>
      </c>
      <c r="N19317">
        <v>744</v>
      </c>
      <c r="O19317" t="s">
        <v>135</v>
      </c>
      <c r="P19317" t="s">
        <v>47</v>
      </c>
      <c r="Q19317">
        <v>600050</v>
      </c>
      <c r="R19317" t="b">
        <v>0</v>
      </c>
    </row>
    <row r="19318" spans="1:18" x14ac:dyDescent="0.35">
      <c r="A19318" t="s">
        <v>24073</v>
      </c>
      <c r="B19318">
        <v>9378368</v>
      </c>
      <c r="C19318" t="s">
        <v>19</v>
      </c>
      <c r="D19318">
        <v>23</v>
      </c>
      <c r="E19318" t="s">
        <v>29</v>
      </c>
      <c r="F19318" s="1">
        <v>44625</v>
      </c>
      <c r="G19318">
        <v>3</v>
      </c>
      <c r="H19318" t="s">
        <v>21</v>
      </c>
      <c r="I19318" t="s">
        <v>52</v>
      </c>
      <c r="J19318" t="s">
        <v>23377</v>
      </c>
      <c r="K19318" t="s">
        <v>32</v>
      </c>
      <c r="L19318" t="s">
        <v>98</v>
      </c>
      <c r="M19318">
        <v>1</v>
      </c>
      <c r="N19318">
        <v>495</v>
      </c>
      <c r="O19318" t="s">
        <v>4470</v>
      </c>
      <c r="P19318" t="s">
        <v>100</v>
      </c>
      <c r="Q19318">
        <v>327001</v>
      </c>
      <c r="R19318" t="b">
        <v>0</v>
      </c>
    </row>
    <row r="19319" spans="1:18" x14ac:dyDescent="0.35">
      <c r="A19319" t="s">
        <v>24074</v>
      </c>
      <c r="B19319">
        <v>1184459</v>
      </c>
      <c r="C19319" t="s">
        <v>19</v>
      </c>
      <c r="D19319">
        <v>46</v>
      </c>
      <c r="E19319" t="s">
        <v>20</v>
      </c>
      <c r="F19319" s="1">
        <v>44625</v>
      </c>
      <c r="G19319">
        <v>3</v>
      </c>
      <c r="H19319" t="s">
        <v>21</v>
      </c>
      <c r="I19319" t="s">
        <v>43</v>
      </c>
      <c r="J19319" t="s">
        <v>12282</v>
      </c>
      <c r="K19319" t="s">
        <v>24</v>
      </c>
      <c r="L19319" t="s">
        <v>109</v>
      </c>
      <c r="M19319">
        <v>1</v>
      </c>
      <c r="N19319">
        <v>389</v>
      </c>
      <c r="O19319" t="s">
        <v>24075</v>
      </c>
      <c r="P19319" t="s">
        <v>70</v>
      </c>
      <c r="Q19319">
        <v>531020</v>
      </c>
      <c r="R19319" t="b">
        <v>0</v>
      </c>
    </row>
    <row r="19320" spans="1:18" x14ac:dyDescent="0.35">
      <c r="A19320" t="s">
        <v>24076</v>
      </c>
      <c r="B19320">
        <v>338616</v>
      </c>
      <c r="C19320" t="s">
        <v>19</v>
      </c>
      <c r="D19320">
        <v>22</v>
      </c>
      <c r="E19320" t="s">
        <v>29</v>
      </c>
      <c r="F19320" s="1">
        <v>44625</v>
      </c>
      <c r="G19320">
        <v>3</v>
      </c>
      <c r="H19320" t="s">
        <v>21</v>
      </c>
      <c r="I19320" t="s">
        <v>30</v>
      </c>
      <c r="J19320" t="s">
        <v>3638</v>
      </c>
      <c r="K19320" t="s">
        <v>24</v>
      </c>
      <c r="L19320" t="s">
        <v>33</v>
      </c>
      <c r="M19320">
        <v>1</v>
      </c>
      <c r="N19320">
        <v>399</v>
      </c>
      <c r="O19320" t="s">
        <v>840</v>
      </c>
      <c r="P19320" t="s">
        <v>133</v>
      </c>
      <c r="Q19320">
        <v>248001</v>
      </c>
      <c r="R19320" t="b">
        <v>0</v>
      </c>
    </row>
    <row r="19321" spans="1:18" x14ac:dyDescent="0.35">
      <c r="A19321" t="s">
        <v>24077</v>
      </c>
      <c r="B19321">
        <v>1824062</v>
      </c>
      <c r="C19321" t="s">
        <v>51</v>
      </c>
      <c r="D19321">
        <v>37</v>
      </c>
      <c r="E19321" t="s">
        <v>20</v>
      </c>
      <c r="F19321" s="1">
        <v>44625</v>
      </c>
      <c r="G19321">
        <v>3</v>
      </c>
      <c r="H19321" t="s">
        <v>21</v>
      </c>
      <c r="I19321" t="s">
        <v>43</v>
      </c>
      <c r="J19321" t="s">
        <v>4617</v>
      </c>
      <c r="K19321" t="s">
        <v>54</v>
      </c>
      <c r="L19321" t="s">
        <v>98</v>
      </c>
      <c r="M19321">
        <v>1</v>
      </c>
      <c r="N19321">
        <v>744</v>
      </c>
      <c r="O19321" t="s">
        <v>59</v>
      </c>
      <c r="P19321" t="s">
        <v>60</v>
      </c>
      <c r="Q19321">
        <v>560016</v>
      </c>
      <c r="R19321" t="b">
        <v>0</v>
      </c>
    </row>
    <row r="19322" spans="1:18" x14ac:dyDescent="0.35">
      <c r="A19322" t="s">
        <v>24078</v>
      </c>
      <c r="B19322">
        <v>6811976</v>
      </c>
      <c r="C19322" t="s">
        <v>51</v>
      </c>
      <c r="D19322">
        <v>24</v>
      </c>
      <c r="E19322" t="s">
        <v>29</v>
      </c>
      <c r="F19322" s="1">
        <v>44625</v>
      </c>
      <c r="G19322">
        <v>3</v>
      </c>
      <c r="H19322" t="s">
        <v>21</v>
      </c>
      <c r="I19322" t="s">
        <v>22</v>
      </c>
      <c r="J19322" t="s">
        <v>7511</v>
      </c>
      <c r="K19322" t="s">
        <v>32</v>
      </c>
      <c r="L19322" t="s">
        <v>39</v>
      </c>
      <c r="M19322">
        <v>1</v>
      </c>
      <c r="N19322">
        <v>736</v>
      </c>
      <c r="O19322" t="s">
        <v>1071</v>
      </c>
      <c r="P19322" t="s">
        <v>145</v>
      </c>
      <c r="Q19322">
        <v>395009</v>
      </c>
      <c r="R19322" t="b">
        <v>0</v>
      </c>
    </row>
    <row r="19323" spans="1:18" x14ac:dyDescent="0.35">
      <c r="A19323" t="s">
        <v>24079</v>
      </c>
      <c r="B19323">
        <v>528301</v>
      </c>
      <c r="C19323" t="s">
        <v>19</v>
      </c>
      <c r="D19323">
        <v>40</v>
      </c>
      <c r="E19323" t="s">
        <v>20</v>
      </c>
      <c r="F19323" s="1">
        <v>44625</v>
      </c>
      <c r="G19323">
        <v>3</v>
      </c>
      <c r="H19323" t="s">
        <v>21</v>
      </c>
      <c r="I19323" t="s">
        <v>43</v>
      </c>
      <c r="J19323" t="s">
        <v>476</v>
      </c>
      <c r="K19323" t="s">
        <v>32</v>
      </c>
      <c r="L19323" t="s">
        <v>33</v>
      </c>
      <c r="M19323">
        <v>1</v>
      </c>
      <c r="N19323">
        <v>1213</v>
      </c>
      <c r="O19323" t="s">
        <v>343</v>
      </c>
      <c r="P19323" t="s">
        <v>60</v>
      </c>
      <c r="Q19323">
        <v>570007</v>
      </c>
      <c r="R19323" t="b">
        <v>0</v>
      </c>
    </row>
    <row r="19324" spans="1:18" x14ac:dyDescent="0.35">
      <c r="A19324" t="s">
        <v>24080</v>
      </c>
      <c r="B19324">
        <v>1711715</v>
      </c>
      <c r="C19324" t="s">
        <v>51</v>
      </c>
      <c r="D19324">
        <v>29</v>
      </c>
      <c r="E19324" t="s">
        <v>29</v>
      </c>
      <c r="F19324" s="1">
        <v>44625</v>
      </c>
      <c r="G19324">
        <v>3</v>
      </c>
      <c r="H19324" t="s">
        <v>21</v>
      </c>
      <c r="I19324" t="s">
        <v>30</v>
      </c>
      <c r="J19324" t="s">
        <v>1667</v>
      </c>
      <c r="K19324" t="s">
        <v>32</v>
      </c>
      <c r="L19324" t="s">
        <v>109</v>
      </c>
      <c r="M19324">
        <v>1</v>
      </c>
      <c r="N19324">
        <v>1125</v>
      </c>
      <c r="O19324" t="s">
        <v>79</v>
      </c>
      <c r="P19324" t="s">
        <v>80</v>
      </c>
      <c r="Q19324">
        <v>781024</v>
      </c>
      <c r="R19324" t="b">
        <v>0</v>
      </c>
    </row>
    <row r="19325" spans="1:18" x14ac:dyDescent="0.35">
      <c r="A19325" t="s">
        <v>24081</v>
      </c>
      <c r="B19325">
        <v>5354743</v>
      </c>
      <c r="C19325" t="s">
        <v>19</v>
      </c>
      <c r="D19325">
        <v>23</v>
      </c>
      <c r="E19325" t="s">
        <v>29</v>
      </c>
      <c r="F19325" s="1">
        <v>44625</v>
      </c>
      <c r="G19325">
        <v>3</v>
      </c>
      <c r="H19325" t="s">
        <v>21</v>
      </c>
      <c r="I19325" t="s">
        <v>22</v>
      </c>
      <c r="J19325" t="s">
        <v>2040</v>
      </c>
      <c r="K19325" t="s">
        <v>32</v>
      </c>
      <c r="L19325" t="s">
        <v>25</v>
      </c>
      <c r="M19325">
        <v>1</v>
      </c>
      <c r="N19325">
        <v>646</v>
      </c>
      <c r="O19325" t="s">
        <v>355</v>
      </c>
      <c r="P19325" t="s">
        <v>56</v>
      </c>
      <c r="Q19325">
        <v>400606</v>
      </c>
      <c r="R19325" t="b">
        <v>0</v>
      </c>
    </row>
    <row r="19326" spans="1:18" x14ac:dyDescent="0.35">
      <c r="A19326" t="s">
        <v>24082</v>
      </c>
      <c r="B19326">
        <v>1672253</v>
      </c>
      <c r="C19326" t="s">
        <v>19</v>
      </c>
      <c r="D19326">
        <v>33</v>
      </c>
      <c r="E19326" t="s">
        <v>29</v>
      </c>
      <c r="F19326" s="1">
        <v>44625</v>
      </c>
      <c r="G19326">
        <v>3</v>
      </c>
      <c r="H19326" t="s">
        <v>21</v>
      </c>
      <c r="I19326" t="s">
        <v>43</v>
      </c>
      <c r="J19326" t="s">
        <v>277</v>
      </c>
      <c r="K19326" t="s">
        <v>24</v>
      </c>
      <c r="L19326" t="s">
        <v>45</v>
      </c>
      <c r="M19326">
        <v>1</v>
      </c>
      <c r="N19326">
        <v>544</v>
      </c>
      <c r="O19326" t="s">
        <v>275</v>
      </c>
      <c r="P19326" t="s">
        <v>111</v>
      </c>
      <c r="Q19326">
        <v>201307</v>
      </c>
      <c r="R19326" t="b">
        <v>0</v>
      </c>
    </row>
    <row r="19327" spans="1:18" x14ac:dyDescent="0.35">
      <c r="A19327" t="s">
        <v>24083</v>
      </c>
      <c r="B19327">
        <v>3186365</v>
      </c>
      <c r="C19327" t="s">
        <v>19</v>
      </c>
      <c r="D19327">
        <v>34</v>
      </c>
      <c r="E19327" t="s">
        <v>29</v>
      </c>
      <c r="F19327" s="1">
        <v>44625</v>
      </c>
      <c r="G19327">
        <v>3</v>
      </c>
      <c r="H19327" t="s">
        <v>21</v>
      </c>
      <c r="I19327" t="s">
        <v>22</v>
      </c>
      <c r="J19327" t="s">
        <v>24084</v>
      </c>
      <c r="K19327" t="s">
        <v>24</v>
      </c>
      <c r="L19327" t="s">
        <v>543</v>
      </c>
      <c r="M19327">
        <v>1</v>
      </c>
      <c r="N19327">
        <v>481</v>
      </c>
      <c r="O19327" t="s">
        <v>275</v>
      </c>
      <c r="P19327" t="s">
        <v>111</v>
      </c>
      <c r="Q19327">
        <v>201304</v>
      </c>
      <c r="R19327" t="b">
        <v>0</v>
      </c>
    </row>
    <row r="19328" spans="1:18" x14ac:dyDescent="0.35">
      <c r="A19328" t="s">
        <v>24085</v>
      </c>
      <c r="B19328">
        <v>1837325</v>
      </c>
      <c r="C19328" t="s">
        <v>19</v>
      </c>
      <c r="D19328">
        <v>71</v>
      </c>
      <c r="E19328" t="s">
        <v>37</v>
      </c>
      <c r="F19328" s="1">
        <v>44625</v>
      </c>
      <c r="G19328">
        <v>3</v>
      </c>
      <c r="H19328" t="s">
        <v>21</v>
      </c>
      <c r="I19328" t="s">
        <v>43</v>
      </c>
      <c r="J19328" t="s">
        <v>4866</v>
      </c>
      <c r="K19328" t="s">
        <v>24</v>
      </c>
      <c r="L19328" t="s">
        <v>25</v>
      </c>
      <c r="M19328">
        <v>1</v>
      </c>
      <c r="N19328">
        <v>376</v>
      </c>
      <c r="O19328" t="s">
        <v>59</v>
      </c>
      <c r="P19328" t="s">
        <v>60</v>
      </c>
      <c r="Q19328">
        <v>560032</v>
      </c>
      <c r="R19328" t="b">
        <v>0</v>
      </c>
    </row>
    <row r="19329" spans="1:18" x14ac:dyDescent="0.35">
      <c r="A19329" t="s">
        <v>24086</v>
      </c>
      <c r="B19329">
        <v>8998778</v>
      </c>
      <c r="C19329" t="s">
        <v>19</v>
      </c>
      <c r="D19329">
        <v>28</v>
      </c>
      <c r="E19329" t="s">
        <v>29</v>
      </c>
      <c r="F19329" s="1">
        <v>44625</v>
      </c>
      <c r="G19329">
        <v>3</v>
      </c>
      <c r="H19329" t="s">
        <v>21</v>
      </c>
      <c r="I19329" t="s">
        <v>52</v>
      </c>
      <c r="J19329" t="s">
        <v>3123</v>
      </c>
      <c r="K19329" t="s">
        <v>24</v>
      </c>
      <c r="L19329" t="s">
        <v>45</v>
      </c>
      <c r="M19329">
        <v>1</v>
      </c>
      <c r="N19329">
        <v>518</v>
      </c>
      <c r="O19329" t="s">
        <v>169</v>
      </c>
      <c r="P19329" t="s">
        <v>56</v>
      </c>
      <c r="Q19329">
        <v>411040</v>
      </c>
      <c r="R19329" t="b">
        <v>0</v>
      </c>
    </row>
    <row r="19330" spans="1:18" x14ac:dyDescent="0.35">
      <c r="A19330" t="s">
        <v>24087</v>
      </c>
      <c r="B19330">
        <v>4525747</v>
      </c>
      <c r="C19330" t="s">
        <v>19</v>
      </c>
      <c r="D19330">
        <v>37</v>
      </c>
      <c r="E19330" t="s">
        <v>20</v>
      </c>
      <c r="F19330" s="1">
        <v>44625</v>
      </c>
      <c r="G19330">
        <v>3</v>
      </c>
      <c r="H19330" t="s">
        <v>21</v>
      </c>
      <c r="I19330" t="s">
        <v>43</v>
      </c>
      <c r="J19330" t="s">
        <v>2837</v>
      </c>
      <c r="K19330" t="s">
        <v>24</v>
      </c>
      <c r="L19330" t="s">
        <v>33</v>
      </c>
      <c r="M19330">
        <v>1</v>
      </c>
      <c r="N19330">
        <v>547</v>
      </c>
      <c r="O19330" t="s">
        <v>2610</v>
      </c>
      <c r="P19330" t="s">
        <v>41</v>
      </c>
      <c r="Q19330">
        <v>700135</v>
      </c>
      <c r="R19330" t="b">
        <v>0</v>
      </c>
    </row>
    <row r="19331" spans="1:18" x14ac:dyDescent="0.35">
      <c r="A19331" t="s">
        <v>24088</v>
      </c>
      <c r="B19331">
        <v>2870375</v>
      </c>
      <c r="C19331" t="s">
        <v>51</v>
      </c>
      <c r="D19331">
        <v>27</v>
      </c>
      <c r="E19331" t="s">
        <v>29</v>
      </c>
      <c r="F19331" s="1">
        <v>44625</v>
      </c>
      <c r="G19331">
        <v>3</v>
      </c>
      <c r="H19331" t="s">
        <v>21</v>
      </c>
      <c r="I19331" t="s">
        <v>22</v>
      </c>
      <c r="J19331" t="s">
        <v>5763</v>
      </c>
      <c r="K19331" t="s">
        <v>32</v>
      </c>
      <c r="L19331" t="s">
        <v>33</v>
      </c>
      <c r="M19331">
        <v>1</v>
      </c>
      <c r="N19331">
        <v>1287</v>
      </c>
      <c r="O19331" t="s">
        <v>155</v>
      </c>
      <c r="P19331" t="s">
        <v>145</v>
      </c>
      <c r="Q19331">
        <v>390023</v>
      </c>
      <c r="R19331" t="b">
        <v>0</v>
      </c>
    </row>
    <row r="19332" spans="1:18" x14ac:dyDescent="0.35">
      <c r="A19332" t="s">
        <v>24089</v>
      </c>
      <c r="B19332">
        <v>5038834</v>
      </c>
      <c r="C19332" t="s">
        <v>51</v>
      </c>
      <c r="D19332">
        <v>62</v>
      </c>
      <c r="E19332" t="s">
        <v>37</v>
      </c>
      <c r="F19332" s="1">
        <v>44625</v>
      </c>
      <c r="G19332">
        <v>3</v>
      </c>
      <c r="H19332" t="s">
        <v>21</v>
      </c>
      <c r="I19332" t="s">
        <v>43</v>
      </c>
      <c r="J19332" t="s">
        <v>10782</v>
      </c>
      <c r="K19332" t="s">
        <v>32</v>
      </c>
      <c r="L19332" t="s">
        <v>45</v>
      </c>
      <c r="M19332">
        <v>1</v>
      </c>
      <c r="N19332">
        <v>1186</v>
      </c>
      <c r="O19332" t="s">
        <v>169</v>
      </c>
      <c r="P19332" t="s">
        <v>56</v>
      </c>
      <c r="Q19332">
        <v>411020</v>
      </c>
      <c r="R19332" t="b">
        <v>0</v>
      </c>
    </row>
    <row r="19333" spans="1:18" x14ac:dyDescent="0.35">
      <c r="A19333" t="s">
        <v>24090</v>
      </c>
      <c r="B19333">
        <v>9345295</v>
      </c>
      <c r="C19333" t="s">
        <v>51</v>
      </c>
      <c r="D19333">
        <v>23</v>
      </c>
      <c r="E19333" t="s">
        <v>29</v>
      </c>
      <c r="F19333" s="1">
        <v>44625</v>
      </c>
      <c r="G19333">
        <v>3</v>
      </c>
      <c r="H19333" t="s">
        <v>21</v>
      </c>
      <c r="I19333" t="s">
        <v>88</v>
      </c>
      <c r="J19333" t="s">
        <v>24091</v>
      </c>
      <c r="K19333" t="s">
        <v>1957</v>
      </c>
      <c r="L19333" t="s">
        <v>25</v>
      </c>
      <c r="M19333">
        <v>1</v>
      </c>
      <c r="N19333">
        <v>229</v>
      </c>
      <c r="O19333" t="s">
        <v>7240</v>
      </c>
      <c r="P19333" t="s">
        <v>41</v>
      </c>
      <c r="Q19333">
        <v>721132</v>
      </c>
      <c r="R19333" t="b">
        <v>0</v>
      </c>
    </row>
    <row r="19334" spans="1:18" x14ac:dyDescent="0.35">
      <c r="A19334" t="s">
        <v>24092</v>
      </c>
      <c r="B19334">
        <v>8460029</v>
      </c>
      <c r="C19334" t="s">
        <v>19</v>
      </c>
      <c r="D19334">
        <v>42</v>
      </c>
      <c r="E19334" t="s">
        <v>20</v>
      </c>
      <c r="F19334" s="1">
        <v>44625</v>
      </c>
      <c r="G19334">
        <v>3</v>
      </c>
      <c r="H19334" t="s">
        <v>21</v>
      </c>
      <c r="I19334" t="s">
        <v>22</v>
      </c>
      <c r="J19334" t="s">
        <v>17397</v>
      </c>
      <c r="K19334" t="s">
        <v>32</v>
      </c>
      <c r="L19334" t="s">
        <v>25</v>
      </c>
      <c r="M19334">
        <v>1</v>
      </c>
      <c r="N19334">
        <v>968</v>
      </c>
      <c r="O19334" t="s">
        <v>6397</v>
      </c>
      <c r="P19334" t="s">
        <v>247</v>
      </c>
      <c r="Q19334">
        <v>851101</v>
      </c>
      <c r="R19334" t="b">
        <v>0</v>
      </c>
    </row>
    <row r="19335" spans="1:18" x14ac:dyDescent="0.35">
      <c r="A19335" t="s">
        <v>24093</v>
      </c>
      <c r="B19335">
        <v>8210804</v>
      </c>
      <c r="C19335" t="s">
        <v>19</v>
      </c>
      <c r="D19335">
        <v>76</v>
      </c>
      <c r="E19335" t="s">
        <v>37</v>
      </c>
      <c r="F19335" s="1">
        <v>44625</v>
      </c>
      <c r="G19335">
        <v>3</v>
      </c>
      <c r="H19335" t="s">
        <v>284</v>
      </c>
      <c r="I19335" t="s">
        <v>22</v>
      </c>
      <c r="J19335" t="s">
        <v>6996</v>
      </c>
      <c r="K19335" t="s">
        <v>24</v>
      </c>
      <c r="L19335" t="s">
        <v>39</v>
      </c>
      <c r="M19335">
        <v>1</v>
      </c>
      <c r="N19335">
        <v>382</v>
      </c>
      <c r="O19335" t="s">
        <v>103</v>
      </c>
      <c r="P19335" t="s">
        <v>56</v>
      </c>
      <c r="Q19335">
        <v>400095</v>
      </c>
      <c r="R19335" t="b">
        <v>0</v>
      </c>
    </row>
    <row r="19336" spans="1:18" x14ac:dyDescent="0.35">
      <c r="A19336" t="s">
        <v>24094</v>
      </c>
      <c r="B19336">
        <v>9330753</v>
      </c>
      <c r="C19336" t="s">
        <v>19</v>
      </c>
      <c r="D19336">
        <v>23</v>
      </c>
      <c r="E19336" t="s">
        <v>29</v>
      </c>
      <c r="F19336" s="1">
        <v>44625</v>
      </c>
      <c r="G19336">
        <v>3</v>
      </c>
      <c r="H19336" t="s">
        <v>21</v>
      </c>
      <c r="I19336" t="s">
        <v>43</v>
      </c>
      <c r="J19336" t="s">
        <v>1948</v>
      </c>
      <c r="K19336" t="s">
        <v>32</v>
      </c>
      <c r="L19336" t="s">
        <v>25</v>
      </c>
      <c r="M19336">
        <v>1</v>
      </c>
      <c r="N19336">
        <v>563</v>
      </c>
      <c r="O19336" t="s">
        <v>110</v>
      </c>
      <c r="P19336" t="s">
        <v>111</v>
      </c>
      <c r="Q19336">
        <v>226003</v>
      </c>
      <c r="R19336" t="b">
        <v>0</v>
      </c>
    </row>
    <row r="19337" spans="1:18" x14ac:dyDescent="0.35">
      <c r="A19337" t="s">
        <v>24095</v>
      </c>
      <c r="B19337">
        <v>1822460</v>
      </c>
      <c r="C19337" t="s">
        <v>19</v>
      </c>
      <c r="D19337">
        <v>28</v>
      </c>
      <c r="E19337" t="s">
        <v>29</v>
      </c>
      <c r="F19337" s="1">
        <v>44625</v>
      </c>
      <c r="G19337">
        <v>3</v>
      </c>
      <c r="H19337" t="s">
        <v>21</v>
      </c>
      <c r="I19337" t="s">
        <v>22</v>
      </c>
      <c r="J19337" t="s">
        <v>15623</v>
      </c>
      <c r="K19337" t="s">
        <v>32</v>
      </c>
      <c r="L19337" t="s">
        <v>39</v>
      </c>
      <c r="M19337">
        <v>1</v>
      </c>
      <c r="N19337">
        <v>792</v>
      </c>
      <c r="O19337" t="s">
        <v>355</v>
      </c>
      <c r="P19337" t="s">
        <v>56</v>
      </c>
      <c r="Q19337">
        <v>400601</v>
      </c>
      <c r="R19337" t="b">
        <v>0</v>
      </c>
    </row>
    <row r="19338" spans="1:18" x14ac:dyDescent="0.35">
      <c r="A19338" t="s">
        <v>24096</v>
      </c>
      <c r="B19338">
        <v>7651521</v>
      </c>
      <c r="C19338" t="s">
        <v>19</v>
      </c>
      <c r="D19338">
        <v>19</v>
      </c>
      <c r="E19338" t="s">
        <v>29</v>
      </c>
      <c r="F19338" s="1">
        <v>44625</v>
      </c>
      <c r="G19338">
        <v>3</v>
      </c>
      <c r="H19338" t="s">
        <v>21</v>
      </c>
      <c r="I19338" t="s">
        <v>52</v>
      </c>
      <c r="J19338" t="s">
        <v>24097</v>
      </c>
      <c r="K19338" t="s">
        <v>24</v>
      </c>
      <c r="L19338" t="s">
        <v>33</v>
      </c>
      <c r="M19338">
        <v>1</v>
      </c>
      <c r="N19338">
        <v>594</v>
      </c>
      <c r="O19338" t="s">
        <v>34</v>
      </c>
      <c r="P19338" t="s">
        <v>35</v>
      </c>
      <c r="Q19338">
        <v>122001</v>
      </c>
      <c r="R19338" t="b">
        <v>0</v>
      </c>
    </row>
    <row r="19339" spans="1:18" x14ac:dyDescent="0.35">
      <c r="A19339" t="s">
        <v>24098</v>
      </c>
      <c r="B19339">
        <v>8416951</v>
      </c>
      <c r="C19339" t="s">
        <v>19</v>
      </c>
      <c r="D19339">
        <v>55</v>
      </c>
      <c r="E19339" t="s">
        <v>37</v>
      </c>
      <c r="F19339" s="1">
        <v>44597</v>
      </c>
      <c r="G19339">
        <v>2</v>
      </c>
      <c r="H19339" t="s">
        <v>21</v>
      </c>
      <c r="I19339" t="s">
        <v>43</v>
      </c>
      <c r="J19339" t="s">
        <v>406</v>
      </c>
      <c r="K19339" t="s">
        <v>32</v>
      </c>
      <c r="L19339" t="s">
        <v>39</v>
      </c>
      <c r="M19339">
        <v>1</v>
      </c>
      <c r="N19339">
        <v>664</v>
      </c>
      <c r="O19339" t="s">
        <v>85</v>
      </c>
      <c r="P19339" t="s">
        <v>86</v>
      </c>
      <c r="Q19339">
        <v>500062</v>
      </c>
      <c r="R19339" t="b">
        <v>0</v>
      </c>
    </row>
    <row r="19340" spans="1:18" x14ac:dyDescent="0.35">
      <c r="A19340" t="s">
        <v>24099</v>
      </c>
      <c r="B19340">
        <v>2439218</v>
      </c>
      <c r="C19340" t="s">
        <v>19</v>
      </c>
      <c r="D19340">
        <v>23</v>
      </c>
      <c r="E19340" t="s">
        <v>29</v>
      </c>
      <c r="F19340" s="1">
        <v>44597</v>
      </c>
      <c r="G19340">
        <v>2</v>
      </c>
      <c r="H19340" t="s">
        <v>21</v>
      </c>
      <c r="I19340" t="s">
        <v>43</v>
      </c>
      <c r="J19340" t="s">
        <v>6496</v>
      </c>
      <c r="K19340" t="s">
        <v>75</v>
      </c>
      <c r="L19340" t="s">
        <v>45</v>
      </c>
      <c r="M19340">
        <v>1</v>
      </c>
      <c r="N19340">
        <v>690</v>
      </c>
      <c r="O19340" t="s">
        <v>333</v>
      </c>
      <c r="P19340" t="s">
        <v>111</v>
      </c>
      <c r="Q19340">
        <v>201306</v>
      </c>
      <c r="R19340" t="b">
        <v>0</v>
      </c>
    </row>
    <row r="19341" spans="1:18" x14ac:dyDescent="0.35">
      <c r="A19341" t="s">
        <v>24100</v>
      </c>
      <c r="B19341">
        <v>832693</v>
      </c>
      <c r="C19341" t="s">
        <v>51</v>
      </c>
      <c r="D19341">
        <v>42</v>
      </c>
      <c r="E19341" t="s">
        <v>20</v>
      </c>
      <c r="F19341" s="1">
        <v>44597</v>
      </c>
      <c r="G19341">
        <v>2</v>
      </c>
      <c r="H19341" t="s">
        <v>21</v>
      </c>
      <c r="I19341" t="s">
        <v>30</v>
      </c>
      <c r="J19341" t="s">
        <v>9040</v>
      </c>
      <c r="K19341" t="s">
        <v>32</v>
      </c>
      <c r="L19341" t="s">
        <v>66</v>
      </c>
      <c r="M19341">
        <v>1</v>
      </c>
      <c r="N19341">
        <v>1432</v>
      </c>
      <c r="O19341" t="s">
        <v>2896</v>
      </c>
      <c r="P19341" t="s">
        <v>27</v>
      </c>
      <c r="Q19341">
        <v>140118</v>
      </c>
      <c r="R19341" t="b">
        <v>0</v>
      </c>
    </row>
    <row r="19342" spans="1:18" x14ac:dyDescent="0.35">
      <c r="A19342" t="s">
        <v>24101</v>
      </c>
      <c r="B19342">
        <v>3229809</v>
      </c>
      <c r="C19342" t="s">
        <v>19</v>
      </c>
      <c r="D19342">
        <v>49</v>
      </c>
      <c r="E19342" t="s">
        <v>20</v>
      </c>
      <c r="F19342" s="1">
        <v>44597</v>
      </c>
      <c r="G19342">
        <v>2</v>
      </c>
      <c r="H19342" t="s">
        <v>21</v>
      </c>
      <c r="I19342" t="s">
        <v>30</v>
      </c>
      <c r="J19342" t="s">
        <v>13928</v>
      </c>
      <c r="K19342" t="s">
        <v>24</v>
      </c>
      <c r="L19342" t="s">
        <v>45</v>
      </c>
      <c r="M19342">
        <v>1</v>
      </c>
      <c r="N19342">
        <v>699</v>
      </c>
      <c r="O19342" t="s">
        <v>4133</v>
      </c>
      <c r="P19342" t="s">
        <v>47</v>
      </c>
      <c r="Q19342">
        <v>623524</v>
      </c>
      <c r="R19342" t="b">
        <v>0</v>
      </c>
    </row>
    <row r="19343" spans="1:18" x14ac:dyDescent="0.35">
      <c r="A19343" t="s">
        <v>24102</v>
      </c>
      <c r="B19343">
        <v>256004</v>
      </c>
      <c r="C19343" t="s">
        <v>19</v>
      </c>
      <c r="D19343">
        <v>30</v>
      </c>
      <c r="E19343" t="s">
        <v>29</v>
      </c>
      <c r="F19343" s="1">
        <v>44597</v>
      </c>
      <c r="G19343">
        <v>2</v>
      </c>
      <c r="H19343" t="s">
        <v>21</v>
      </c>
      <c r="I19343" t="s">
        <v>43</v>
      </c>
      <c r="J19343" t="s">
        <v>2193</v>
      </c>
      <c r="K19343" t="s">
        <v>32</v>
      </c>
      <c r="L19343" t="s">
        <v>39</v>
      </c>
      <c r="M19343">
        <v>1</v>
      </c>
      <c r="N19343">
        <v>597</v>
      </c>
      <c r="O19343" t="s">
        <v>2228</v>
      </c>
      <c r="P19343" t="s">
        <v>41</v>
      </c>
      <c r="Q19343">
        <v>734001</v>
      </c>
      <c r="R19343" t="b">
        <v>0</v>
      </c>
    </row>
    <row r="19344" spans="1:18" x14ac:dyDescent="0.35">
      <c r="A19344" t="s">
        <v>24103</v>
      </c>
      <c r="B19344">
        <v>185464</v>
      </c>
      <c r="C19344" t="s">
        <v>19</v>
      </c>
      <c r="D19344">
        <v>35</v>
      </c>
      <c r="E19344" t="s">
        <v>29</v>
      </c>
      <c r="F19344" s="1">
        <v>44597</v>
      </c>
      <c r="G19344">
        <v>2</v>
      </c>
      <c r="H19344" t="s">
        <v>21</v>
      </c>
      <c r="I19344" t="s">
        <v>52</v>
      </c>
      <c r="J19344" t="s">
        <v>12314</v>
      </c>
      <c r="K19344" t="s">
        <v>24</v>
      </c>
      <c r="L19344" t="s">
        <v>834</v>
      </c>
      <c r="M19344">
        <v>1</v>
      </c>
      <c r="N19344">
        <v>925</v>
      </c>
      <c r="O19344" t="s">
        <v>177</v>
      </c>
      <c r="P19344" t="s">
        <v>70</v>
      </c>
      <c r="Q19344">
        <v>524001</v>
      </c>
      <c r="R19344" t="b">
        <v>0</v>
      </c>
    </row>
    <row r="19345" spans="1:18" x14ac:dyDescent="0.35">
      <c r="A19345" t="s">
        <v>24103</v>
      </c>
      <c r="B19345">
        <v>185464</v>
      </c>
      <c r="C19345" t="s">
        <v>19</v>
      </c>
      <c r="D19345">
        <v>27</v>
      </c>
      <c r="E19345" t="s">
        <v>29</v>
      </c>
      <c r="F19345" s="1">
        <v>44597</v>
      </c>
      <c r="G19345">
        <v>2</v>
      </c>
      <c r="H19345" t="s">
        <v>21</v>
      </c>
      <c r="I19345" t="s">
        <v>43</v>
      </c>
      <c r="J19345" t="s">
        <v>19083</v>
      </c>
      <c r="K19345" t="s">
        <v>24</v>
      </c>
      <c r="L19345" t="s">
        <v>543</v>
      </c>
      <c r="M19345">
        <v>1</v>
      </c>
      <c r="N19345">
        <v>527</v>
      </c>
      <c r="O19345" t="s">
        <v>59</v>
      </c>
      <c r="P19345" t="s">
        <v>60</v>
      </c>
      <c r="Q19345">
        <v>560097</v>
      </c>
      <c r="R19345" t="b">
        <v>0</v>
      </c>
    </row>
    <row r="19346" spans="1:18" x14ac:dyDescent="0.35">
      <c r="A19346" t="s">
        <v>24104</v>
      </c>
      <c r="B19346">
        <v>2182549</v>
      </c>
      <c r="C19346" t="s">
        <v>19</v>
      </c>
      <c r="D19346">
        <v>42</v>
      </c>
      <c r="E19346" t="s">
        <v>20</v>
      </c>
      <c r="F19346" s="1">
        <v>44597</v>
      </c>
      <c r="G19346">
        <v>2</v>
      </c>
      <c r="H19346" t="s">
        <v>21</v>
      </c>
      <c r="I19346" t="s">
        <v>43</v>
      </c>
      <c r="J19346" t="s">
        <v>1275</v>
      </c>
      <c r="K19346" t="s">
        <v>75</v>
      </c>
      <c r="L19346" t="s">
        <v>33</v>
      </c>
      <c r="M19346">
        <v>1</v>
      </c>
      <c r="N19346">
        <v>421</v>
      </c>
      <c r="O19346" t="s">
        <v>91</v>
      </c>
      <c r="P19346" t="s">
        <v>91</v>
      </c>
      <c r="Q19346">
        <v>110085</v>
      </c>
      <c r="R19346" t="b">
        <v>0</v>
      </c>
    </row>
    <row r="19347" spans="1:18" x14ac:dyDescent="0.35">
      <c r="A19347" t="s">
        <v>24105</v>
      </c>
      <c r="B19347">
        <v>8556030</v>
      </c>
      <c r="C19347" t="s">
        <v>51</v>
      </c>
      <c r="D19347">
        <v>44</v>
      </c>
      <c r="E19347" t="s">
        <v>20</v>
      </c>
      <c r="F19347" s="1">
        <v>44597</v>
      </c>
      <c r="G19347">
        <v>2</v>
      </c>
      <c r="H19347" t="s">
        <v>21</v>
      </c>
      <c r="I19347" t="s">
        <v>43</v>
      </c>
      <c r="J19347" t="s">
        <v>258</v>
      </c>
      <c r="K19347" t="s">
        <v>32</v>
      </c>
      <c r="L19347" t="s">
        <v>66</v>
      </c>
      <c r="M19347">
        <v>1</v>
      </c>
      <c r="N19347">
        <v>635</v>
      </c>
      <c r="O19347" t="s">
        <v>90</v>
      </c>
      <c r="P19347" t="s">
        <v>91</v>
      </c>
      <c r="Q19347">
        <v>110032</v>
      </c>
      <c r="R19347" t="b">
        <v>0</v>
      </c>
    </row>
    <row r="19348" spans="1:18" x14ac:dyDescent="0.35">
      <c r="A19348" t="s">
        <v>24106</v>
      </c>
      <c r="B19348">
        <v>3100984</v>
      </c>
      <c r="C19348" t="s">
        <v>19</v>
      </c>
      <c r="D19348">
        <v>38</v>
      </c>
      <c r="E19348" t="s">
        <v>20</v>
      </c>
      <c r="F19348" s="1">
        <v>44597</v>
      </c>
      <c r="G19348">
        <v>2</v>
      </c>
      <c r="H19348" t="s">
        <v>21</v>
      </c>
      <c r="I19348" t="s">
        <v>22</v>
      </c>
      <c r="J19348" t="s">
        <v>160</v>
      </c>
      <c r="K19348" t="s">
        <v>32</v>
      </c>
      <c r="L19348" t="s">
        <v>98</v>
      </c>
      <c r="M19348">
        <v>1</v>
      </c>
      <c r="N19348">
        <v>909</v>
      </c>
      <c r="O19348" t="s">
        <v>374</v>
      </c>
      <c r="P19348" t="s">
        <v>47</v>
      </c>
      <c r="Q19348">
        <v>641004</v>
      </c>
      <c r="R19348" t="b">
        <v>0</v>
      </c>
    </row>
    <row r="19349" spans="1:18" x14ac:dyDescent="0.35">
      <c r="A19349" t="s">
        <v>24107</v>
      </c>
      <c r="B19349">
        <v>1893839</v>
      </c>
      <c r="C19349" t="s">
        <v>19</v>
      </c>
      <c r="D19349">
        <v>49</v>
      </c>
      <c r="E19349" t="s">
        <v>20</v>
      </c>
      <c r="F19349" s="1">
        <v>44597</v>
      </c>
      <c r="G19349">
        <v>2</v>
      </c>
      <c r="H19349" t="s">
        <v>21</v>
      </c>
      <c r="I19349" t="s">
        <v>22</v>
      </c>
      <c r="J19349" t="s">
        <v>3670</v>
      </c>
      <c r="K19349" t="s">
        <v>24</v>
      </c>
      <c r="L19349" t="s">
        <v>66</v>
      </c>
      <c r="M19349">
        <v>1</v>
      </c>
      <c r="N19349">
        <v>517</v>
      </c>
      <c r="O19349" t="s">
        <v>59</v>
      </c>
      <c r="P19349" t="s">
        <v>60</v>
      </c>
      <c r="Q19349">
        <v>560097</v>
      </c>
      <c r="R19349" t="b">
        <v>0</v>
      </c>
    </row>
    <row r="19350" spans="1:18" x14ac:dyDescent="0.35">
      <c r="A19350" t="s">
        <v>24107</v>
      </c>
      <c r="B19350">
        <v>1893839</v>
      </c>
      <c r="C19350" t="s">
        <v>19</v>
      </c>
      <c r="D19350">
        <v>42</v>
      </c>
      <c r="E19350" t="s">
        <v>20</v>
      </c>
      <c r="F19350" s="1">
        <v>44597</v>
      </c>
      <c r="G19350">
        <v>2</v>
      </c>
      <c r="H19350" t="s">
        <v>21</v>
      </c>
      <c r="I19350" t="s">
        <v>43</v>
      </c>
      <c r="J19350" t="s">
        <v>24108</v>
      </c>
      <c r="K19350" t="s">
        <v>24</v>
      </c>
      <c r="L19350" t="s">
        <v>25</v>
      </c>
      <c r="M19350">
        <v>1</v>
      </c>
      <c r="N19350">
        <v>349</v>
      </c>
      <c r="O19350" t="s">
        <v>40</v>
      </c>
      <c r="P19350" t="s">
        <v>41</v>
      </c>
      <c r="Q19350">
        <v>700094</v>
      </c>
      <c r="R19350" t="b">
        <v>0</v>
      </c>
    </row>
    <row r="19351" spans="1:18" x14ac:dyDescent="0.35">
      <c r="A19351" t="s">
        <v>24107</v>
      </c>
      <c r="B19351">
        <v>1893839</v>
      </c>
      <c r="C19351" t="s">
        <v>19</v>
      </c>
      <c r="D19351">
        <v>27</v>
      </c>
      <c r="E19351" t="s">
        <v>29</v>
      </c>
      <c r="F19351" s="1">
        <v>44597</v>
      </c>
      <c r="G19351">
        <v>2</v>
      </c>
      <c r="H19351" t="s">
        <v>21</v>
      </c>
      <c r="I19351" t="s">
        <v>22</v>
      </c>
      <c r="J19351" t="s">
        <v>7834</v>
      </c>
      <c r="K19351" t="s">
        <v>24</v>
      </c>
      <c r="L19351" t="s">
        <v>66</v>
      </c>
      <c r="M19351">
        <v>1</v>
      </c>
      <c r="N19351">
        <v>368</v>
      </c>
      <c r="O19351" t="s">
        <v>347</v>
      </c>
      <c r="P19351" t="s">
        <v>100</v>
      </c>
      <c r="Q19351">
        <v>302012</v>
      </c>
      <c r="R19351" t="b">
        <v>0</v>
      </c>
    </row>
    <row r="19352" spans="1:18" x14ac:dyDescent="0.35">
      <c r="A19352" t="s">
        <v>24109</v>
      </c>
      <c r="B19352">
        <v>4321182</v>
      </c>
      <c r="C19352" t="s">
        <v>19</v>
      </c>
      <c r="D19352">
        <v>34</v>
      </c>
      <c r="E19352" t="s">
        <v>29</v>
      </c>
      <c r="F19352" s="1">
        <v>44597</v>
      </c>
      <c r="G19352">
        <v>2</v>
      </c>
      <c r="H19352" t="s">
        <v>21</v>
      </c>
      <c r="I19352" t="s">
        <v>52</v>
      </c>
      <c r="J19352" t="s">
        <v>2927</v>
      </c>
      <c r="K19352" t="s">
        <v>75</v>
      </c>
      <c r="L19352" t="s">
        <v>45</v>
      </c>
      <c r="M19352">
        <v>1</v>
      </c>
      <c r="N19352">
        <v>574</v>
      </c>
      <c r="O19352" t="s">
        <v>1071</v>
      </c>
      <c r="P19352" t="s">
        <v>145</v>
      </c>
      <c r="Q19352">
        <v>394107</v>
      </c>
      <c r="R19352" t="b">
        <v>0</v>
      </c>
    </row>
    <row r="19353" spans="1:18" x14ac:dyDescent="0.35">
      <c r="A19353" t="s">
        <v>24110</v>
      </c>
      <c r="B19353">
        <v>9379357</v>
      </c>
      <c r="C19353" t="s">
        <v>19</v>
      </c>
      <c r="D19353">
        <v>42</v>
      </c>
      <c r="E19353" t="s">
        <v>20</v>
      </c>
      <c r="F19353" s="1">
        <v>44597</v>
      </c>
      <c r="G19353">
        <v>2</v>
      </c>
      <c r="H19353" t="s">
        <v>21</v>
      </c>
      <c r="I19353" t="s">
        <v>43</v>
      </c>
      <c r="J19353" t="s">
        <v>24111</v>
      </c>
      <c r="K19353" t="s">
        <v>32</v>
      </c>
      <c r="L19353" t="s">
        <v>25</v>
      </c>
      <c r="M19353">
        <v>1</v>
      </c>
      <c r="N19353">
        <v>729</v>
      </c>
      <c r="O19353" t="s">
        <v>427</v>
      </c>
      <c r="P19353" t="s">
        <v>56</v>
      </c>
      <c r="Q19353">
        <v>411019</v>
      </c>
      <c r="R19353" t="b">
        <v>0</v>
      </c>
    </row>
    <row r="19354" spans="1:18" x14ac:dyDescent="0.35">
      <c r="A19354" t="s">
        <v>24112</v>
      </c>
      <c r="B19354">
        <v>8942452</v>
      </c>
      <c r="C19354" t="s">
        <v>51</v>
      </c>
      <c r="D19354">
        <v>39</v>
      </c>
      <c r="E19354" t="s">
        <v>20</v>
      </c>
      <c r="F19354" s="1">
        <v>44597</v>
      </c>
      <c r="G19354">
        <v>2</v>
      </c>
      <c r="H19354" t="s">
        <v>21</v>
      </c>
      <c r="I19354" t="s">
        <v>52</v>
      </c>
      <c r="J19354" t="s">
        <v>1244</v>
      </c>
      <c r="K19354" t="s">
        <v>54</v>
      </c>
      <c r="L19354" t="s">
        <v>45</v>
      </c>
      <c r="M19354">
        <v>1</v>
      </c>
      <c r="N19354">
        <v>744</v>
      </c>
      <c r="O19354" t="s">
        <v>15372</v>
      </c>
      <c r="P19354" t="s">
        <v>70</v>
      </c>
      <c r="Q19354">
        <v>522403</v>
      </c>
      <c r="R19354" t="b">
        <v>0</v>
      </c>
    </row>
    <row r="19355" spans="1:18" x14ac:dyDescent="0.35">
      <c r="A19355" t="s">
        <v>24113</v>
      </c>
      <c r="B19355">
        <v>5510667</v>
      </c>
      <c r="C19355" t="s">
        <v>19</v>
      </c>
      <c r="D19355">
        <v>28</v>
      </c>
      <c r="E19355" t="s">
        <v>29</v>
      </c>
      <c r="F19355" s="1">
        <v>44597</v>
      </c>
      <c r="G19355">
        <v>2</v>
      </c>
      <c r="H19355" t="s">
        <v>21</v>
      </c>
      <c r="I19355" t="s">
        <v>52</v>
      </c>
      <c r="J19355" t="s">
        <v>6269</v>
      </c>
      <c r="K19355" t="s">
        <v>24</v>
      </c>
      <c r="L19355" t="s">
        <v>39</v>
      </c>
      <c r="M19355">
        <v>1</v>
      </c>
      <c r="N19355">
        <v>301</v>
      </c>
      <c r="O19355" t="s">
        <v>466</v>
      </c>
      <c r="P19355" t="s">
        <v>60</v>
      </c>
      <c r="Q19355">
        <v>590010</v>
      </c>
      <c r="R19355" t="b">
        <v>0</v>
      </c>
    </row>
    <row r="19356" spans="1:18" x14ac:dyDescent="0.35">
      <c r="A19356" t="s">
        <v>24114</v>
      </c>
      <c r="B19356">
        <v>3620975</v>
      </c>
      <c r="C19356" t="s">
        <v>19</v>
      </c>
      <c r="D19356">
        <v>22</v>
      </c>
      <c r="E19356" t="s">
        <v>29</v>
      </c>
      <c r="F19356" s="1">
        <v>44597</v>
      </c>
      <c r="G19356">
        <v>2</v>
      </c>
      <c r="H19356" t="s">
        <v>21</v>
      </c>
      <c r="I19356" t="s">
        <v>52</v>
      </c>
      <c r="J19356" t="s">
        <v>15292</v>
      </c>
      <c r="K19356" t="s">
        <v>32</v>
      </c>
      <c r="L19356" t="s">
        <v>39</v>
      </c>
      <c r="M19356">
        <v>1</v>
      </c>
      <c r="N19356">
        <v>735</v>
      </c>
      <c r="O19356" t="s">
        <v>135</v>
      </c>
      <c r="P19356" t="s">
        <v>47</v>
      </c>
      <c r="Q19356">
        <v>600010</v>
      </c>
      <c r="R19356" t="b">
        <v>0</v>
      </c>
    </row>
    <row r="19357" spans="1:18" x14ac:dyDescent="0.35">
      <c r="A19357" t="s">
        <v>24115</v>
      </c>
      <c r="B19357">
        <v>968449</v>
      </c>
      <c r="C19357" t="s">
        <v>51</v>
      </c>
      <c r="D19357">
        <v>25</v>
      </c>
      <c r="E19357" t="s">
        <v>29</v>
      </c>
      <c r="F19357" s="1">
        <v>44597</v>
      </c>
      <c r="G19357">
        <v>2</v>
      </c>
      <c r="H19357" t="s">
        <v>21</v>
      </c>
      <c r="I19357" t="s">
        <v>52</v>
      </c>
      <c r="J19357" t="s">
        <v>1913</v>
      </c>
      <c r="K19357" t="s">
        <v>54</v>
      </c>
      <c r="L19357" t="s">
        <v>45</v>
      </c>
      <c r="M19357">
        <v>1</v>
      </c>
      <c r="N19357">
        <v>735</v>
      </c>
      <c r="O19357" t="s">
        <v>7187</v>
      </c>
      <c r="P19357" t="s">
        <v>60</v>
      </c>
      <c r="Q19357">
        <v>560048</v>
      </c>
      <c r="R19357" t="b">
        <v>0</v>
      </c>
    </row>
    <row r="19358" spans="1:18" x14ac:dyDescent="0.35">
      <c r="A19358" t="s">
        <v>24116</v>
      </c>
      <c r="B19358">
        <v>7840778</v>
      </c>
      <c r="C19358" t="s">
        <v>19</v>
      </c>
      <c r="D19358">
        <v>26</v>
      </c>
      <c r="E19358" t="s">
        <v>29</v>
      </c>
      <c r="F19358" s="1">
        <v>44597</v>
      </c>
      <c r="G19358">
        <v>2</v>
      </c>
      <c r="H19358" t="s">
        <v>21</v>
      </c>
      <c r="I19358" t="s">
        <v>43</v>
      </c>
      <c r="J19358" t="s">
        <v>1220</v>
      </c>
      <c r="K19358" t="s">
        <v>32</v>
      </c>
      <c r="L19358" t="s">
        <v>25</v>
      </c>
      <c r="M19358">
        <v>1</v>
      </c>
      <c r="N19358">
        <v>1186</v>
      </c>
      <c r="O19358" t="s">
        <v>256</v>
      </c>
      <c r="P19358" t="s">
        <v>56</v>
      </c>
      <c r="Q19358">
        <v>400708</v>
      </c>
      <c r="R19358" t="b">
        <v>0</v>
      </c>
    </row>
    <row r="19359" spans="1:18" x14ac:dyDescent="0.35">
      <c r="A19359" t="s">
        <v>24117</v>
      </c>
      <c r="B19359">
        <v>1483869</v>
      </c>
      <c r="C19359" t="s">
        <v>19</v>
      </c>
      <c r="D19359">
        <v>37</v>
      </c>
      <c r="E19359" t="s">
        <v>20</v>
      </c>
      <c r="F19359" s="1">
        <v>44597</v>
      </c>
      <c r="G19359">
        <v>2</v>
      </c>
      <c r="H19359" t="s">
        <v>21</v>
      </c>
      <c r="I19359" t="s">
        <v>22</v>
      </c>
      <c r="J19359" t="s">
        <v>13769</v>
      </c>
      <c r="K19359" t="s">
        <v>24</v>
      </c>
      <c r="L19359" t="s">
        <v>221</v>
      </c>
      <c r="M19359">
        <v>1</v>
      </c>
      <c r="N19359">
        <v>817</v>
      </c>
      <c r="O19359" t="s">
        <v>23088</v>
      </c>
      <c r="P19359" t="s">
        <v>568</v>
      </c>
      <c r="Q19359">
        <v>403507</v>
      </c>
      <c r="R19359" t="b">
        <v>0</v>
      </c>
    </row>
    <row r="19360" spans="1:18" x14ac:dyDescent="0.35">
      <c r="A19360" t="s">
        <v>24118</v>
      </c>
      <c r="B19360">
        <v>5612860</v>
      </c>
      <c r="C19360" t="s">
        <v>51</v>
      </c>
      <c r="D19360">
        <v>24</v>
      </c>
      <c r="E19360" t="s">
        <v>29</v>
      </c>
      <c r="F19360" s="1">
        <v>44597</v>
      </c>
      <c r="G19360">
        <v>2</v>
      </c>
      <c r="H19360" t="s">
        <v>21</v>
      </c>
      <c r="I19360" t="s">
        <v>43</v>
      </c>
      <c r="J19360" t="s">
        <v>7258</v>
      </c>
      <c r="K19360" t="s">
        <v>32</v>
      </c>
      <c r="L19360" t="s">
        <v>66</v>
      </c>
      <c r="M19360">
        <v>1</v>
      </c>
      <c r="N19360">
        <v>545</v>
      </c>
      <c r="O19360" t="s">
        <v>144</v>
      </c>
      <c r="P19360" t="s">
        <v>145</v>
      </c>
      <c r="Q19360">
        <v>382445</v>
      </c>
      <c r="R19360" t="b">
        <v>0</v>
      </c>
    </row>
    <row r="19361" spans="1:18" x14ac:dyDescent="0.35">
      <c r="A19361" t="s">
        <v>24119</v>
      </c>
      <c r="B19361">
        <v>3090853</v>
      </c>
      <c r="C19361" t="s">
        <v>19</v>
      </c>
      <c r="D19361">
        <v>49</v>
      </c>
      <c r="E19361" t="s">
        <v>20</v>
      </c>
      <c r="F19361" s="1">
        <v>44597</v>
      </c>
      <c r="G19361">
        <v>2</v>
      </c>
      <c r="H19361" t="s">
        <v>21</v>
      </c>
      <c r="I19361" t="s">
        <v>22</v>
      </c>
      <c r="J19361" t="s">
        <v>23963</v>
      </c>
      <c r="K19361" t="s">
        <v>75</v>
      </c>
      <c r="L19361" t="s">
        <v>39</v>
      </c>
      <c r="M19361">
        <v>1</v>
      </c>
      <c r="N19361">
        <v>377</v>
      </c>
      <c r="O19361" t="s">
        <v>2326</v>
      </c>
      <c r="P19361" t="s">
        <v>902</v>
      </c>
      <c r="Q19361">
        <v>496001</v>
      </c>
      <c r="R19361" t="b">
        <v>0</v>
      </c>
    </row>
    <row r="19362" spans="1:18" x14ac:dyDescent="0.35">
      <c r="A19362" t="s">
        <v>24120</v>
      </c>
      <c r="B19362">
        <v>2985503</v>
      </c>
      <c r="C19362" t="s">
        <v>19</v>
      </c>
      <c r="D19362">
        <v>70</v>
      </c>
      <c r="E19362" t="s">
        <v>37</v>
      </c>
      <c r="F19362" s="1">
        <v>44597</v>
      </c>
      <c r="G19362">
        <v>2</v>
      </c>
      <c r="H19362" t="s">
        <v>21</v>
      </c>
      <c r="I19362" t="s">
        <v>43</v>
      </c>
      <c r="J19362" t="s">
        <v>24121</v>
      </c>
      <c r="K19362" t="s">
        <v>24</v>
      </c>
      <c r="L19362" t="s">
        <v>66</v>
      </c>
      <c r="M19362">
        <v>1</v>
      </c>
      <c r="N19362">
        <v>313</v>
      </c>
      <c r="O19362" t="s">
        <v>646</v>
      </c>
      <c r="P19362" t="s">
        <v>56</v>
      </c>
      <c r="Q19362">
        <v>440030</v>
      </c>
      <c r="R19362" t="b">
        <v>0</v>
      </c>
    </row>
    <row r="19363" spans="1:18" x14ac:dyDescent="0.35">
      <c r="A19363" t="s">
        <v>24122</v>
      </c>
      <c r="B19363">
        <v>1821476</v>
      </c>
      <c r="C19363" t="s">
        <v>19</v>
      </c>
      <c r="D19363">
        <v>72</v>
      </c>
      <c r="E19363" t="s">
        <v>37</v>
      </c>
      <c r="F19363" s="1">
        <v>44597</v>
      </c>
      <c r="G19363">
        <v>2</v>
      </c>
      <c r="H19363" t="s">
        <v>21</v>
      </c>
      <c r="I19363" t="s">
        <v>43</v>
      </c>
      <c r="J19363" t="s">
        <v>5032</v>
      </c>
      <c r="K19363" t="s">
        <v>24</v>
      </c>
      <c r="L19363" t="s">
        <v>25</v>
      </c>
      <c r="M19363">
        <v>1</v>
      </c>
      <c r="N19363">
        <v>487</v>
      </c>
      <c r="O19363" t="s">
        <v>135</v>
      </c>
      <c r="P19363" t="s">
        <v>47</v>
      </c>
      <c r="Q19363">
        <v>600106</v>
      </c>
      <c r="R19363" t="b">
        <v>0</v>
      </c>
    </row>
    <row r="19364" spans="1:18" x14ac:dyDescent="0.35">
      <c r="A19364" t="s">
        <v>24123</v>
      </c>
      <c r="B19364">
        <v>3663228</v>
      </c>
      <c r="C19364" t="s">
        <v>19</v>
      </c>
      <c r="D19364">
        <v>72</v>
      </c>
      <c r="E19364" t="s">
        <v>37</v>
      </c>
      <c r="F19364" s="1">
        <v>44597</v>
      </c>
      <c r="G19364">
        <v>2</v>
      </c>
      <c r="H19364" t="s">
        <v>21</v>
      </c>
      <c r="I19364" t="s">
        <v>22</v>
      </c>
      <c r="J19364" t="s">
        <v>22872</v>
      </c>
      <c r="K19364" t="s">
        <v>32</v>
      </c>
      <c r="L19364" t="s">
        <v>45</v>
      </c>
      <c r="M19364">
        <v>1</v>
      </c>
      <c r="N19364">
        <v>881</v>
      </c>
      <c r="O19364" t="s">
        <v>90</v>
      </c>
      <c r="P19364" t="s">
        <v>91</v>
      </c>
      <c r="Q19364">
        <v>110027</v>
      </c>
      <c r="R19364" t="b">
        <v>0</v>
      </c>
    </row>
    <row r="19365" spans="1:18" x14ac:dyDescent="0.35">
      <c r="A19365" t="s">
        <v>24124</v>
      </c>
      <c r="B19365">
        <v>4332512</v>
      </c>
      <c r="C19365" t="s">
        <v>51</v>
      </c>
      <c r="D19365">
        <v>18</v>
      </c>
      <c r="E19365" t="s">
        <v>29</v>
      </c>
      <c r="F19365" s="1">
        <v>44597</v>
      </c>
      <c r="G19365">
        <v>2</v>
      </c>
      <c r="H19365" t="s">
        <v>21</v>
      </c>
      <c r="I19365" t="s">
        <v>52</v>
      </c>
      <c r="J19365" t="s">
        <v>5238</v>
      </c>
      <c r="K19365" t="s">
        <v>32</v>
      </c>
      <c r="L19365" t="s">
        <v>98</v>
      </c>
      <c r="M19365">
        <v>1</v>
      </c>
      <c r="N19365">
        <v>824</v>
      </c>
      <c r="O19365" t="s">
        <v>169</v>
      </c>
      <c r="P19365" t="s">
        <v>56</v>
      </c>
      <c r="Q19365">
        <v>411030</v>
      </c>
      <c r="R19365" t="b">
        <v>0</v>
      </c>
    </row>
    <row r="19366" spans="1:18" x14ac:dyDescent="0.35">
      <c r="A19366" t="s">
        <v>24125</v>
      </c>
      <c r="B19366">
        <v>7023586</v>
      </c>
      <c r="C19366" t="s">
        <v>51</v>
      </c>
      <c r="D19366">
        <v>37</v>
      </c>
      <c r="E19366" t="s">
        <v>20</v>
      </c>
      <c r="F19366" s="1">
        <v>44597</v>
      </c>
      <c r="G19366">
        <v>2</v>
      </c>
      <c r="H19366" t="s">
        <v>21</v>
      </c>
      <c r="I19366" t="s">
        <v>52</v>
      </c>
      <c r="J19366" t="s">
        <v>2321</v>
      </c>
      <c r="K19366" t="s">
        <v>54</v>
      </c>
      <c r="L19366" t="s">
        <v>98</v>
      </c>
      <c r="M19366">
        <v>1</v>
      </c>
      <c r="N19366">
        <v>735</v>
      </c>
      <c r="O19366" t="s">
        <v>519</v>
      </c>
      <c r="P19366" t="s">
        <v>73</v>
      </c>
      <c r="Q19366">
        <v>673004</v>
      </c>
      <c r="R19366" t="b">
        <v>0</v>
      </c>
    </row>
    <row r="19367" spans="1:18" x14ac:dyDescent="0.35">
      <c r="A19367" t="s">
        <v>24126</v>
      </c>
      <c r="B19367">
        <v>3008001</v>
      </c>
      <c r="C19367" t="s">
        <v>19</v>
      </c>
      <c r="D19367">
        <v>44</v>
      </c>
      <c r="E19367" t="s">
        <v>20</v>
      </c>
      <c r="F19367" s="1">
        <v>44597</v>
      </c>
      <c r="G19367">
        <v>2</v>
      </c>
      <c r="H19367" t="s">
        <v>21</v>
      </c>
      <c r="I19367" t="s">
        <v>43</v>
      </c>
      <c r="J19367" t="s">
        <v>12297</v>
      </c>
      <c r="K19367" t="s">
        <v>32</v>
      </c>
      <c r="L19367" t="s">
        <v>39</v>
      </c>
      <c r="M19367">
        <v>1</v>
      </c>
      <c r="N19367">
        <v>648</v>
      </c>
      <c r="O19367" t="s">
        <v>1286</v>
      </c>
      <c r="P19367" t="s">
        <v>35</v>
      </c>
      <c r="Q19367">
        <v>121006</v>
      </c>
      <c r="R19367" t="b">
        <v>0</v>
      </c>
    </row>
    <row r="19368" spans="1:18" x14ac:dyDescent="0.35">
      <c r="A19368" t="s">
        <v>24127</v>
      </c>
      <c r="B19368">
        <v>86121</v>
      </c>
      <c r="C19368" t="s">
        <v>19</v>
      </c>
      <c r="D19368">
        <v>22</v>
      </c>
      <c r="E19368" t="s">
        <v>29</v>
      </c>
      <c r="F19368" s="1">
        <v>44597</v>
      </c>
      <c r="G19368">
        <v>2</v>
      </c>
      <c r="H19368" t="s">
        <v>21</v>
      </c>
      <c r="I19368" t="s">
        <v>52</v>
      </c>
      <c r="J19368" t="s">
        <v>9040</v>
      </c>
      <c r="K19368" t="s">
        <v>32</v>
      </c>
      <c r="L19368" t="s">
        <v>66</v>
      </c>
      <c r="M19368">
        <v>1</v>
      </c>
      <c r="N19368">
        <v>1442</v>
      </c>
      <c r="O19368" t="s">
        <v>966</v>
      </c>
      <c r="P19368" t="s">
        <v>133</v>
      </c>
      <c r="Q19368">
        <v>249201</v>
      </c>
      <c r="R19368" t="b">
        <v>0</v>
      </c>
    </row>
    <row r="19369" spans="1:18" x14ac:dyDescent="0.35">
      <c r="A19369" t="s">
        <v>24128</v>
      </c>
      <c r="B19369">
        <v>2800531</v>
      </c>
      <c r="C19369" t="s">
        <v>19</v>
      </c>
      <c r="D19369">
        <v>31</v>
      </c>
      <c r="E19369" t="s">
        <v>29</v>
      </c>
      <c r="F19369" s="1">
        <v>44597</v>
      </c>
      <c r="G19369">
        <v>2</v>
      </c>
      <c r="H19369" t="s">
        <v>21</v>
      </c>
      <c r="I19369" t="s">
        <v>52</v>
      </c>
      <c r="J19369" t="s">
        <v>1649</v>
      </c>
      <c r="K19369" t="s">
        <v>24</v>
      </c>
      <c r="L19369" t="s">
        <v>25</v>
      </c>
      <c r="M19369">
        <v>1</v>
      </c>
      <c r="N19369">
        <v>442</v>
      </c>
      <c r="O19369" t="s">
        <v>169</v>
      </c>
      <c r="P19369" t="s">
        <v>56</v>
      </c>
      <c r="Q19369">
        <v>411048</v>
      </c>
      <c r="R19369" t="b">
        <v>0</v>
      </c>
    </row>
    <row r="19370" spans="1:18" x14ac:dyDescent="0.35">
      <c r="A19370" t="s">
        <v>24129</v>
      </c>
      <c r="B19370">
        <v>2449654</v>
      </c>
      <c r="C19370" t="s">
        <v>19</v>
      </c>
      <c r="D19370">
        <v>50</v>
      </c>
      <c r="E19370" t="s">
        <v>20</v>
      </c>
      <c r="F19370" s="1">
        <v>44597</v>
      </c>
      <c r="G19370">
        <v>2</v>
      </c>
      <c r="H19370" t="s">
        <v>21</v>
      </c>
      <c r="I19370" t="s">
        <v>52</v>
      </c>
      <c r="J19370" t="s">
        <v>3022</v>
      </c>
      <c r="K19370" t="s">
        <v>24</v>
      </c>
      <c r="L19370" t="s">
        <v>109</v>
      </c>
      <c r="M19370">
        <v>1</v>
      </c>
      <c r="N19370">
        <v>544</v>
      </c>
      <c r="O19370" t="s">
        <v>187</v>
      </c>
      <c r="P19370" t="s">
        <v>111</v>
      </c>
      <c r="Q19370">
        <v>221010</v>
      </c>
      <c r="R19370" t="b">
        <v>0</v>
      </c>
    </row>
    <row r="19371" spans="1:18" x14ac:dyDescent="0.35">
      <c r="A19371" t="s">
        <v>24130</v>
      </c>
      <c r="B19371">
        <v>1439668</v>
      </c>
      <c r="C19371" t="s">
        <v>19</v>
      </c>
      <c r="D19371">
        <v>45</v>
      </c>
      <c r="E19371" t="s">
        <v>20</v>
      </c>
      <c r="F19371" s="1">
        <v>44597</v>
      </c>
      <c r="G19371">
        <v>2</v>
      </c>
      <c r="H19371" t="s">
        <v>21</v>
      </c>
      <c r="I19371" t="s">
        <v>62</v>
      </c>
      <c r="J19371" t="s">
        <v>17674</v>
      </c>
      <c r="K19371" t="s">
        <v>24</v>
      </c>
      <c r="L19371" t="s">
        <v>33</v>
      </c>
      <c r="M19371">
        <v>1</v>
      </c>
      <c r="N19371">
        <v>442</v>
      </c>
      <c r="O19371" t="s">
        <v>135</v>
      </c>
      <c r="P19371" t="s">
        <v>47</v>
      </c>
      <c r="Q19371">
        <v>600039</v>
      </c>
      <c r="R19371" t="b">
        <v>0</v>
      </c>
    </row>
    <row r="19372" spans="1:18" x14ac:dyDescent="0.35">
      <c r="A19372" t="s">
        <v>24131</v>
      </c>
      <c r="B19372">
        <v>8873077</v>
      </c>
      <c r="C19372" t="s">
        <v>19</v>
      </c>
      <c r="D19372">
        <v>55</v>
      </c>
      <c r="E19372" t="s">
        <v>37</v>
      </c>
      <c r="F19372" s="1">
        <v>44597</v>
      </c>
      <c r="G19372">
        <v>2</v>
      </c>
      <c r="H19372" t="s">
        <v>21</v>
      </c>
      <c r="I19372" t="s">
        <v>43</v>
      </c>
      <c r="J19372" t="s">
        <v>997</v>
      </c>
      <c r="K19372" t="s">
        <v>32</v>
      </c>
      <c r="L19372" t="s">
        <v>25</v>
      </c>
      <c r="M19372">
        <v>1</v>
      </c>
      <c r="N19372">
        <v>747</v>
      </c>
      <c r="O19372" t="s">
        <v>59</v>
      </c>
      <c r="P19372" t="s">
        <v>60</v>
      </c>
      <c r="Q19372">
        <v>560034</v>
      </c>
      <c r="R19372" t="b">
        <v>0</v>
      </c>
    </row>
    <row r="19373" spans="1:18" x14ac:dyDescent="0.35">
      <c r="A19373" t="s">
        <v>24132</v>
      </c>
      <c r="B19373">
        <v>362739</v>
      </c>
      <c r="C19373" t="s">
        <v>51</v>
      </c>
      <c r="D19373">
        <v>54</v>
      </c>
      <c r="E19373" t="s">
        <v>37</v>
      </c>
      <c r="F19373" s="1">
        <v>44597</v>
      </c>
      <c r="G19373">
        <v>2</v>
      </c>
      <c r="H19373" t="s">
        <v>21</v>
      </c>
      <c r="I19373" t="s">
        <v>43</v>
      </c>
      <c r="J19373" t="s">
        <v>2832</v>
      </c>
      <c r="K19373" t="s">
        <v>32</v>
      </c>
      <c r="L19373" t="s">
        <v>66</v>
      </c>
      <c r="M19373">
        <v>1</v>
      </c>
      <c r="N19373">
        <v>671</v>
      </c>
      <c r="O19373" t="s">
        <v>103</v>
      </c>
      <c r="P19373" t="s">
        <v>56</v>
      </c>
      <c r="Q19373">
        <v>400091</v>
      </c>
      <c r="R19373" t="b">
        <v>0</v>
      </c>
    </row>
    <row r="19374" spans="1:18" x14ac:dyDescent="0.35">
      <c r="A19374" t="s">
        <v>24133</v>
      </c>
      <c r="B19374">
        <v>606449</v>
      </c>
      <c r="C19374" t="s">
        <v>19</v>
      </c>
      <c r="D19374">
        <v>33</v>
      </c>
      <c r="E19374" t="s">
        <v>29</v>
      </c>
      <c r="F19374" s="1">
        <v>44597</v>
      </c>
      <c r="G19374">
        <v>2</v>
      </c>
      <c r="H19374" t="s">
        <v>21</v>
      </c>
      <c r="I19374" t="s">
        <v>52</v>
      </c>
      <c r="J19374" t="s">
        <v>3380</v>
      </c>
      <c r="K19374" t="s">
        <v>32</v>
      </c>
      <c r="L19374" t="s">
        <v>25</v>
      </c>
      <c r="M19374">
        <v>1</v>
      </c>
      <c r="N19374">
        <v>635</v>
      </c>
      <c r="O19374" t="s">
        <v>90</v>
      </c>
      <c r="P19374" t="s">
        <v>91</v>
      </c>
      <c r="Q19374">
        <v>110092</v>
      </c>
      <c r="R19374" t="b">
        <v>0</v>
      </c>
    </row>
    <row r="19375" spans="1:18" x14ac:dyDescent="0.35">
      <c r="A19375" t="s">
        <v>24133</v>
      </c>
      <c r="B19375">
        <v>606449</v>
      </c>
      <c r="C19375" t="s">
        <v>51</v>
      </c>
      <c r="D19375">
        <v>31</v>
      </c>
      <c r="E19375" t="s">
        <v>29</v>
      </c>
      <c r="F19375" s="1">
        <v>44597</v>
      </c>
      <c r="G19375">
        <v>2</v>
      </c>
      <c r="H19375" t="s">
        <v>21</v>
      </c>
      <c r="I19375" t="s">
        <v>52</v>
      </c>
      <c r="J19375" t="s">
        <v>2087</v>
      </c>
      <c r="K19375" t="s">
        <v>32</v>
      </c>
      <c r="L19375" t="s">
        <v>33</v>
      </c>
      <c r="M19375">
        <v>1</v>
      </c>
      <c r="N19375">
        <v>702</v>
      </c>
      <c r="O19375" t="s">
        <v>6714</v>
      </c>
      <c r="P19375" t="s">
        <v>73</v>
      </c>
      <c r="Q19375">
        <v>670511</v>
      </c>
      <c r="R19375" t="b">
        <v>0</v>
      </c>
    </row>
    <row r="19376" spans="1:18" x14ac:dyDescent="0.35">
      <c r="A19376" t="s">
        <v>24134</v>
      </c>
      <c r="B19376">
        <v>5732350</v>
      </c>
      <c r="C19376" t="s">
        <v>19</v>
      </c>
      <c r="D19376">
        <v>40</v>
      </c>
      <c r="E19376" t="s">
        <v>20</v>
      </c>
      <c r="F19376" s="1">
        <v>44597</v>
      </c>
      <c r="G19376">
        <v>2</v>
      </c>
      <c r="H19376" t="s">
        <v>21</v>
      </c>
      <c r="I19376" t="s">
        <v>52</v>
      </c>
      <c r="J19376" t="s">
        <v>258</v>
      </c>
      <c r="K19376" t="s">
        <v>32</v>
      </c>
      <c r="L19376" t="s">
        <v>66</v>
      </c>
      <c r="M19376">
        <v>1</v>
      </c>
      <c r="N19376">
        <v>635</v>
      </c>
      <c r="O19376" t="s">
        <v>256</v>
      </c>
      <c r="P19376" t="s">
        <v>56</v>
      </c>
      <c r="Q19376">
        <v>410206</v>
      </c>
      <c r="R19376" t="b">
        <v>0</v>
      </c>
    </row>
    <row r="19377" spans="1:18" x14ac:dyDescent="0.35">
      <c r="A19377" t="s">
        <v>24134</v>
      </c>
      <c r="B19377">
        <v>5732350</v>
      </c>
      <c r="C19377" t="s">
        <v>19</v>
      </c>
      <c r="D19377">
        <v>44</v>
      </c>
      <c r="E19377" t="s">
        <v>20</v>
      </c>
      <c r="F19377" s="1">
        <v>44597</v>
      </c>
      <c r="G19377">
        <v>2</v>
      </c>
      <c r="H19377" t="s">
        <v>21</v>
      </c>
      <c r="I19377" t="s">
        <v>22</v>
      </c>
      <c r="J19377" t="s">
        <v>24135</v>
      </c>
      <c r="K19377" t="s">
        <v>32</v>
      </c>
      <c r="L19377" t="s">
        <v>33</v>
      </c>
      <c r="M19377">
        <v>1</v>
      </c>
      <c r="N19377">
        <v>668</v>
      </c>
      <c r="O19377" t="s">
        <v>169</v>
      </c>
      <c r="P19377" t="s">
        <v>56</v>
      </c>
      <c r="Q19377">
        <v>411001</v>
      </c>
      <c r="R19377" t="b">
        <v>0</v>
      </c>
    </row>
    <row r="19378" spans="1:18" x14ac:dyDescent="0.35">
      <c r="A19378" t="s">
        <v>24136</v>
      </c>
      <c r="B19378">
        <v>9565120</v>
      </c>
      <c r="C19378" t="s">
        <v>19</v>
      </c>
      <c r="D19378">
        <v>49</v>
      </c>
      <c r="E19378" t="s">
        <v>20</v>
      </c>
      <c r="F19378" s="1">
        <v>44597</v>
      </c>
      <c r="G19378">
        <v>2</v>
      </c>
      <c r="H19378" t="s">
        <v>21</v>
      </c>
      <c r="I19378" t="s">
        <v>52</v>
      </c>
      <c r="J19378" t="s">
        <v>1544</v>
      </c>
      <c r="K19378" t="s">
        <v>24</v>
      </c>
      <c r="L19378" t="s">
        <v>66</v>
      </c>
      <c r="M19378">
        <v>1</v>
      </c>
      <c r="N19378">
        <v>530</v>
      </c>
      <c r="O19378" t="s">
        <v>90</v>
      </c>
      <c r="P19378" t="s">
        <v>91</v>
      </c>
      <c r="Q19378">
        <v>110078</v>
      </c>
      <c r="R19378" t="b">
        <v>0</v>
      </c>
    </row>
    <row r="19379" spans="1:18" x14ac:dyDescent="0.35">
      <c r="A19379" t="s">
        <v>24137</v>
      </c>
      <c r="B19379">
        <v>9422508</v>
      </c>
      <c r="C19379" t="s">
        <v>51</v>
      </c>
      <c r="D19379">
        <v>48</v>
      </c>
      <c r="E19379" t="s">
        <v>20</v>
      </c>
      <c r="F19379" s="1">
        <v>44597</v>
      </c>
      <c r="G19379">
        <v>2</v>
      </c>
      <c r="H19379" t="s">
        <v>21</v>
      </c>
      <c r="I19379" t="s">
        <v>43</v>
      </c>
      <c r="J19379" t="s">
        <v>24138</v>
      </c>
      <c r="K19379" t="s">
        <v>32</v>
      </c>
      <c r="L19379" t="s">
        <v>109</v>
      </c>
      <c r="M19379">
        <v>1</v>
      </c>
      <c r="N19379">
        <v>668</v>
      </c>
      <c r="O19379" t="s">
        <v>11602</v>
      </c>
      <c r="P19379" t="s">
        <v>47</v>
      </c>
      <c r="Q19379">
        <v>643231</v>
      </c>
      <c r="R19379" t="b">
        <v>0</v>
      </c>
    </row>
    <row r="19380" spans="1:18" x14ac:dyDescent="0.35">
      <c r="A19380" t="s">
        <v>24137</v>
      </c>
      <c r="B19380">
        <v>9422508</v>
      </c>
      <c r="C19380" t="s">
        <v>19</v>
      </c>
      <c r="D19380">
        <v>18</v>
      </c>
      <c r="E19380" t="s">
        <v>29</v>
      </c>
      <c r="F19380" s="1">
        <v>44597</v>
      </c>
      <c r="G19380">
        <v>2</v>
      </c>
      <c r="H19380" t="s">
        <v>228</v>
      </c>
      <c r="I19380" t="s">
        <v>52</v>
      </c>
      <c r="J19380" t="s">
        <v>5173</v>
      </c>
      <c r="K19380" t="s">
        <v>24</v>
      </c>
      <c r="L19380" t="s">
        <v>33</v>
      </c>
      <c r="M19380">
        <v>1</v>
      </c>
      <c r="N19380">
        <v>318</v>
      </c>
      <c r="O19380" t="s">
        <v>2239</v>
      </c>
      <c r="P19380" t="s">
        <v>702</v>
      </c>
      <c r="Q19380">
        <v>184152</v>
      </c>
      <c r="R19380" t="b">
        <v>0</v>
      </c>
    </row>
    <row r="19381" spans="1:18" x14ac:dyDescent="0.35">
      <c r="A19381" t="s">
        <v>24139</v>
      </c>
      <c r="B19381">
        <v>2875334</v>
      </c>
      <c r="C19381" t="s">
        <v>51</v>
      </c>
      <c r="D19381">
        <v>64</v>
      </c>
      <c r="E19381" t="s">
        <v>37</v>
      </c>
      <c r="F19381" s="1">
        <v>44597</v>
      </c>
      <c r="G19381">
        <v>2</v>
      </c>
      <c r="H19381" t="s">
        <v>21</v>
      </c>
      <c r="I19381" t="s">
        <v>22</v>
      </c>
      <c r="J19381" t="s">
        <v>5238</v>
      </c>
      <c r="K19381" t="s">
        <v>32</v>
      </c>
      <c r="L19381" t="s">
        <v>98</v>
      </c>
      <c r="M19381">
        <v>1</v>
      </c>
      <c r="N19381">
        <v>824</v>
      </c>
      <c r="O19381" t="s">
        <v>13655</v>
      </c>
      <c r="P19381" t="s">
        <v>35</v>
      </c>
      <c r="Q19381">
        <v>122050</v>
      </c>
      <c r="R19381" t="b">
        <v>0</v>
      </c>
    </row>
    <row r="19382" spans="1:18" x14ac:dyDescent="0.35">
      <c r="A19382" t="s">
        <v>24140</v>
      </c>
      <c r="B19382">
        <v>4984030</v>
      </c>
      <c r="C19382" t="s">
        <v>19</v>
      </c>
      <c r="D19382">
        <v>42</v>
      </c>
      <c r="E19382" t="s">
        <v>20</v>
      </c>
      <c r="F19382" s="1">
        <v>44597</v>
      </c>
      <c r="G19382">
        <v>2</v>
      </c>
      <c r="H19382" t="s">
        <v>21</v>
      </c>
      <c r="I19382" t="s">
        <v>52</v>
      </c>
      <c r="J19382" t="s">
        <v>415</v>
      </c>
      <c r="K19382" t="s">
        <v>24</v>
      </c>
      <c r="L19382" t="s">
        <v>25</v>
      </c>
      <c r="M19382">
        <v>1</v>
      </c>
      <c r="N19382">
        <v>399</v>
      </c>
      <c r="O19382" t="s">
        <v>135</v>
      </c>
      <c r="P19382" t="s">
        <v>47</v>
      </c>
      <c r="Q19382">
        <v>600057</v>
      </c>
      <c r="R19382" t="b">
        <v>0</v>
      </c>
    </row>
    <row r="19383" spans="1:18" x14ac:dyDescent="0.35">
      <c r="A19383" t="s">
        <v>24140</v>
      </c>
      <c r="B19383">
        <v>4984030</v>
      </c>
      <c r="C19383" t="s">
        <v>19</v>
      </c>
      <c r="D19383">
        <v>48</v>
      </c>
      <c r="E19383" t="s">
        <v>20</v>
      </c>
      <c r="F19383" s="1">
        <v>44597</v>
      </c>
      <c r="G19383">
        <v>2</v>
      </c>
      <c r="H19383" t="s">
        <v>21</v>
      </c>
      <c r="I19383" t="s">
        <v>22</v>
      </c>
      <c r="J19383" t="s">
        <v>13073</v>
      </c>
      <c r="K19383" t="s">
        <v>32</v>
      </c>
      <c r="L19383" t="s">
        <v>39</v>
      </c>
      <c r="M19383">
        <v>1</v>
      </c>
      <c r="N19383">
        <v>579</v>
      </c>
      <c r="O19383" t="s">
        <v>103</v>
      </c>
      <c r="P19383" t="s">
        <v>56</v>
      </c>
      <c r="Q19383">
        <v>400068</v>
      </c>
      <c r="R19383" t="b">
        <v>0</v>
      </c>
    </row>
    <row r="19384" spans="1:18" x14ac:dyDescent="0.35">
      <c r="A19384" t="s">
        <v>24141</v>
      </c>
      <c r="B19384">
        <v>2551427</v>
      </c>
      <c r="C19384" t="s">
        <v>19</v>
      </c>
      <c r="D19384">
        <v>25</v>
      </c>
      <c r="E19384" t="s">
        <v>29</v>
      </c>
      <c r="F19384" s="1">
        <v>44597</v>
      </c>
      <c r="G19384">
        <v>2</v>
      </c>
      <c r="H19384" t="s">
        <v>228</v>
      </c>
      <c r="I19384" t="s">
        <v>52</v>
      </c>
      <c r="J19384" t="s">
        <v>14597</v>
      </c>
      <c r="K19384" t="s">
        <v>75</v>
      </c>
      <c r="L19384" t="s">
        <v>66</v>
      </c>
      <c r="M19384">
        <v>1</v>
      </c>
      <c r="N19384">
        <v>307</v>
      </c>
      <c r="O19384" t="s">
        <v>343</v>
      </c>
      <c r="P19384" t="s">
        <v>60</v>
      </c>
      <c r="Q19384">
        <v>570023</v>
      </c>
      <c r="R19384" t="b">
        <v>0</v>
      </c>
    </row>
    <row r="19385" spans="1:18" x14ac:dyDescent="0.35">
      <c r="A19385" t="s">
        <v>24142</v>
      </c>
      <c r="B19385">
        <v>2886562</v>
      </c>
      <c r="C19385" t="s">
        <v>19</v>
      </c>
      <c r="D19385">
        <v>58</v>
      </c>
      <c r="E19385" t="s">
        <v>37</v>
      </c>
      <c r="F19385" s="1">
        <v>44597</v>
      </c>
      <c r="G19385">
        <v>2</v>
      </c>
      <c r="H19385" t="s">
        <v>21</v>
      </c>
      <c r="I19385" t="s">
        <v>62</v>
      </c>
      <c r="J19385" t="s">
        <v>24143</v>
      </c>
      <c r="K19385" t="s">
        <v>32</v>
      </c>
      <c r="L19385" t="s">
        <v>98</v>
      </c>
      <c r="M19385">
        <v>1</v>
      </c>
      <c r="N19385">
        <v>665</v>
      </c>
      <c r="O19385" t="s">
        <v>85</v>
      </c>
      <c r="P19385" t="s">
        <v>86</v>
      </c>
      <c r="Q19385">
        <v>500049</v>
      </c>
      <c r="R19385" t="b">
        <v>0</v>
      </c>
    </row>
    <row r="19386" spans="1:18" x14ac:dyDescent="0.35">
      <c r="A19386" t="s">
        <v>24144</v>
      </c>
      <c r="B19386">
        <v>355724</v>
      </c>
      <c r="C19386" t="s">
        <v>51</v>
      </c>
      <c r="D19386">
        <v>38</v>
      </c>
      <c r="E19386" t="s">
        <v>20</v>
      </c>
      <c r="F19386" s="1">
        <v>44597</v>
      </c>
      <c r="G19386">
        <v>2</v>
      </c>
      <c r="H19386" t="s">
        <v>21</v>
      </c>
      <c r="I19386" t="s">
        <v>43</v>
      </c>
      <c r="J19386" t="s">
        <v>1574</v>
      </c>
      <c r="K19386" t="s">
        <v>32</v>
      </c>
      <c r="L19386" t="s">
        <v>39</v>
      </c>
      <c r="M19386">
        <v>1</v>
      </c>
      <c r="N19386">
        <v>698</v>
      </c>
      <c r="O19386" t="s">
        <v>169</v>
      </c>
      <c r="P19386" t="s">
        <v>56</v>
      </c>
      <c r="Q19386">
        <v>411028</v>
      </c>
      <c r="R19386" t="b">
        <v>0</v>
      </c>
    </row>
    <row r="19387" spans="1:18" x14ac:dyDescent="0.35">
      <c r="A19387" t="s">
        <v>24144</v>
      </c>
      <c r="B19387">
        <v>355724</v>
      </c>
      <c r="C19387" t="s">
        <v>19</v>
      </c>
      <c r="D19387">
        <v>63</v>
      </c>
      <c r="E19387" t="s">
        <v>37</v>
      </c>
      <c r="F19387" s="1">
        <v>44597</v>
      </c>
      <c r="G19387">
        <v>2</v>
      </c>
      <c r="H19387" t="s">
        <v>21</v>
      </c>
      <c r="I19387" t="s">
        <v>57</v>
      </c>
      <c r="J19387" t="s">
        <v>24145</v>
      </c>
      <c r="K19387" t="s">
        <v>24</v>
      </c>
      <c r="L19387" t="s">
        <v>33</v>
      </c>
      <c r="M19387">
        <v>1</v>
      </c>
      <c r="N19387">
        <v>376</v>
      </c>
      <c r="O19387" t="s">
        <v>924</v>
      </c>
      <c r="P19387" t="s">
        <v>47</v>
      </c>
      <c r="Q19387">
        <v>632007</v>
      </c>
      <c r="R19387" t="b">
        <v>0</v>
      </c>
    </row>
    <row r="19388" spans="1:18" x14ac:dyDescent="0.35">
      <c r="A19388" t="s">
        <v>24146</v>
      </c>
      <c r="B19388">
        <v>6499004</v>
      </c>
      <c r="C19388" t="s">
        <v>51</v>
      </c>
      <c r="D19388">
        <v>29</v>
      </c>
      <c r="E19388" t="s">
        <v>29</v>
      </c>
      <c r="F19388" s="1">
        <v>44597</v>
      </c>
      <c r="G19388">
        <v>2</v>
      </c>
      <c r="H19388" t="s">
        <v>21</v>
      </c>
      <c r="I19388" t="s">
        <v>43</v>
      </c>
      <c r="J19388" t="s">
        <v>9093</v>
      </c>
      <c r="K19388" t="s">
        <v>54</v>
      </c>
      <c r="L19388" t="s">
        <v>33</v>
      </c>
      <c r="M19388">
        <v>2</v>
      </c>
      <c r="N19388">
        <v>2066</v>
      </c>
      <c r="O19388" t="s">
        <v>59</v>
      </c>
      <c r="P19388" t="s">
        <v>60</v>
      </c>
      <c r="Q19388">
        <v>560098</v>
      </c>
      <c r="R19388" t="b">
        <v>0</v>
      </c>
    </row>
    <row r="19389" spans="1:18" x14ac:dyDescent="0.35">
      <c r="A19389" t="s">
        <v>24147</v>
      </c>
      <c r="B19389">
        <v>5546320</v>
      </c>
      <c r="C19389" t="s">
        <v>19</v>
      </c>
      <c r="D19389">
        <v>37</v>
      </c>
      <c r="E19389" t="s">
        <v>20</v>
      </c>
      <c r="F19389" s="1">
        <v>44597</v>
      </c>
      <c r="G19389">
        <v>2</v>
      </c>
      <c r="H19389" t="s">
        <v>21</v>
      </c>
      <c r="I19389" t="s">
        <v>52</v>
      </c>
      <c r="J19389" t="s">
        <v>11207</v>
      </c>
      <c r="K19389" t="s">
        <v>24</v>
      </c>
      <c r="L19389" t="s">
        <v>66</v>
      </c>
      <c r="M19389">
        <v>1</v>
      </c>
      <c r="N19389">
        <v>431</v>
      </c>
      <c r="O19389" t="s">
        <v>1456</v>
      </c>
      <c r="P19389" t="s">
        <v>47</v>
      </c>
      <c r="Q19389">
        <v>629401</v>
      </c>
      <c r="R19389" t="b">
        <v>0</v>
      </c>
    </row>
    <row r="19390" spans="1:18" x14ac:dyDescent="0.35">
      <c r="A19390" t="s">
        <v>24148</v>
      </c>
      <c r="B19390">
        <v>7923807</v>
      </c>
      <c r="C19390" t="s">
        <v>19</v>
      </c>
      <c r="D19390">
        <v>18</v>
      </c>
      <c r="E19390" t="s">
        <v>29</v>
      </c>
      <c r="F19390" s="1">
        <v>44597</v>
      </c>
      <c r="G19390">
        <v>2</v>
      </c>
      <c r="H19390" t="s">
        <v>21</v>
      </c>
      <c r="I19390" t="s">
        <v>88</v>
      </c>
      <c r="J19390" t="s">
        <v>4426</v>
      </c>
      <c r="K19390" t="s">
        <v>24</v>
      </c>
      <c r="L19390" t="s">
        <v>39</v>
      </c>
      <c r="M19390">
        <v>1</v>
      </c>
      <c r="N19390">
        <v>521</v>
      </c>
      <c r="O19390" t="s">
        <v>90</v>
      </c>
      <c r="P19390" t="s">
        <v>91</v>
      </c>
      <c r="Q19390">
        <v>110003</v>
      </c>
      <c r="R19390" t="b">
        <v>0</v>
      </c>
    </row>
    <row r="19391" spans="1:18" x14ac:dyDescent="0.35">
      <c r="A19391" t="s">
        <v>24148</v>
      </c>
      <c r="B19391">
        <v>7923807</v>
      </c>
      <c r="C19391" t="s">
        <v>19</v>
      </c>
      <c r="D19391">
        <v>19</v>
      </c>
      <c r="E19391" t="s">
        <v>29</v>
      </c>
      <c r="F19391" s="1">
        <v>44597</v>
      </c>
      <c r="G19391">
        <v>2</v>
      </c>
      <c r="H19391" t="s">
        <v>21</v>
      </c>
      <c r="I19391" t="s">
        <v>52</v>
      </c>
      <c r="J19391" t="s">
        <v>4353</v>
      </c>
      <c r="K19391" t="s">
        <v>24</v>
      </c>
      <c r="L19391" t="s">
        <v>98</v>
      </c>
      <c r="M19391">
        <v>1</v>
      </c>
      <c r="N19391">
        <v>511</v>
      </c>
      <c r="O19391" t="s">
        <v>117</v>
      </c>
      <c r="P19391" t="s">
        <v>47</v>
      </c>
      <c r="Q19391">
        <v>625001</v>
      </c>
      <c r="R19391" t="b">
        <v>0</v>
      </c>
    </row>
    <row r="19392" spans="1:18" x14ac:dyDescent="0.35">
      <c r="A19392" t="s">
        <v>24149</v>
      </c>
      <c r="B19392">
        <v>4869150</v>
      </c>
      <c r="C19392" t="s">
        <v>19</v>
      </c>
      <c r="D19392">
        <v>29</v>
      </c>
      <c r="E19392" t="s">
        <v>29</v>
      </c>
      <c r="F19392" s="1">
        <v>44597</v>
      </c>
      <c r="G19392">
        <v>2</v>
      </c>
      <c r="H19392" t="s">
        <v>21</v>
      </c>
      <c r="I19392" t="s">
        <v>30</v>
      </c>
      <c r="J19392" t="s">
        <v>22328</v>
      </c>
      <c r="K19392" t="s">
        <v>24</v>
      </c>
      <c r="L19392" t="s">
        <v>25</v>
      </c>
      <c r="M19392">
        <v>1</v>
      </c>
      <c r="N19392">
        <v>443</v>
      </c>
      <c r="O19392" t="s">
        <v>2885</v>
      </c>
      <c r="P19392" t="s">
        <v>568</v>
      </c>
      <c r="Q19392">
        <v>403005</v>
      </c>
      <c r="R19392" t="b">
        <v>0</v>
      </c>
    </row>
    <row r="19393" spans="1:18" x14ac:dyDescent="0.35">
      <c r="A19393" t="s">
        <v>24150</v>
      </c>
      <c r="B19393">
        <v>4404805</v>
      </c>
      <c r="C19393" t="s">
        <v>51</v>
      </c>
      <c r="D19393">
        <v>19</v>
      </c>
      <c r="E19393" t="s">
        <v>29</v>
      </c>
      <c r="F19393" s="1">
        <v>44597</v>
      </c>
      <c r="G19393">
        <v>2</v>
      </c>
      <c r="H19393" t="s">
        <v>21</v>
      </c>
      <c r="I19393" t="s">
        <v>43</v>
      </c>
      <c r="J19393" t="s">
        <v>642</v>
      </c>
      <c r="K19393" t="s">
        <v>32</v>
      </c>
      <c r="L19393" t="s">
        <v>45</v>
      </c>
      <c r="M19393">
        <v>1</v>
      </c>
      <c r="N19393">
        <v>626</v>
      </c>
      <c r="O19393" t="s">
        <v>5169</v>
      </c>
      <c r="P19393" t="s">
        <v>70</v>
      </c>
      <c r="Q19393">
        <v>515001</v>
      </c>
      <c r="R19393" t="b">
        <v>0</v>
      </c>
    </row>
    <row r="19394" spans="1:18" x14ac:dyDescent="0.35">
      <c r="A19394" t="s">
        <v>24151</v>
      </c>
      <c r="B19394">
        <v>4740313</v>
      </c>
      <c r="C19394" t="s">
        <v>19</v>
      </c>
      <c r="D19394">
        <v>24</v>
      </c>
      <c r="E19394" t="s">
        <v>29</v>
      </c>
      <c r="F19394" s="1">
        <v>44597</v>
      </c>
      <c r="G19394">
        <v>2</v>
      </c>
      <c r="H19394" t="s">
        <v>21</v>
      </c>
      <c r="I19394" t="s">
        <v>43</v>
      </c>
      <c r="J19394" t="s">
        <v>245</v>
      </c>
      <c r="K19394" t="s">
        <v>209</v>
      </c>
      <c r="L19394" t="s">
        <v>210</v>
      </c>
      <c r="M19394">
        <v>1</v>
      </c>
      <c r="N19394">
        <v>616</v>
      </c>
      <c r="O19394" t="s">
        <v>6310</v>
      </c>
      <c r="P19394" t="s">
        <v>73</v>
      </c>
      <c r="Q19394">
        <v>678593</v>
      </c>
      <c r="R19394" t="b">
        <v>0</v>
      </c>
    </row>
    <row r="19395" spans="1:18" x14ac:dyDescent="0.35">
      <c r="A19395" t="s">
        <v>24152</v>
      </c>
      <c r="B19395">
        <v>1991800</v>
      </c>
      <c r="C19395" t="s">
        <v>19</v>
      </c>
      <c r="D19395">
        <v>48</v>
      </c>
      <c r="E19395" t="s">
        <v>20</v>
      </c>
      <c r="F19395" s="1">
        <v>44597</v>
      </c>
      <c r="G19395">
        <v>2</v>
      </c>
      <c r="H19395" t="s">
        <v>21</v>
      </c>
      <c r="I19395" t="s">
        <v>30</v>
      </c>
      <c r="J19395" t="s">
        <v>10699</v>
      </c>
      <c r="K19395" t="s">
        <v>24</v>
      </c>
      <c r="L19395" t="s">
        <v>109</v>
      </c>
      <c r="M19395">
        <v>1</v>
      </c>
      <c r="N19395">
        <v>568</v>
      </c>
      <c r="O19395" t="s">
        <v>85</v>
      </c>
      <c r="P19395" t="s">
        <v>86</v>
      </c>
      <c r="Q19395">
        <v>500090</v>
      </c>
      <c r="R19395" t="b">
        <v>0</v>
      </c>
    </row>
    <row r="19396" spans="1:18" x14ac:dyDescent="0.35">
      <c r="A19396" t="s">
        <v>24153</v>
      </c>
      <c r="B19396">
        <v>4381261</v>
      </c>
      <c r="C19396" t="s">
        <v>19</v>
      </c>
      <c r="D19396">
        <v>29</v>
      </c>
      <c r="E19396" t="s">
        <v>29</v>
      </c>
      <c r="F19396" s="1">
        <v>44597</v>
      </c>
      <c r="G19396">
        <v>2</v>
      </c>
      <c r="H19396" t="s">
        <v>21</v>
      </c>
      <c r="I19396" t="s">
        <v>22</v>
      </c>
      <c r="J19396" t="s">
        <v>8856</v>
      </c>
      <c r="K19396" t="s">
        <v>24</v>
      </c>
      <c r="L19396" t="s">
        <v>66</v>
      </c>
      <c r="M19396">
        <v>1</v>
      </c>
      <c r="N19396">
        <v>449</v>
      </c>
      <c r="O19396" t="s">
        <v>5265</v>
      </c>
      <c r="P19396" t="s">
        <v>111</v>
      </c>
      <c r="Q19396">
        <v>223225</v>
      </c>
      <c r="R19396" t="b">
        <v>0</v>
      </c>
    </row>
    <row r="19397" spans="1:18" x14ac:dyDescent="0.35">
      <c r="A19397" t="s">
        <v>24154</v>
      </c>
      <c r="B19397">
        <v>8033229</v>
      </c>
      <c r="C19397" t="s">
        <v>51</v>
      </c>
      <c r="D19397">
        <v>32</v>
      </c>
      <c r="E19397" t="s">
        <v>29</v>
      </c>
      <c r="F19397" s="1">
        <v>44597</v>
      </c>
      <c r="G19397">
        <v>2</v>
      </c>
      <c r="H19397" t="s">
        <v>21</v>
      </c>
      <c r="I19397" t="s">
        <v>52</v>
      </c>
      <c r="J19397" t="s">
        <v>5344</v>
      </c>
      <c r="K19397" t="s">
        <v>32</v>
      </c>
      <c r="L19397" t="s">
        <v>109</v>
      </c>
      <c r="M19397">
        <v>1</v>
      </c>
      <c r="N19397">
        <v>747</v>
      </c>
      <c r="O19397" t="s">
        <v>34</v>
      </c>
      <c r="P19397" t="s">
        <v>35</v>
      </c>
      <c r="Q19397">
        <v>122001</v>
      </c>
      <c r="R19397" t="b">
        <v>0</v>
      </c>
    </row>
    <row r="19398" spans="1:18" x14ac:dyDescent="0.35">
      <c r="A19398" t="s">
        <v>24155</v>
      </c>
      <c r="B19398">
        <v>9679417</v>
      </c>
      <c r="C19398" t="s">
        <v>19</v>
      </c>
      <c r="D19398">
        <v>51</v>
      </c>
      <c r="E19398" t="s">
        <v>20</v>
      </c>
      <c r="F19398" s="1">
        <v>44597</v>
      </c>
      <c r="G19398">
        <v>2</v>
      </c>
      <c r="H19398" t="s">
        <v>21</v>
      </c>
      <c r="I19398" t="s">
        <v>22</v>
      </c>
      <c r="J19398" t="s">
        <v>2150</v>
      </c>
      <c r="K19398" t="s">
        <v>24</v>
      </c>
      <c r="L19398" t="s">
        <v>33</v>
      </c>
      <c r="M19398">
        <v>1</v>
      </c>
      <c r="N19398">
        <v>526</v>
      </c>
      <c r="O19398" t="s">
        <v>3441</v>
      </c>
      <c r="P19398" t="s">
        <v>902</v>
      </c>
      <c r="Q19398">
        <v>490001</v>
      </c>
      <c r="R19398" t="b">
        <v>0</v>
      </c>
    </row>
    <row r="19399" spans="1:18" x14ac:dyDescent="0.35">
      <c r="A19399" t="s">
        <v>24156</v>
      </c>
      <c r="B19399">
        <v>9284992</v>
      </c>
      <c r="C19399" t="s">
        <v>19</v>
      </c>
      <c r="D19399">
        <v>35</v>
      </c>
      <c r="E19399" t="s">
        <v>29</v>
      </c>
      <c r="F19399" s="1">
        <v>44597</v>
      </c>
      <c r="G19399">
        <v>2</v>
      </c>
      <c r="H19399" t="s">
        <v>21</v>
      </c>
      <c r="I19399" t="s">
        <v>43</v>
      </c>
      <c r="J19399" t="s">
        <v>22103</v>
      </c>
      <c r="K19399" t="s">
        <v>24</v>
      </c>
      <c r="L19399" t="s">
        <v>66</v>
      </c>
      <c r="M19399">
        <v>1</v>
      </c>
      <c r="N19399">
        <v>549</v>
      </c>
      <c r="O19399" t="s">
        <v>1845</v>
      </c>
      <c r="P19399" t="s">
        <v>41</v>
      </c>
      <c r="Q19399">
        <v>700106</v>
      </c>
      <c r="R19399" t="b">
        <v>0</v>
      </c>
    </row>
    <row r="19400" spans="1:18" x14ac:dyDescent="0.35">
      <c r="A19400" t="s">
        <v>24157</v>
      </c>
      <c r="B19400">
        <v>6039091</v>
      </c>
      <c r="C19400" t="s">
        <v>19</v>
      </c>
      <c r="D19400">
        <v>44</v>
      </c>
      <c r="E19400" t="s">
        <v>20</v>
      </c>
      <c r="F19400" s="1">
        <v>44597</v>
      </c>
      <c r="G19400">
        <v>2</v>
      </c>
      <c r="H19400" t="s">
        <v>21</v>
      </c>
      <c r="I19400" t="s">
        <v>52</v>
      </c>
      <c r="J19400" t="s">
        <v>4262</v>
      </c>
      <c r="K19400" t="s">
        <v>32</v>
      </c>
      <c r="L19400" t="s">
        <v>98</v>
      </c>
      <c r="M19400">
        <v>1</v>
      </c>
      <c r="N19400">
        <v>612</v>
      </c>
      <c r="O19400" t="s">
        <v>598</v>
      </c>
      <c r="P19400" t="s">
        <v>70</v>
      </c>
      <c r="Q19400">
        <v>522001</v>
      </c>
      <c r="R19400" t="b">
        <v>0</v>
      </c>
    </row>
    <row r="19401" spans="1:18" x14ac:dyDescent="0.35">
      <c r="A19401" t="s">
        <v>24157</v>
      </c>
      <c r="B19401">
        <v>6039091</v>
      </c>
      <c r="C19401" t="s">
        <v>51</v>
      </c>
      <c r="D19401">
        <v>22</v>
      </c>
      <c r="E19401" t="s">
        <v>29</v>
      </c>
      <c r="F19401" s="1">
        <v>44597</v>
      </c>
      <c r="G19401">
        <v>2</v>
      </c>
      <c r="H19401" t="s">
        <v>21</v>
      </c>
      <c r="I19401" t="s">
        <v>22</v>
      </c>
      <c r="J19401" t="s">
        <v>8719</v>
      </c>
      <c r="K19401" t="s">
        <v>54</v>
      </c>
      <c r="L19401" t="s">
        <v>39</v>
      </c>
      <c r="M19401">
        <v>2</v>
      </c>
      <c r="N19401">
        <v>1098</v>
      </c>
      <c r="O19401" t="s">
        <v>885</v>
      </c>
      <c r="P19401" t="s">
        <v>86</v>
      </c>
      <c r="Q19401">
        <v>506002</v>
      </c>
      <c r="R19401" t="b">
        <v>0</v>
      </c>
    </row>
    <row r="19402" spans="1:18" x14ac:dyDescent="0.35">
      <c r="A19402" t="s">
        <v>24158</v>
      </c>
      <c r="B19402">
        <v>2485064</v>
      </c>
      <c r="C19402" t="s">
        <v>19</v>
      </c>
      <c r="D19402">
        <v>20</v>
      </c>
      <c r="E19402" t="s">
        <v>29</v>
      </c>
      <c r="F19402" s="1">
        <v>44597</v>
      </c>
      <c r="G19402">
        <v>2</v>
      </c>
      <c r="H19402" t="s">
        <v>21</v>
      </c>
      <c r="I19402" t="s">
        <v>22</v>
      </c>
      <c r="J19402" t="s">
        <v>3217</v>
      </c>
      <c r="K19402" t="s">
        <v>499</v>
      </c>
      <c r="L19402" t="s">
        <v>109</v>
      </c>
      <c r="M19402">
        <v>1</v>
      </c>
      <c r="N19402">
        <v>855</v>
      </c>
      <c r="O19402" t="s">
        <v>59</v>
      </c>
      <c r="P19402" t="s">
        <v>60</v>
      </c>
      <c r="Q19402">
        <v>560078</v>
      </c>
      <c r="R19402" t="b">
        <v>0</v>
      </c>
    </row>
    <row r="19403" spans="1:18" x14ac:dyDescent="0.35">
      <c r="A19403" t="s">
        <v>24159</v>
      </c>
      <c r="B19403">
        <v>5427017</v>
      </c>
      <c r="C19403" t="s">
        <v>19</v>
      </c>
      <c r="D19403">
        <v>25</v>
      </c>
      <c r="E19403" t="s">
        <v>29</v>
      </c>
      <c r="F19403" s="1">
        <v>44597</v>
      </c>
      <c r="G19403">
        <v>2</v>
      </c>
      <c r="H19403" t="s">
        <v>21</v>
      </c>
      <c r="I19403" t="s">
        <v>52</v>
      </c>
      <c r="J19403" t="s">
        <v>11096</v>
      </c>
      <c r="K19403" t="s">
        <v>32</v>
      </c>
      <c r="L19403" t="s">
        <v>45</v>
      </c>
      <c r="M19403">
        <v>1</v>
      </c>
      <c r="N19403">
        <v>1099</v>
      </c>
      <c r="O19403" t="s">
        <v>1745</v>
      </c>
      <c r="P19403" t="s">
        <v>238</v>
      </c>
      <c r="Q19403">
        <v>831011</v>
      </c>
      <c r="R19403" t="b">
        <v>0</v>
      </c>
    </row>
    <row r="19404" spans="1:18" x14ac:dyDescent="0.35">
      <c r="A19404" t="s">
        <v>24160</v>
      </c>
      <c r="B19404">
        <v>9985172</v>
      </c>
      <c r="C19404" t="s">
        <v>19</v>
      </c>
      <c r="D19404">
        <v>47</v>
      </c>
      <c r="E19404" t="s">
        <v>20</v>
      </c>
      <c r="F19404" s="1">
        <v>44597</v>
      </c>
      <c r="G19404">
        <v>2</v>
      </c>
      <c r="H19404" t="s">
        <v>21</v>
      </c>
      <c r="I19404" t="s">
        <v>52</v>
      </c>
      <c r="J19404" t="s">
        <v>439</v>
      </c>
      <c r="K19404" t="s">
        <v>32</v>
      </c>
      <c r="L19404" t="s">
        <v>39</v>
      </c>
      <c r="M19404">
        <v>1</v>
      </c>
      <c r="N19404">
        <v>1036</v>
      </c>
      <c r="O19404" t="s">
        <v>85</v>
      </c>
      <c r="P19404" t="s">
        <v>86</v>
      </c>
      <c r="Q19404">
        <v>500089</v>
      </c>
      <c r="R19404" t="b">
        <v>0</v>
      </c>
    </row>
    <row r="19405" spans="1:18" x14ac:dyDescent="0.35">
      <c r="A19405" t="s">
        <v>24161</v>
      </c>
      <c r="B19405">
        <v>6251660</v>
      </c>
      <c r="C19405" t="s">
        <v>19</v>
      </c>
      <c r="D19405">
        <v>18</v>
      </c>
      <c r="E19405" t="s">
        <v>29</v>
      </c>
      <c r="F19405" s="1">
        <v>44597</v>
      </c>
      <c r="G19405">
        <v>2</v>
      </c>
      <c r="H19405" t="s">
        <v>21</v>
      </c>
      <c r="I19405" t="s">
        <v>43</v>
      </c>
      <c r="J19405" t="s">
        <v>9952</v>
      </c>
      <c r="K19405" t="s">
        <v>32</v>
      </c>
      <c r="L19405" t="s">
        <v>45</v>
      </c>
      <c r="M19405">
        <v>1</v>
      </c>
      <c r="N19405">
        <v>542</v>
      </c>
      <c r="O19405" t="s">
        <v>72</v>
      </c>
      <c r="P19405" t="s">
        <v>73</v>
      </c>
      <c r="Q19405">
        <v>695029</v>
      </c>
      <c r="R19405" t="b">
        <v>0</v>
      </c>
    </row>
    <row r="19406" spans="1:18" x14ac:dyDescent="0.35">
      <c r="A19406" t="s">
        <v>24162</v>
      </c>
      <c r="B19406">
        <v>1324506</v>
      </c>
      <c r="C19406" t="s">
        <v>51</v>
      </c>
      <c r="D19406">
        <v>33</v>
      </c>
      <c r="E19406" t="s">
        <v>29</v>
      </c>
      <c r="F19406" s="1">
        <v>44597</v>
      </c>
      <c r="G19406">
        <v>2</v>
      </c>
      <c r="H19406" t="s">
        <v>21</v>
      </c>
      <c r="I19406" t="s">
        <v>52</v>
      </c>
      <c r="J19406" t="s">
        <v>1024</v>
      </c>
      <c r="K19406" t="s">
        <v>32</v>
      </c>
      <c r="L19406" t="s">
        <v>66</v>
      </c>
      <c r="M19406">
        <v>1</v>
      </c>
      <c r="N19406">
        <v>521</v>
      </c>
      <c r="O19406" t="s">
        <v>427</v>
      </c>
      <c r="P19406" t="s">
        <v>56</v>
      </c>
      <c r="Q19406">
        <v>411033</v>
      </c>
      <c r="R19406" t="b">
        <v>0</v>
      </c>
    </row>
    <row r="19407" spans="1:18" x14ac:dyDescent="0.35">
      <c r="A19407" t="s">
        <v>24163</v>
      </c>
      <c r="B19407">
        <v>2754193</v>
      </c>
      <c r="C19407" t="s">
        <v>19</v>
      </c>
      <c r="D19407">
        <v>34</v>
      </c>
      <c r="E19407" t="s">
        <v>29</v>
      </c>
      <c r="F19407" s="1">
        <v>44597</v>
      </c>
      <c r="G19407">
        <v>2</v>
      </c>
      <c r="H19407" t="s">
        <v>21</v>
      </c>
      <c r="I19407" t="s">
        <v>43</v>
      </c>
      <c r="J19407" t="s">
        <v>600</v>
      </c>
      <c r="K19407" t="s">
        <v>32</v>
      </c>
      <c r="L19407" t="s">
        <v>45</v>
      </c>
      <c r="M19407">
        <v>1</v>
      </c>
      <c r="N19407">
        <v>759</v>
      </c>
      <c r="O19407" t="s">
        <v>966</v>
      </c>
      <c r="P19407" t="s">
        <v>133</v>
      </c>
      <c r="Q19407">
        <v>249201</v>
      </c>
      <c r="R19407" t="b">
        <v>0</v>
      </c>
    </row>
    <row r="19408" spans="1:18" x14ac:dyDescent="0.35">
      <c r="A19408" t="s">
        <v>24164</v>
      </c>
      <c r="B19408">
        <v>5867244</v>
      </c>
      <c r="C19408" t="s">
        <v>19</v>
      </c>
      <c r="D19408">
        <v>22</v>
      </c>
      <c r="E19408" t="s">
        <v>29</v>
      </c>
      <c r="F19408" s="1">
        <v>44597</v>
      </c>
      <c r="G19408">
        <v>2</v>
      </c>
      <c r="H19408" t="s">
        <v>21</v>
      </c>
      <c r="I19408" t="s">
        <v>22</v>
      </c>
      <c r="J19408" t="s">
        <v>1710</v>
      </c>
      <c r="K19408" t="s">
        <v>32</v>
      </c>
      <c r="L19408" t="s">
        <v>45</v>
      </c>
      <c r="M19408">
        <v>1</v>
      </c>
      <c r="N19408">
        <v>635</v>
      </c>
      <c r="O19408" t="s">
        <v>59</v>
      </c>
      <c r="P19408" t="s">
        <v>60</v>
      </c>
      <c r="Q19408">
        <v>560036</v>
      </c>
      <c r="R19408" t="b">
        <v>0</v>
      </c>
    </row>
    <row r="19409" spans="1:18" x14ac:dyDescent="0.35">
      <c r="A19409" t="s">
        <v>24165</v>
      </c>
      <c r="B19409">
        <v>3075736</v>
      </c>
      <c r="C19409" t="s">
        <v>19</v>
      </c>
      <c r="D19409">
        <v>31</v>
      </c>
      <c r="E19409" t="s">
        <v>29</v>
      </c>
      <c r="F19409" s="1">
        <v>44597</v>
      </c>
      <c r="G19409">
        <v>2</v>
      </c>
      <c r="H19409" t="s">
        <v>21</v>
      </c>
      <c r="I19409" t="s">
        <v>43</v>
      </c>
      <c r="J19409" t="s">
        <v>21686</v>
      </c>
      <c r="K19409" t="s">
        <v>24</v>
      </c>
      <c r="L19409" t="s">
        <v>66</v>
      </c>
      <c r="M19409">
        <v>1</v>
      </c>
      <c r="N19409">
        <v>474</v>
      </c>
      <c r="O19409" t="s">
        <v>2615</v>
      </c>
      <c r="P19409" t="s">
        <v>41</v>
      </c>
      <c r="Q19409">
        <v>712222</v>
      </c>
      <c r="R19409" t="b">
        <v>0</v>
      </c>
    </row>
    <row r="19410" spans="1:18" x14ac:dyDescent="0.35">
      <c r="A19410" t="s">
        <v>24166</v>
      </c>
      <c r="B19410">
        <v>8488621</v>
      </c>
      <c r="C19410" t="s">
        <v>19</v>
      </c>
      <c r="D19410">
        <v>47</v>
      </c>
      <c r="E19410" t="s">
        <v>20</v>
      </c>
      <c r="F19410" s="1">
        <v>44597</v>
      </c>
      <c r="G19410">
        <v>2</v>
      </c>
      <c r="H19410" t="s">
        <v>21</v>
      </c>
      <c r="I19410" t="s">
        <v>22</v>
      </c>
      <c r="J19410" t="s">
        <v>9927</v>
      </c>
      <c r="K19410" t="s">
        <v>75</v>
      </c>
      <c r="L19410" t="s">
        <v>45</v>
      </c>
      <c r="M19410">
        <v>1</v>
      </c>
      <c r="N19410">
        <v>493</v>
      </c>
      <c r="O19410" t="s">
        <v>72</v>
      </c>
      <c r="P19410" t="s">
        <v>73</v>
      </c>
      <c r="Q19410">
        <v>695009</v>
      </c>
      <c r="R19410" t="b">
        <v>0</v>
      </c>
    </row>
    <row r="19411" spans="1:18" x14ac:dyDescent="0.35">
      <c r="A19411" t="s">
        <v>24167</v>
      </c>
      <c r="B19411">
        <v>7268199</v>
      </c>
      <c r="C19411" t="s">
        <v>19</v>
      </c>
      <c r="D19411">
        <v>55</v>
      </c>
      <c r="E19411" t="s">
        <v>37</v>
      </c>
      <c r="F19411" s="1">
        <v>44597</v>
      </c>
      <c r="G19411">
        <v>2</v>
      </c>
      <c r="H19411" t="s">
        <v>21</v>
      </c>
      <c r="I19411" t="s">
        <v>22</v>
      </c>
      <c r="J19411" t="s">
        <v>3477</v>
      </c>
      <c r="K19411" t="s">
        <v>24</v>
      </c>
      <c r="L19411" t="s">
        <v>45</v>
      </c>
      <c r="M19411">
        <v>1</v>
      </c>
      <c r="N19411">
        <v>376</v>
      </c>
      <c r="O19411" t="s">
        <v>1929</v>
      </c>
      <c r="P19411" t="s">
        <v>309</v>
      </c>
      <c r="Q19411">
        <v>173212</v>
      </c>
      <c r="R19411" t="b">
        <v>0</v>
      </c>
    </row>
    <row r="19412" spans="1:18" x14ac:dyDescent="0.35">
      <c r="A19412" t="s">
        <v>24168</v>
      </c>
      <c r="B19412">
        <v>1113585</v>
      </c>
      <c r="C19412" t="s">
        <v>51</v>
      </c>
      <c r="D19412">
        <v>25</v>
      </c>
      <c r="E19412" t="s">
        <v>29</v>
      </c>
      <c r="F19412" s="1">
        <v>44597</v>
      </c>
      <c r="G19412">
        <v>2</v>
      </c>
      <c r="H19412" t="s">
        <v>21</v>
      </c>
      <c r="I19412" t="s">
        <v>52</v>
      </c>
      <c r="J19412" t="s">
        <v>1574</v>
      </c>
      <c r="K19412" t="s">
        <v>32</v>
      </c>
      <c r="L19412" t="s">
        <v>39</v>
      </c>
      <c r="M19412">
        <v>1</v>
      </c>
      <c r="N19412">
        <v>788</v>
      </c>
      <c r="O19412" t="s">
        <v>169</v>
      </c>
      <c r="P19412" t="s">
        <v>56</v>
      </c>
      <c r="Q19412">
        <v>411040</v>
      </c>
      <c r="R19412" t="b">
        <v>0</v>
      </c>
    </row>
    <row r="19413" spans="1:18" x14ac:dyDescent="0.35">
      <c r="A19413" t="s">
        <v>24169</v>
      </c>
      <c r="B19413">
        <v>6941052</v>
      </c>
      <c r="C19413" t="s">
        <v>19</v>
      </c>
      <c r="D19413">
        <v>49</v>
      </c>
      <c r="E19413" t="s">
        <v>20</v>
      </c>
      <c r="F19413" s="1">
        <v>44597</v>
      </c>
      <c r="G19413">
        <v>2</v>
      </c>
      <c r="H19413" t="s">
        <v>21</v>
      </c>
      <c r="I19413" t="s">
        <v>52</v>
      </c>
      <c r="J19413" t="s">
        <v>6971</v>
      </c>
      <c r="K19413" t="s">
        <v>32</v>
      </c>
      <c r="L19413" t="s">
        <v>39</v>
      </c>
      <c r="M19413">
        <v>1</v>
      </c>
      <c r="N19413">
        <v>747</v>
      </c>
      <c r="O19413" t="s">
        <v>2620</v>
      </c>
      <c r="P19413" t="s">
        <v>111</v>
      </c>
      <c r="Q19413">
        <v>285001</v>
      </c>
      <c r="R19413" t="b">
        <v>0</v>
      </c>
    </row>
    <row r="19414" spans="1:18" x14ac:dyDescent="0.35">
      <c r="A19414" t="s">
        <v>24170</v>
      </c>
      <c r="B19414">
        <v>6095301</v>
      </c>
      <c r="C19414" t="s">
        <v>51</v>
      </c>
      <c r="D19414">
        <v>25</v>
      </c>
      <c r="E19414" t="s">
        <v>29</v>
      </c>
      <c r="F19414" s="1">
        <v>44597</v>
      </c>
      <c r="G19414">
        <v>2</v>
      </c>
      <c r="H19414" t="s">
        <v>21</v>
      </c>
      <c r="I19414" t="s">
        <v>57</v>
      </c>
      <c r="J19414" t="s">
        <v>1342</v>
      </c>
      <c r="K19414" t="s">
        <v>54</v>
      </c>
      <c r="L19414" t="s">
        <v>33</v>
      </c>
      <c r="M19414">
        <v>1</v>
      </c>
      <c r="N19414">
        <v>885</v>
      </c>
      <c r="O19414" t="s">
        <v>293</v>
      </c>
      <c r="P19414" t="s">
        <v>238</v>
      </c>
      <c r="Q19414">
        <v>834001</v>
      </c>
      <c r="R19414" t="b">
        <v>0</v>
      </c>
    </row>
    <row r="19415" spans="1:18" x14ac:dyDescent="0.35">
      <c r="A19415" t="s">
        <v>24171</v>
      </c>
      <c r="B19415">
        <v>8834148</v>
      </c>
      <c r="C19415" t="s">
        <v>19</v>
      </c>
      <c r="D19415">
        <v>29</v>
      </c>
      <c r="E19415" t="s">
        <v>29</v>
      </c>
      <c r="F19415" s="1">
        <v>44597</v>
      </c>
      <c r="G19415">
        <v>2</v>
      </c>
      <c r="H19415" t="s">
        <v>21</v>
      </c>
      <c r="I19415" t="s">
        <v>43</v>
      </c>
      <c r="J19415" t="s">
        <v>439</v>
      </c>
      <c r="K19415" t="s">
        <v>32</v>
      </c>
      <c r="L19415" t="s">
        <v>39</v>
      </c>
      <c r="M19415">
        <v>1</v>
      </c>
      <c r="N19415">
        <v>1036</v>
      </c>
      <c r="O19415" t="s">
        <v>10581</v>
      </c>
      <c r="P19415" t="s">
        <v>56</v>
      </c>
      <c r="Q19415">
        <v>401602</v>
      </c>
      <c r="R19415" t="b">
        <v>0</v>
      </c>
    </row>
    <row r="19416" spans="1:18" x14ac:dyDescent="0.35">
      <c r="A19416" t="s">
        <v>24172</v>
      </c>
      <c r="B19416">
        <v>300353</v>
      </c>
      <c r="C19416" t="s">
        <v>51</v>
      </c>
      <c r="D19416">
        <v>21</v>
      </c>
      <c r="E19416" t="s">
        <v>29</v>
      </c>
      <c r="F19416" s="1">
        <v>44597</v>
      </c>
      <c r="G19416">
        <v>2</v>
      </c>
      <c r="H19416" t="s">
        <v>21</v>
      </c>
      <c r="I19416" t="s">
        <v>43</v>
      </c>
      <c r="J19416" t="s">
        <v>165</v>
      </c>
      <c r="K19416" t="s">
        <v>32</v>
      </c>
      <c r="L19416" t="s">
        <v>45</v>
      </c>
      <c r="M19416">
        <v>1</v>
      </c>
      <c r="N19416">
        <v>999</v>
      </c>
      <c r="O19416" t="s">
        <v>90</v>
      </c>
      <c r="P19416" t="s">
        <v>91</v>
      </c>
      <c r="Q19416">
        <v>110055</v>
      </c>
      <c r="R19416" t="b">
        <v>0</v>
      </c>
    </row>
    <row r="19417" spans="1:18" x14ac:dyDescent="0.35">
      <c r="A19417" t="s">
        <v>24173</v>
      </c>
      <c r="B19417">
        <v>6010319</v>
      </c>
      <c r="C19417" t="s">
        <v>19</v>
      </c>
      <c r="D19417">
        <v>24</v>
      </c>
      <c r="E19417" t="s">
        <v>29</v>
      </c>
      <c r="F19417" s="1">
        <v>44597</v>
      </c>
      <c r="G19417">
        <v>2</v>
      </c>
      <c r="H19417" t="s">
        <v>21</v>
      </c>
      <c r="I19417" t="s">
        <v>43</v>
      </c>
      <c r="J19417" t="s">
        <v>4177</v>
      </c>
      <c r="K19417" t="s">
        <v>32</v>
      </c>
      <c r="L19417" t="s">
        <v>25</v>
      </c>
      <c r="M19417">
        <v>1</v>
      </c>
      <c r="N19417">
        <v>888</v>
      </c>
      <c r="O19417" t="s">
        <v>103</v>
      </c>
      <c r="P19417" t="s">
        <v>56</v>
      </c>
      <c r="Q19417">
        <v>400104</v>
      </c>
      <c r="R19417" t="b">
        <v>0</v>
      </c>
    </row>
    <row r="19418" spans="1:18" x14ac:dyDescent="0.35">
      <c r="A19418" t="s">
        <v>24174</v>
      </c>
      <c r="B19418">
        <v>2622529</v>
      </c>
      <c r="C19418" t="s">
        <v>19</v>
      </c>
      <c r="D19418">
        <v>19</v>
      </c>
      <c r="E19418" t="s">
        <v>29</v>
      </c>
      <c r="F19418" s="1">
        <v>44597</v>
      </c>
      <c r="G19418">
        <v>2</v>
      </c>
      <c r="H19418" t="s">
        <v>21</v>
      </c>
      <c r="I19418" t="s">
        <v>52</v>
      </c>
      <c r="J19418" t="s">
        <v>468</v>
      </c>
      <c r="K19418" t="s">
        <v>24</v>
      </c>
      <c r="L19418" t="s">
        <v>33</v>
      </c>
      <c r="M19418">
        <v>1</v>
      </c>
      <c r="N19418">
        <v>399</v>
      </c>
      <c r="O19418" t="s">
        <v>11955</v>
      </c>
      <c r="P19418" t="s">
        <v>60</v>
      </c>
      <c r="Q19418">
        <v>584128</v>
      </c>
      <c r="R19418" t="b">
        <v>0</v>
      </c>
    </row>
    <row r="19419" spans="1:18" x14ac:dyDescent="0.35">
      <c r="A19419" t="s">
        <v>24174</v>
      </c>
      <c r="B19419">
        <v>2622529</v>
      </c>
      <c r="C19419" t="s">
        <v>19</v>
      </c>
      <c r="D19419">
        <v>76</v>
      </c>
      <c r="E19419" t="s">
        <v>37</v>
      </c>
      <c r="F19419" s="1">
        <v>44597</v>
      </c>
      <c r="G19419">
        <v>2</v>
      </c>
      <c r="H19419" t="s">
        <v>21</v>
      </c>
      <c r="I19419" t="s">
        <v>22</v>
      </c>
      <c r="J19419" t="s">
        <v>1062</v>
      </c>
      <c r="K19419" t="s">
        <v>24</v>
      </c>
      <c r="L19419" t="s">
        <v>25</v>
      </c>
      <c r="M19419">
        <v>1</v>
      </c>
      <c r="N19419">
        <v>435</v>
      </c>
      <c r="O19419" t="s">
        <v>1541</v>
      </c>
      <c r="P19419" t="s">
        <v>111</v>
      </c>
      <c r="Q19419">
        <v>282004</v>
      </c>
      <c r="R19419" t="b">
        <v>0</v>
      </c>
    </row>
    <row r="19420" spans="1:18" x14ac:dyDescent="0.35">
      <c r="A19420" t="s">
        <v>24174</v>
      </c>
      <c r="B19420">
        <v>2622529</v>
      </c>
      <c r="C19420" t="s">
        <v>51</v>
      </c>
      <c r="D19420">
        <v>44</v>
      </c>
      <c r="E19420" t="s">
        <v>20</v>
      </c>
      <c r="F19420" s="1">
        <v>44597</v>
      </c>
      <c r="G19420">
        <v>2</v>
      </c>
      <c r="H19420" t="s">
        <v>21</v>
      </c>
      <c r="I19420" t="s">
        <v>43</v>
      </c>
      <c r="J19420" t="s">
        <v>1655</v>
      </c>
      <c r="K19420" t="s">
        <v>32</v>
      </c>
      <c r="L19420" t="s">
        <v>39</v>
      </c>
      <c r="M19420">
        <v>1</v>
      </c>
      <c r="N19420">
        <v>1125</v>
      </c>
      <c r="O19420" t="s">
        <v>59</v>
      </c>
      <c r="P19420" t="s">
        <v>60</v>
      </c>
      <c r="Q19420">
        <v>560037</v>
      </c>
      <c r="R19420" t="b">
        <v>0</v>
      </c>
    </row>
    <row r="19421" spans="1:18" x14ac:dyDescent="0.35">
      <c r="A19421" t="s">
        <v>24175</v>
      </c>
      <c r="B19421">
        <v>8750414</v>
      </c>
      <c r="C19421" t="s">
        <v>19</v>
      </c>
      <c r="D19421">
        <v>21</v>
      </c>
      <c r="E19421" t="s">
        <v>29</v>
      </c>
      <c r="F19421" s="1">
        <v>44597</v>
      </c>
      <c r="G19421">
        <v>2</v>
      </c>
      <c r="H19421" t="s">
        <v>21</v>
      </c>
      <c r="I19421" t="s">
        <v>52</v>
      </c>
      <c r="J19421" t="s">
        <v>24176</v>
      </c>
      <c r="K19421" t="s">
        <v>24</v>
      </c>
      <c r="L19421" t="s">
        <v>66</v>
      </c>
      <c r="M19421">
        <v>1</v>
      </c>
      <c r="N19421">
        <v>315</v>
      </c>
      <c r="O19421" t="s">
        <v>714</v>
      </c>
      <c r="P19421" t="s">
        <v>111</v>
      </c>
      <c r="Q19421">
        <v>201010</v>
      </c>
      <c r="R19421" t="b">
        <v>0</v>
      </c>
    </row>
    <row r="19422" spans="1:18" x14ac:dyDescent="0.35">
      <c r="A19422" t="s">
        <v>24177</v>
      </c>
      <c r="B19422">
        <v>2834738</v>
      </c>
      <c r="C19422" t="s">
        <v>19</v>
      </c>
      <c r="D19422">
        <v>60</v>
      </c>
      <c r="E19422" t="s">
        <v>37</v>
      </c>
      <c r="F19422" s="1">
        <v>44597</v>
      </c>
      <c r="G19422">
        <v>2</v>
      </c>
      <c r="H19422" t="s">
        <v>21</v>
      </c>
      <c r="I19422" t="s">
        <v>88</v>
      </c>
      <c r="J19422" t="s">
        <v>2373</v>
      </c>
      <c r="K19422" t="s">
        <v>24</v>
      </c>
      <c r="L19422" t="s">
        <v>39</v>
      </c>
      <c r="M19422">
        <v>1</v>
      </c>
      <c r="N19422">
        <v>491</v>
      </c>
      <c r="O19422" t="s">
        <v>135</v>
      </c>
      <c r="P19422" t="s">
        <v>47</v>
      </c>
      <c r="Q19422">
        <v>600101</v>
      </c>
      <c r="R19422" t="b">
        <v>0</v>
      </c>
    </row>
    <row r="19423" spans="1:18" x14ac:dyDescent="0.35">
      <c r="A19423" t="s">
        <v>24178</v>
      </c>
      <c r="B19423">
        <v>1675974</v>
      </c>
      <c r="C19423" t="s">
        <v>19</v>
      </c>
      <c r="D19423">
        <v>51</v>
      </c>
      <c r="E19423" t="s">
        <v>20</v>
      </c>
      <c r="F19423" s="1">
        <v>44597</v>
      </c>
      <c r="G19423">
        <v>2</v>
      </c>
      <c r="H19423" t="s">
        <v>21</v>
      </c>
      <c r="I19423" t="s">
        <v>62</v>
      </c>
      <c r="J19423" t="s">
        <v>2599</v>
      </c>
      <c r="K19423" t="s">
        <v>24</v>
      </c>
      <c r="L19423" t="s">
        <v>66</v>
      </c>
      <c r="M19423">
        <v>1</v>
      </c>
      <c r="N19423">
        <v>330</v>
      </c>
      <c r="O19423" t="s">
        <v>2274</v>
      </c>
      <c r="P19423" t="s">
        <v>111</v>
      </c>
      <c r="Q19423">
        <v>273016</v>
      </c>
      <c r="R19423" t="b">
        <v>0</v>
      </c>
    </row>
    <row r="19424" spans="1:18" x14ac:dyDescent="0.35">
      <c r="A19424" t="s">
        <v>24178</v>
      </c>
      <c r="B19424">
        <v>1675974</v>
      </c>
      <c r="C19424" t="s">
        <v>51</v>
      </c>
      <c r="D19424">
        <v>63</v>
      </c>
      <c r="E19424" t="s">
        <v>37</v>
      </c>
      <c r="F19424" s="1">
        <v>44597</v>
      </c>
      <c r="G19424">
        <v>2</v>
      </c>
      <c r="H19424" t="s">
        <v>21</v>
      </c>
      <c r="I19424" t="s">
        <v>52</v>
      </c>
      <c r="J19424" t="s">
        <v>18691</v>
      </c>
      <c r="K19424" t="s">
        <v>54</v>
      </c>
      <c r="L19424" t="s">
        <v>39</v>
      </c>
      <c r="M19424">
        <v>1</v>
      </c>
      <c r="N19424">
        <v>690</v>
      </c>
      <c r="O19424" t="s">
        <v>85</v>
      </c>
      <c r="P19424" t="s">
        <v>86</v>
      </c>
      <c r="Q19424">
        <v>500055</v>
      </c>
      <c r="R19424" t="b">
        <v>0</v>
      </c>
    </row>
    <row r="19425" spans="1:18" x14ac:dyDescent="0.35">
      <c r="A19425" t="s">
        <v>24179</v>
      </c>
      <c r="B19425">
        <v>2800939</v>
      </c>
      <c r="C19425" t="s">
        <v>19</v>
      </c>
      <c r="D19425">
        <v>23</v>
      </c>
      <c r="E19425" t="s">
        <v>29</v>
      </c>
      <c r="F19425" s="1">
        <v>44597</v>
      </c>
      <c r="G19425">
        <v>2</v>
      </c>
      <c r="H19425" t="s">
        <v>21</v>
      </c>
      <c r="I19425" t="s">
        <v>43</v>
      </c>
      <c r="J19425" t="s">
        <v>10918</v>
      </c>
      <c r="K19425" t="s">
        <v>24</v>
      </c>
      <c r="L19425" t="s">
        <v>543</v>
      </c>
      <c r="M19425">
        <v>1</v>
      </c>
      <c r="N19425">
        <v>486</v>
      </c>
      <c r="O19425" t="s">
        <v>18245</v>
      </c>
      <c r="P19425" t="s">
        <v>73</v>
      </c>
      <c r="Q19425">
        <v>695020</v>
      </c>
      <c r="R19425" t="b">
        <v>0</v>
      </c>
    </row>
    <row r="19426" spans="1:18" x14ac:dyDescent="0.35">
      <c r="A19426" t="s">
        <v>24180</v>
      </c>
      <c r="B19426">
        <v>7385805</v>
      </c>
      <c r="C19426" t="s">
        <v>19</v>
      </c>
      <c r="D19426">
        <v>24</v>
      </c>
      <c r="E19426" t="s">
        <v>29</v>
      </c>
      <c r="F19426" s="1">
        <v>44597</v>
      </c>
      <c r="G19426">
        <v>2</v>
      </c>
      <c r="H19426" t="s">
        <v>21</v>
      </c>
      <c r="I19426" t="s">
        <v>22</v>
      </c>
      <c r="J19426" t="s">
        <v>1524</v>
      </c>
      <c r="K19426" t="s">
        <v>75</v>
      </c>
      <c r="L19426" t="s">
        <v>66</v>
      </c>
      <c r="M19426">
        <v>1</v>
      </c>
      <c r="N19426">
        <v>399</v>
      </c>
      <c r="O19426" t="s">
        <v>1670</v>
      </c>
      <c r="P19426" t="s">
        <v>56</v>
      </c>
      <c r="Q19426">
        <v>422009</v>
      </c>
      <c r="R19426" t="b">
        <v>0</v>
      </c>
    </row>
    <row r="19427" spans="1:18" x14ac:dyDescent="0.35">
      <c r="A19427" t="s">
        <v>24181</v>
      </c>
      <c r="B19427">
        <v>2183667</v>
      </c>
      <c r="C19427" t="s">
        <v>51</v>
      </c>
      <c r="D19427">
        <v>22</v>
      </c>
      <c r="E19427" t="s">
        <v>29</v>
      </c>
      <c r="F19427" s="1">
        <v>44597</v>
      </c>
      <c r="G19427">
        <v>2</v>
      </c>
      <c r="H19427" t="s">
        <v>21</v>
      </c>
      <c r="I19427" t="s">
        <v>43</v>
      </c>
      <c r="J19427" t="s">
        <v>2321</v>
      </c>
      <c r="K19427" t="s">
        <v>54</v>
      </c>
      <c r="L19427" t="s">
        <v>98</v>
      </c>
      <c r="M19427">
        <v>1</v>
      </c>
      <c r="N19427">
        <v>735</v>
      </c>
      <c r="O19427" t="s">
        <v>275</v>
      </c>
      <c r="P19427" t="s">
        <v>111</v>
      </c>
      <c r="Q19427">
        <v>201301</v>
      </c>
      <c r="R19427" t="b">
        <v>1</v>
      </c>
    </row>
    <row r="19428" spans="1:18" x14ac:dyDescent="0.35">
      <c r="A19428" t="s">
        <v>24182</v>
      </c>
      <c r="B19428">
        <v>5582432</v>
      </c>
      <c r="C19428" t="s">
        <v>19</v>
      </c>
      <c r="D19428">
        <v>36</v>
      </c>
      <c r="E19428" t="s">
        <v>20</v>
      </c>
      <c r="F19428" s="1">
        <v>44597</v>
      </c>
      <c r="G19428">
        <v>2</v>
      </c>
      <c r="H19428" t="s">
        <v>21</v>
      </c>
      <c r="I19428" t="s">
        <v>22</v>
      </c>
      <c r="J19428" t="s">
        <v>5238</v>
      </c>
      <c r="K19428" t="s">
        <v>32</v>
      </c>
      <c r="L19428" t="s">
        <v>98</v>
      </c>
      <c r="M19428">
        <v>1</v>
      </c>
      <c r="N19428">
        <v>799</v>
      </c>
      <c r="O19428" t="s">
        <v>85</v>
      </c>
      <c r="P19428" t="s">
        <v>86</v>
      </c>
      <c r="Q19428">
        <v>500089</v>
      </c>
      <c r="R19428" t="b">
        <v>0</v>
      </c>
    </row>
    <row r="19429" spans="1:18" x14ac:dyDescent="0.35">
      <c r="A19429" t="s">
        <v>24183</v>
      </c>
      <c r="B19429">
        <v>4639851</v>
      </c>
      <c r="C19429" t="s">
        <v>19</v>
      </c>
      <c r="D19429">
        <v>36</v>
      </c>
      <c r="E19429" t="s">
        <v>20</v>
      </c>
      <c r="F19429" s="1">
        <v>44597</v>
      </c>
      <c r="G19429">
        <v>2</v>
      </c>
      <c r="H19429" t="s">
        <v>21</v>
      </c>
      <c r="I19429" t="s">
        <v>52</v>
      </c>
      <c r="J19429" t="s">
        <v>258</v>
      </c>
      <c r="K19429" t="s">
        <v>32</v>
      </c>
      <c r="L19429" t="s">
        <v>66</v>
      </c>
      <c r="M19429">
        <v>1</v>
      </c>
      <c r="N19429">
        <v>597</v>
      </c>
      <c r="O19429" t="s">
        <v>336</v>
      </c>
      <c r="P19429" t="s">
        <v>86</v>
      </c>
      <c r="Q19429">
        <v>500061</v>
      </c>
      <c r="R19429" t="b">
        <v>0</v>
      </c>
    </row>
    <row r="19430" spans="1:18" x14ac:dyDescent="0.35">
      <c r="A19430" t="s">
        <v>24184</v>
      </c>
      <c r="B19430">
        <v>2996332</v>
      </c>
      <c r="C19430" t="s">
        <v>19</v>
      </c>
      <c r="D19430">
        <v>48</v>
      </c>
      <c r="E19430" t="s">
        <v>20</v>
      </c>
      <c r="F19430" s="1">
        <v>44597</v>
      </c>
      <c r="G19430">
        <v>2</v>
      </c>
      <c r="H19430" t="s">
        <v>21</v>
      </c>
      <c r="I19430" t="s">
        <v>43</v>
      </c>
      <c r="J19430" t="s">
        <v>13304</v>
      </c>
      <c r="K19430" t="s">
        <v>32</v>
      </c>
      <c r="L19430" t="s">
        <v>98</v>
      </c>
      <c r="M19430">
        <v>1</v>
      </c>
      <c r="N19430">
        <v>702</v>
      </c>
      <c r="O19430" t="s">
        <v>85</v>
      </c>
      <c r="P19430" t="s">
        <v>86</v>
      </c>
      <c r="Q19430">
        <v>500043</v>
      </c>
      <c r="R19430" t="b">
        <v>0</v>
      </c>
    </row>
    <row r="19431" spans="1:18" x14ac:dyDescent="0.35">
      <c r="A19431" t="s">
        <v>24185</v>
      </c>
      <c r="B19431">
        <v>4636579</v>
      </c>
      <c r="C19431" t="s">
        <v>51</v>
      </c>
      <c r="D19431">
        <v>40</v>
      </c>
      <c r="E19431" t="s">
        <v>20</v>
      </c>
      <c r="F19431" s="1">
        <v>44597</v>
      </c>
      <c r="G19431">
        <v>2</v>
      </c>
      <c r="H19431" t="s">
        <v>21</v>
      </c>
      <c r="I19431" t="s">
        <v>30</v>
      </c>
      <c r="J19431" t="s">
        <v>1974</v>
      </c>
      <c r="K19431" t="s">
        <v>32</v>
      </c>
      <c r="L19431" t="s">
        <v>39</v>
      </c>
      <c r="M19431">
        <v>1</v>
      </c>
      <c r="N19431">
        <v>788</v>
      </c>
      <c r="O19431" t="s">
        <v>34</v>
      </c>
      <c r="P19431" t="s">
        <v>35</v>
      </c>
      <c r="Q19431">
        <v>122001</v>
      </c>
      <c r="R19431" t="b">
        <v>0</v>
      </c>
    </row>
    <row r="19432" spans="1:18" x14ac:dyDescent="0.35">
      <c r="A19432" t="s">
        <v>24186</v>
      </c>
      <c r="B19432">
        <v>5377173</v>
      </c>
      <c r="C19432" t="s">
        <v>51</v>
      </c>
      <c r="D19432">
        <v>27</v>
      </c>
      <c r="E19432" t="s">
        <v>29</v>
      </c>
      <c r="F19432" s="1">
        <v>44597</v>
      </c>
      <c r="G19432">
        <v>2</v>
      </c>
      <c r="H19432" t="s">
        <v>21</v>
      </c>
      <c r="I19432" t="s">
        <v>43</v>
      </c>
      <c r="J19432" t="s">
        <v>1102</v>
      </c>
      <c r="K19432" t="s">
        <v>54</v>
      </c>
      <c r="L19432" t="s">
        <v>45</v>
      </c>
      <c r="M19432">
        <v>1</v>
      </c>
      <c r="N19432">
        <v>725</v>
      </c>
      <c r="O19432" t="s">
        <v>554</v>
      </c>
      <c r="P19432" t="s">
        <v>126</v>
      </c>
      <c r="Q19432">
        <v>474011</v>
      </c>
      <c r="R19432" t="b">
        <v>0</v>
      </c>
    </row>
    <row r="19433" spans="1:18" x14ac:dyDescent="0.35">
      <c r="A19433" t="s">
        <v>24187</v>
      </c>
      <c r="B19433">
        <v>6361940</v>
      </c>
      <c r="C19433" t="s">
        <v>19</v>
      </c>
      <c r="D19433">
        <v>18</v>
      </c>
      <c r="E19433" t="s">
        <v>29</v>
      </c>
      <c r="F19433" s="1">
        <v>44597</v>
      </c>
      <c r="G19433">
        <v>2</v>
      </c>
      <c r="H19433" t="s">
        <v>21</v>
      </c>
      <c r="I19433" t="s">
        <v>22</v>
      </c>
      <c r="J19433" t="s">
        <v>1199</v>
      </c>
      <c r="K19433" t="s">
        <v>75</v>
      </c>
      <c r="L19433" t="s">
        <v>45</v>
      </c>
      <c r="M19433">
        <v>1</v>
      </c>
      <c r="N19433">
        <v>798</v>
      </c>
      <c r="O19433" t="s">
        <v>59</v>
      </c>
      <c r="P19433" t="s">
        <v>60</v>
      </c>
      <c r="Q19433">
        <v>560068</v>
      </c>
      <c r="R19433" t="b">
        <v>0</v>
      </c>
    </row>
    <row r="19434" spans="1:18" x14ac:dyDescent="0.35">
      <c r="A19434" t="s">
        <v>24188</v>
      </c>
      <c r="B19434">
        <v>851398</v>
      </c>
      <c r="C19434" t="s">
        <v>51</v>
      </c>
      <c r="D19434">
        <v>49</v>
      </c>
      <c r="E19434" t="s">
        <v>20</v>
      </c>
      <c r="F19434" s="1">
        <v>44597</v>
      </c>
      <c r="G19434">
        <v>2</v>
      </c>
      <c r="H19434" t="s">
        <v>21</v>
      </c>
      <c r="I19434" t="s">
        <v>52</v>
      </c>
      <c r="J19434" t="s">
        <v>2110</v>
      </c>
      <c r="K19434" t="s">
        <v>32</v>
      </c>
      <c r="L19434" t="s">
        <v>45</v>
      </c>
      <c r="M19434">
        <v>1</v>
      </c>
      <c r="N19434">
        <v>573</v>
      </c>
      <c r="O19434" t="s">
        <v>402</v>
      </c>
      <c r="P19434" t="s">
        <v>403</v>
      </c>
      <c r="Q19434">
        <v>362520</v>
      </c>
      <c r="R19434" t="b">
        <v>0</v>
      </c>
    </row>
    <row r="19435" spans="1:18" x14ac:dyDescent="0.35">
      <c r="A19435" t="s">
        <v>24189</v>
      </c>
      <c r="B19435">
        <v>3479498</v>
      </c>
      <c r="C19435" t="s">
        <v>19</v>
      </c>
      <c r="D19435">
        <v>45</v>
      </c>
      <c r="E19435" t="s">
        <v>20</v>
      </c>
      <c r="F19435" s="1">
        <v>44597</v>
      </c>
      <c r="G19435">
        <v>2</v>
      </c>
      <c r="H19435" t="s">
        <v>21</v>
      </c>
      <c r="I19435" t="s">
        <v>52</v>
      </c>
      <c r="J19435" t="s">
        <v>7930</v>
      </c>
      <c r="K19435" t="s">
        <v>32</v>
      </c>
      <c r="L19435" t="s">
        <v>33</v>
      </c>
      <c r="M19435">
        <v>1</v>
      </c>
      <c r="N19435">
        <v>495</v>
      </c>
      <c r="O19435" t="s">
        <v>714</v>
      </c>
      <c r="P19435" t="s">
        <v>111</v>
      </c>
      <c r="Q19435">
        <v>201014</v>
      </c>
      <c r="R19435" t="b">
        <v>0</v>
      </c>
    </row>
    <row r="19436" spans="1:18" x14ac:dyDescent="0.35">
      <c r="A19436" t="s">
        <v>24190</v>
      </c>
      <c r="B19436">
        <v>4831861</v>
      </c>
      <c r="C19436" t="s">
        <v>19</v>
      </c>
      <c r="D19436">
        <v>26</v>
      </c>
      <c r="E19436" t="s">
        <v>29</v>
      </c>
      <c r="F19436" s="1">
        <v>44597</v>
      </c>
      <c r="G19436">
        <v>2</v>
      </c>
      <c r="H19436" t="s">
        <v>21</v>
      </c>
      <c r="I19436" t="s">
        <v>22</v>
      </c>
      <c r="J19436" t="s">
        <v>24191</v>
      </c>
      <c r="K19436" t="s">
        <v>24</v>
      </c>
      <c r="L19436" t="s">
        <v>25</v>
      </c>
      <c r="M19436">
        <v>1</v>
      </c>
      <c r="N19436">
        <v>487</v>
      </c>
      <c r="O19436" t="s">
        <v>90</v>
      </c>
      <c r="P19436" t="s">
        <v>91</v>
      </c>
      <c r="Q19436">
        <v>110043</v>
      </c>
      <c r="R19436" t="b">
        <v>0</v>
      </c>
    </row>
    <row r="19437" spans="1:18" x14ac:dyDescent="0.35">
      <c r="A19437" t="s">
        <v>24192</v>
      </c>
      <c r="B19437">
        <v>1722104</v>
      </c>
      <c r="C19437" t="s">
        <v>19</v>
      </c>
      <c r="D19437">
        <v>49</v>
      </c>
      <c r="E19437" t="s">
        <v>20</v>
      </c>
      <c r="F19437" s="1">
        <v>44597</v>
      </c>
      <c r="G19437">
        <v>2</v>
      </c>
      <c r="H19437" t="s">
        <v>21</v>
      </c>
      <c r="I19437" t="s">
        <v>43</v>
      </c>
      <c r="J19437" t="s">
        <v>7801</v>
      </c>
      <c r="K19437" t="s">
        <v>32</v>
      </c>
      <c r="L19437" t="s">
        <v>33</v>
      </c>
      <c r="M19437">
        <v>1</v>
      </c>
      <c r="N19437">
        <v>626</v>
      </c>
      <c r="O19437" t="s">
        <v>59</v>
      </c>
      <c r="P19437" t="s">
        <v>60</v>
      </c>
      <c r="Q19437">
        <v>560034</v>
      </c>
      <c r="R19437" t="b">
        <v>0</v>
      </c>
    </row>
    <row r="19438" spans="1:18" x14ac:dyDescent="0.35">
      <c r="A19438" t="s">
        <v>24193</v>
      </c>
      <c r="B19438">
        <v>1073830</v>
      </c>
      <c r="C19438" t="s">
        <v>19</v>
      </c>
      <c r="D19438">
        <v>38</v>
      </c>
      <c r="E19438" t="s">
        <v>20</v>
      </c>
      <c r="F19438" s="1">
        <v>44597</v>
      </c>
      <c r="G19438">
        <v>2</v>
      </c>
      <c r="H19438" t="s">
        <v>21</v>
      </c>
      <c r="I19438" t="s">
        <v>43</v>
      </c>
      <c r="J19438" t="s">
        <v>14894</v>
      </c>
      <c r="K19438" t="s">
        <v>75</v>
      </c>
      <c r="L19438" t="s">
        <v>45</v>
      </c>
      <c r="M19438">
        <v>1</v>
      </c>
      <c r="N19438">
        <v>434</v>
      </c>
      <c r="O19438" t="s">
        <v>2304</v>
      </c>
      <c r="P19438" t="s">
        <v>2305</v>
      </c>
      <c r="Q19438">
        <v>793003</v>
      </c>
      <c r="R19438" t="b">
        <v>0</v>
      </c>
    </row>
    <row r="19439" spans="1:18" x14ac:dyDescent="0.35">
      <c r="A19439" t="s">
        <v>24194</v>
      </c>
      <c r="B19439">
        <v>5213415</v>
      </c>
      <c r="C19439" t="s">
        <v>19</v>
      </c>
      <c r="D19439">
        <v>37</v>
      </c>
      <c r="E19439" t="s">
        <v>20</v>
      </c>
      <c r="F19439" s="1">
        <v>44597</v>
      </c>
      <c r="G19439">
        <v>2</v>
      </c>
      <c r="H19439" t="s">
        <v>21</v>
      </c>
      <c r="I19439" t="s">
        <v>43</v>
      </c>
      <c r="J19439" t="s">
        <v>3411</v>
      </c>
      <c r="K19439" t="s">
        <v>24</v>
      </c>
      <c r="L19439" t="s">
        <v>45</v>
      </c>
      <c r="M19439">
        <v>1</v>
      </c>
      <c r="N19439">
        <v>550</v>
      </c>
      <c r="O19439" t="s">
        <v>135</v>
      </c>
      <c r="P19439" t="s">
        <v>47</v>
      </c>
      <c r="Q19439">
        <v>600125</v>
      </c>
      <c r="R19439" t="b">
        <v>0</v>
      </c>
    </row>
    <row r="19440" spans="1:18" x14ac:dyDescent="0.35">
      <c r="A19440" t="s">
        <v>24195</v>
      </c>
      <c r="B19440">
        <v>9985851</v>
      </c>
      <c r="C19440" t="s">
        <v>19</v>
      </c>
      <c r="D19440">
        <v>26</v>
      </c>
      <c r="E19440" t="s">
        <v>29</v>
      </c>
      <c r="F19440" s="1">
        <v>44597</v>
      </c>
      <c r="G19440">
        <v>2</v>
      </c>
      <c r="H19440" t="s">
        <v>21</v>
      </c>
      <c r="I19440" t="s">
        <v>43</v>
      </c>
      <c r="J19440" t="s">
        <v>10026</v>
      </c>
      <c r="K19440" t="s">
        <v>32</v>
      </c>
      <c r="L19440" t="s">
        <v>33</v>
      </c>
      <c r="M19440">
        <v>1</v>
      </c>
      <c r="N19440">
        <v>1099</v>
      </c>
      <c r="O19440" t="s">
        <v>169</v>
      </c>
      <c r="P19440" t="s">
        <v>56</v>
      </c>
      <c r="Q19440">
        <v>411057</v>
      </c>
      <c r="R19440" t="b">
        <v>0</v>
      </c>
    </row>
    <row r="19441" spans="1:18" x14ac:dyDescent="0.35">
      <c r="A19441" t="s">
        <v>24196</v>
      </c>
      <c r="B19441">
        <v>9822809</v>
      </c>
      <c r="C19441" t="s">
        <v>19</v>
      </c>
      <c r="D19441">
        <v>41</v>
      </c>
      <c r="E19441" t="s">
        <v>20</v>
      </c>
      <c r="F19441" s="1">
        <v>44597</v>
      </c>
      <c r="G19441">
        <v>2</v>
      </c>
      <c r="H19441" t="s">
        <v>21</v>
      </c>
      <c r="I19441" t="s">
        <v>52</v>
      </c>
      <c r="J19441" t="s">
        <v>9927</v>
      </c>
      <c r="K19441" t="s">
        <v>75</v>
      </c>
      <c r="L19441" t="s">
        <v>45</v>
      </c>
      <c r="M19441">
        <v>1</v>
      </c>
      <c r="N19441">
        <v>493</v>
      </c>
      <c r="O19441" t="s">
        <v>3206</v>
      </c>
      <c r="P19441" t="s">
        <v>3207</v>
      </c>
      <c r="Q19441">
        <v>796014</v>
      </c>
      <c r="R19441" t="b">
        <v>0</v>
      </c>
    </row>
    <row r="19442" spans="1:18" x14ac:dyDescent="0.35">
      <c r="A19442" t="s">
        <v>24197</v>
      </c>
      <c r="B19442">
        <v>5113272</v>
      </c>
      <c r="C19442" t="s">
        <v>19</v>
      </c>
      <c r="D19442">
        <v>38</v>
      </c>
      <c r="E19442" t="s">
        <v>20</v>
      </c>
      <c r="F19442" s="1">
        <v>44597</v>
      </c>
      <c r="G19442">
        <v>2</v>
      </c>
      <c r="H19442" t="s">
        <v>21</v>
      </c>
      <c r="I19442" t="s">
        <v>30</v>
      </c>
      <c r="J19442" t="s">
        <v>6005</v>
      </c>
      <c r="K19442" t="s">
        <v>75</v>
      </c>
      <c r="L19442" t="s">
        <v>33</v>
      </c>
      <c r="M19442">
        <v>1</v>
      </c>
      <c r="N19442">
        <v>487</v>
      </c>
      <c r="O19442" t="s">
        <v>714</v>
      </c>
      <c r="P19442" t="s">
        <v>111</v>
      </c>
      <c r="Q19442">
        <v>201017</v>
      </c>
      <c r="R19442" t="b">
        <v>0</v>
      </c>
    </row>
    <row r="19443" spans="1:18" x14ac:dyDescent="0.35">
      <c r="A19443" t="s">
        <v>24198</v>
      </c>
      <c r="B19443">
        <v>6095820</v>
      </c>
      <c r="C19443" t="s">
        <v>19</v>
      </c>
      <c r="D19443">
        <v>25</v>
      </c>
      <c r="E19443" t="s">
        <v>29</v>
      </c>
      <c r="F19443" s="1">
        <v>44597</v>
      </c>
      <c r="G19443">
        <v>2</v>
      </c>
      <c r="H19443" t="s">
        <v>21</v>
      </c>
      <c r="I19443" t="s">
        <v>62</v>
      </c>
      <c r="J19443" t="s">
        <v>15216</v>
      </c>
      <c r="K19443" t="s">
        <v>24</v>
      </c>
      <c r="L19443" t="s">
        <v>66</v>
      </c>
      <c r="M19443">
        <v>1</v>
      </c>
      <c r="N19443">
        <v>468</v>
      </c>
      <c r="O19443" t="s">
        <v>59</v>
      </c>
      <c r="P19443" t="s">
        <v>60</v>
      </c>
      <c r="Q19443">
        <v>560086</v>
      </c>
      <c r="R19443" t="b">
        <v>0</v>
      </c>
    </row>
    <row r="19444" spans="1:18" x14ac:dyDescent="0.35">
      <c r="A19444" t="s">
        <v>24198</v>
      </c>
      <c r="B19444">
        <v>6095820</v>
      </c>
      <c r="C19444" t="s">
        <v>19</v>
      </c>
      <c r="D19444">
        <v>29</v>
      </c>
      <c r="E19444" t="s">
        <v>29</v>
      </c>
      <c r="F19444" s="1">
        <v>44597</v>
      </c>
      <c r="G19444">
        <v>2</v>
      </c>
      <c r="H19444" t="s">
        <v>21</v>
      </c>
      <c r="I19444" t="s">
        <v>22</v>
      </c>
      <c r="J19444" t="s">
        <v>5471</v>
      </c>
      <c r="K19444" t="s">
        <v>24</v>
      </c>
      <c r="L19444" t="s">
        <v>109</v>
      </c>
      <c r="M19444">
        <v>1</v>
      </c>
      <c r="N19444">
        <v>469</v>
      </c>
      <c r="O19444" t="s">
        <v>85</v>
      </c>
      <c r="P19444" t="s">
        <v>86</v>
      </c>
      <c r="Q19444">
        <v>500010</v>
      </c>
      <c r="R19444" t="b">
        <v>0</v>
      </c>
    </row>
    <row r="19445" spans="1:18" x14ac:dyDescent="0.35">
      <c r="A19445" t="s">
        <v>24199</v>
      </c>
      <c r="B19445">
        <v>223945</v>
      </c>
      <c r="C19445" t="s">
        <v>19</v>
      </c>
      <c r="D19445">
        <v>59</v>
      </c>
      <c r="E19445" t="s">
        <v>37</v>
      </c>
      <c r="F19445" s="1">
        <v>44597</v>
      </c>
      <c r="G19445">
        <v>2</v>
      </c>
      <c r="H19445" t="s">
        <v>21</v>
      </c>
      <c r="I19445" t="s">
        <v>43</v>
      </c>
      <c r="J19445" t="s">
        <v>1655</v>
      </c>
      <c r="K19445" t="s">
        <v>32</v>
      </c>
      <c r="L19445" t="s">
        <v>39</v>
      </c>
      <c r="M19445">
        <v>1</v>
      </c>
      <c r="N19445">
        <v>1125</v>
      </c>
      <c r="O19445" t="s">
        <v>85</v>
      </c>
      <c r="P19445" t="s">
        <v>86</v>
      </c>
      <c r="Q19445">
        <v>500081</v>
      </c>
      <c r="R19445" t="b">
        <v>0</v>
      </c>
    </row>
    <row r="19446" spans="1:18" x14ac:dyDescent="0.35">
      <c r="A19446" t="s">
        <v>24200</v>
      </c>
      <c r="B19446">
        <v>8090993</v>
      </c>
      <c r="C19446" t="s">
        <v>51</v>
      </c>
      <c r="D19446">
        <v>25</v>
      </c>
      <c r="E19446" t="s">
        <v>29</v>
      </c>
      <c r="F19446" s="1">
        <v>44597</v>
      </c>
      <c r="G19446">
        <v>2</v>
      </c>
      <c r="H19446" t="s">
        <v>21</v>
      </c>
      <c r="I19446" t="s">
        <v>43</v>
      </c>
      <c r="J19446" t="s">
        <v>484</v>
      </c>
      <c r="K19446" t="s">
        <v>54</v>
      </c>
      <c r="L19446" t="s">
        <v>25</v>
      </c>
      <c r="M19446">
        <v>1</v>
      </c>
      <c r="N19446">
        <v>1168</v>
      </c>
      <c r="O19446" t="s">
        <v>12226</v>
      </c>
      <c r="P19446" t="s">
        <v>238</v>
      </c>
      <c r="Q19446">
        <v>816109</v>
      </c>
      <c r="R19446" t="b">
        <v>0</v>
      </c>
    </row>
    <row r="19447" spans="1:18" x14ac:dyDescent="0.35">
      <c r="A19447" t="s">
        <v>24201</v>
      </c>
      <c r="B19447">
        <v>56896</v>
      </c>
      <c r="C19447" t="s">
        <v>51</v>
      </c>
      <c r="D19447">
        <v>28</v>
      </c>
      <c r="E19447" t="s">
        <v>29</v>
      </c>
      <c r="F19447" s="1">
        <v>44597</v>
      </c>
      <c r="G19447">
        <v>2</v>
      </c>
      <c r="H19447" t="s">
        <v>21</v>
      </c>
      <c r="I19447" t="s">
        <v>43</v>
      </c>
      <c r="J19447" t="s">
        <v>5391</v>
      </c>
      <c r="K19447" t="s">
        <v>32</v>
      </c>
      <c r="L19447" t="s">
        <v>25</v>
      </c>
      <c r="M19447">
        <v>1</v>
      </c>
      <c r="N19447">
        <v>1299</v>
      </c>
      <c r="O19447" t="s">
        <v>554</v>
      </c>
      <c r="P19447" t="s">
        <v>126</v>
      </c>
      <c r="Q19447">
        <v>474001</v>
      </c>
      <c r="R19447" t="b">
        <v>0</v>
      </c>
    </row>
    <row r="19448" spans="1:18" x14ac:dyDescent="0.35">
      <c r="A19448" t="s">
        <v>24201</v>
      </c>
      <c r="B19448">
        <v>56896</v>
      </c>
      <c r="C19448" t="s">
        <v>19</v>
      </c>
      <c r="D19448">
        <v>32</v>
      </c>
      <c r="E19448" t="s">
        <v>29</v>
      </c>
      <c r="F19448" s="1">
        <v>44597</v>
      </c>
      <c r="G19448">
        <v>2</v>
      </c>
      <c r="H19448" t="s">
        <v>21</v>
      </c>
      <c r="I19448" t="s">
        <v>22</v>
      </c>
      <c r="J19448" t="s">
        <v>3238</v>
      </c>
      <c r="K19448" t="s">
        <v>32</v>
      </c>
      <c r="L19448" t="s">
        <v>98</v>
      </c>
      <c r="M19448">
        <v>1</v>
      </c>
      <c r="N19448">
        <v>799</v>
      </c>
      <c r="O19448" t="s">
        <v>275</v>
      </c>
      <c r="P19448" t="s">
        <v>111</v>
      </c>
      <c r="Q19448">
        <v>201303</v>
      </c>
      <c r="R19448" t="b">
        <v>0</v>
      </c>
    </row>
    <row r="19449" spans="1:18" x14ac:dyDescent="0.35">
      <c r="A19449" t="s">
        <v>24202</v>
      </c>
      <c r="B19449">
        <v>3479293</v>
      </c>
      <c r="C19449" t="s">
        <v>51</v>
      </c>
      <c r="D19449">
        <v>65</v>
      </c>
      <c r="E19449" t="s">
        <v>37</v>
      </c>
      <c r="F19449" s="1">
        <v>44597</v>
      </c>
      <c r="G19449">
        <v>2</v>
      </c>
      <c r="H19449" t="s">
        <v>21</v>
      </c>
      <c r="I19449" t="s">
        <v>52</v>
      </c>
      <c r="J19449" t="s">
        <v>1773</v>
      </c>
      <c r="K19449" t="s">
        <v>32</v>
      </c>
      <c r="L19449" t="s">
        <v>39</v>
      </c>
      <c r="M19449">
        <v>1</v>
      </c>
      <c r="N19449">
        <v>1112</v>
      </c>
      <c r="O19449" t="s">
        <v>275</v>
      </c>
      <c r="P19449" t="s">
        <v>111</v>
      </c>
      <c r="Q19449">
        <v>201301</v>
      </c>
      <c r="R19449" t="b">
        <v>0</v>
      </c>
    </row>
    <row r="19450" spans="1:18" x14ac:dyDescent="0.35">
      <c r="A19450" t="s">
        <v>24203</v>
      </c>
      <c r="B19450">
        <v>7425536</v>
      </c>
      <c r="C19450" t="s">
        <v>19</v>
      </c>
      <c r="D19450">
        <v>66</v>
      </c>
      <c r="E19450" t="s">
        <v>37</v>
      </c>
      <c r="F19450" s="1">
        <v>44597</v>
      </c>
      <c r="G19450">
        <v>2</v>
      </c>
      <c r="H19450" t="s">
        <v>21</v>
      </c>
      <c r="I19450" t="s">
        <v>62</v>
      </c>
      <c r="J19450" t="s">
        <v>7007</v>
      </c>
      <c r="K19450" t="s">
        <v>32</v>
      </c>
      <c r="L19450" t="s">
        <v>25</v>
      </c>
      <c r="M19450">
        <v>1</v>
      </c>
      <c r="N19450">
        <v>771</v>
      </c>
      <c r="O19450" t="s">
        <v>135</v>
      </c>
      <c r="P19450" t="s">
        <v>47</v>
      </c>
      <c r="Q19450">
        <v>600030</v>
      </c>
      <c r="R19450" t="b">
        <v>0</v>
      </c>
    </row>
    <row r="19451" spans="1:18" x14ac:dyDescent="0.35">
      <c r="A19451" t="s">
        <v>24204</v>
      </c>
      <c r="B19451">
        <v>8972838</v>
      </c>
      <c r="C19451" t="s">
        <v>51</v>
      </c>
      <c r="D19451">
        <v>49</v>
      </c>
      <c r="E19451" t="s">
        <v>20</v>
      </c>
      <c r="F19451" s="1">
        <v>44597</v>
      </c>
      <c r="G19451">
        <v>2</v>
      </c>
      <c r="H19451" t="s">
        <v>21</v>
      </c>
      <c r="I19451" t="s">
        <v>43</v>
      </c>
      <c r="J19451" t="s">
        <v>15680</v>
      </c>
      <c r="K19451" t="s">
        <v>32</v>
      </c>
      <c r="L19451" t="s">
        <v>66</v>
      </c>
      <c r="M19451">
        <v>1</v>
      </c>
      <c r="N19451">
        <v>517</v>
      </c>
      <c r="O19451" t="s">
        <v>79</v>
      </c>
      <c r="P19451" t="s">
        <v>80</v>
      </c>
      <c r="Q19451">
        <v>781024</v>
      </c>
      <c r="R19451" t="b">
        <v>0</v>
      </c>
    </row>
    <row r="19452" spans="1:18" x14ac:dyDescent="0.35">
      <c r="A19452" t="s">
        <v>24205</v>
      </c>
      <c r="B19452">
        <v>9026007</v>
      </c>
      <c r="C19452" t="s">
        <v>19</v>
      </c>
      <c r="D19452">
        <v>44</v>
      </c>
      <c r="E19452" t="s">
        <v>20</v>
      </c>
      <c r="F19452" s="1">
        <v>44597</v>
      </c>
      <c r="G19452">
        <v>2</v>
      </c>
      <c r="H19452" t="s">
        <v>21</v>
      </c>
      <c r="I19452" t="s">
        <v>22</v>
      </c>
      <c r="J19452" t="s">
        <v>16343</v>
      </c>
      <c r="K19452" t="s">
        <v>24</v>
      </c>
      <c r="L19452" t="s">
        <v>39</v>
      </c>
      <c r="M19452">
        <v>1</v>
      </c>
      <c r="N19452">
        <v>534</v>
      </c>
      <c r="O19452" t="s">
        <v>2980</v>
      </c>
      <c r="P19452" t="s">
        <v>902</v>
      </c>
      <c r="Q19452">
        <v>495001</v>
      </c>
      <c r="R19452" t="b">
        <v>0</v>
      </c>
    </row>
    <row r="19453" spans="1:18" x14ac:dyDescent="0.35">
      <c r="A19453" t="s">
        <v>24206</v>
      </c>
      <c r="B19453">
        <v>8180085</v>
      </c>
      <c r="C19453" t="s">
        <v>51</v>
      </c>
      <c r="D19453">
        <v>26</v>
      </c>
      <c r="E19453" t="s">
        <v>29</v>
      </c>
      <c r="F19453" s="1">
        <v>44597</v>
      </c>
      <c r="G19453">
        <v>2</v>
      </c>
      <c r="H19453" t="s">
        <v>21</v>
      </c>
      <c r="I19453" t="s">
        <v>52</v>
      </c>
      <c r="J19453" t="s">
        <v>6379</v>
      </c>
      <c r="K19453" t="s">
        <v>54</v>
      </c>
      <c r="L19453" t="s">
        <v>25</v>
      </c>
      <c r="M19453">
        <v>1</v>
      </c>
      <c r="N19453">
        <v>791</v>
      </c>
      <c r="O19453" t="s">
        <v>4294</v>
      </c>
      <c r="P19453" t="s">
        <v>86</v>
      </c>
      <c r="Q19453">
        <v>506001</v>
      </c>
      <c r="R19453" t="b">
        <v>0</v>
      </c>
    </row>
    <row r="19454" spans="1:18" x14ac:dyDescent="0.35">
      <c r="A19454" t="s">
        <v>24207</v>
      </c>
      <c r="B19454">
        <v>4990719</v>
      </c>
      <c r="C19454" t="s">
        <v>19</v>
      </c>
      <c r="D19454">
        <v>50</v>
      </c>
      <c r="E19454" t="s">
        <v>20</v>
      </c>
      <c r="F19454" s="1">
        <v>44597</v>
      </c>
      <c r="G19454">
        <v>2</v>
      </c>
      <c r="H19454" t="s">
        <v>21</v>
      </c>
      <c r="I19454" t="s">
        <v>52</v>
      </c>
      <c r="J19454" t="s">
        <v>4603</v>
      </c>
      <c r="K19454" t="s">
        <v>32</v>
      </c>
      <c r="L19454" t="s">
        <v>109</v>
      </c>
      <c r="M19454">
        <v>1</v>
      </c>
      <c r="N19454">
        <v>833</v>
      </c>
      <c r="O19454" t="s">
        <v>90</v>
      </c>
      <c r="P19454" t="s">
        <v>91</v>
      </c>
      <c r="Q19454">
        <v>110096</v>
      </c>
      <c r="R19454" t="b">
        <v>0</v>
      </c>
    </row>
    <row r="19455" spans="1:18" x14ac:dyDescent="0.35">
      <c r="A19455" t="s">
        <v>24208</v>
      </c>
      <c r="B19455">
        <v>3984560</v>
      </c>
      <c r="C19455" t="s">
        <v>19</v>
      </c>
      <c r="D19455">
        <v>28</v>
      </c>
      <c r="E19455" t="s">
        <v>29</v>
      </c>
      <c r="F19455" s="1">
        <v>44597</v>
      </c>
      <c r="G19455">
        <v>2</v>
      </c>
      <c r="H19455" t="s">
        <v>21</v>
      </c>
      <c r="I19455" t="s">
        <v>22</v>
      </c>
      <c r="J19455" t="s">
        <v>8098</v>
      </c>
      <c r="K19455" t="s">
        <v>32</v>
      </c>
      <c r="L19455" t="s">
        <v>33</v>
      </c>
      <c r="M19455">
        <v>1</v>
      </c>
      <c r="N19455">
        <v>852</v>
      </c>
      <c r="O19455" t="s">
        <v>135</v>
      </c>
      <c r="P19455" t="s">
        <v>47</v>
      </c>
      <c r="Q19455">
        <v>600037</v>
      </c>
      <c r="R19455" t="b">
        <v>0</v>
      </c>
    </row>
    <row r="19456" spans="1:18" x14ac:dyDescent="0.35">
      <c r="A19456" t="s">
        <v>24209</v>
      </c>
      <c r="B19456">
        <v>7818155</v>
      </c>
      <c r="C19456" t="s">
        <v>19</v>
      </c>
      <c r="D19456">
        <v>46</v>
      </c>
      <c r="E19456" t="s">
        <v>20</v>
      </c>
      <c r="F19456" s="1">
        <v>44597</v>
      </c>
      <c r="G19456">
        <v>2</v>
      </c>
      <c r="H19456" t="s">
        <v>284</v>
      </c>
      <c r="I19456" t="s">
        <v>22</v>
      </c>
      <c r="J19456" t="s">
        <v>4963</v>
      </c>
      <c r="K19456" t="s">
        <v>24</v>
      </c>
      <c r="L19456" t="s">
        <v>25</v>
      </c>
      <c r="M19456">
        <v>1</v>
      </c>
      <c r="N19456">
        <v>399</v>
      </c>
      <c r="O19456" t="s">
        <v>8410</v>
      </c>
      <c r="P19456" t="s">
        <v>56</v>
      </c>
      <c r="Q19456">
        <v>423101</v>
      </c>
      <c r="R19456" t="b">
        <v>0</v>
      </c>
    </row>
    <row r="19457" spans="1:18" x14ac:dyDescent="0.35">
      <c r="A19457" t="s">
        <v>24210</v>
      </c>
      <c r="B19457">
        <v>6081777</v>
      </c>
      <c r="C19457" t="s">
        <v>19</v>
      </c>
      <c r="D19457">
        <v>35</v>
      </c>
      <c r="E19457" t="s">
        <v>29</v>
      </c>
      <c r="F19457" s="1">
        <v>44597</v>
      </c>
      <c r="G19457">
        <v>2</v>
      </c>
      <c r="H19457" t="s">
        <v>21</v>
      </c>
      <c r="I19457" t="s">
        <v>52</v>
      </c>
      <c r="J19457" t="s">
        <v>13328</v>
      </c>
      <c r="K19457" t="s">
        <v>32</v>
      </c>
      <c r="L19457" t="s">
        <v>98</v>
      </c>
      <c r="M19457">
        <v>1</v>
      </c>
      <c r="N19457">
        <v>429</v>
      </c>
      <c r="O19457" t="s">
        <v>135</v>
      </c>
      <c r="P19457" t="s">
        <v>47</v>
      </c>
      <c r="Q19457">
        <v>600091</v>
      </c>
      <c r="R19457" t="b">
        <v>0</v>
      </c>
    </row>
    <row r="19458" spans="1:18" x14ac:dyDescent="0.35">
      <c r="A19458" t="s">
        <v>24211</v>
      </c>
      <c r="B19458">
        <v>8270351</v>
      </c>
      <c r="C19458" t="s">
        <v>19</v>
      </c>
      <c r="D19458">
        <v>44</v>
      </c>
      <c r="E19458" t="s">
        <v>20</v>
      </c>
      <c r="F19458" s="1">
        <v>44597</v>
      </c>
      <c r="G19458">
        <v>2</v>
      </c>
      <c r="H19458" t="s">
        <v>21</v>
      </c>
      <c r="I19458" t="s">
        <v>88</v>
      </c>
      <c r="J19458" t="s">
        <v>19732</v>
      </c>
      <c r="K19458" t="s">
        <v>32</v>
      </c>
      <c r="L19458" t="s">
        <v>33</v>
      </c>
      <c r="M19458">
        <v>1</v>
      </c>
      <c r="N19458">
        <v>560</v>
      </c>
      <c r="O19458" t="s">
        <v>59</v>
      </c>
      <c r="P19458" t="s">
        <v>60</v>
      </c>
      <c r="Q19458">
        <v>560043</v>
      </c>
      <c r="R19458" t="b">
        <v>0</v>
      </c>
    </row>
    <row r="19459" spans="1:18" x14ac:dyDescent="0.35">
      <c r="A19459" t="s">
        <v>24212</v>
      </c>
      <c r="B19459">
        <v>3156968</v>
      </c>
      <c r="C19459" t="s">
        <v>51</v>
      </c>
      <c r="D19459">
        <v>24</v>
      </c>
      <c r="E19459" t="s">
        <v>29</v>
      </c>
      <c r="F19459" s="1">
        <v>44597</v>
      </c>
      <c r="G19459">
        <v>2</v>
      </c>
      <c r="H19459" t="s">
        <v>21</v>
      </c>
      <c r="I19459" t="s">
        <v>43</v>
      </c>
      <c r="J19459" t="s">
        <v>10026</v>
      </c>
      <c r="K19459" t="s">
        <v>32</v>
      </c>
      <c r="L19459" t="s">
        <v>33</v>
      </c>
      <c r="M19459">
        <v>1</v>
      </c>
      <c r="N19459">
        <v>1099</v>
      </c>
      <c r="O19459" t="s">
        <v>695</v>
      </c>
      <c r="P19459" t="s">
        <v>95</v>
      </c>
      <c r="Q19459">
        <v>753012</v>
      </c>
      <c r="R19459" t="b">
        <v>0</v>
      </c>
    </row>
    <row r="19460" spans="1:18" x14ac:dyDescent="0.35">
      <c r="A19460" t="s">
        <v>24213</v>
      </c>
      <c r="B19460">
        <v>7717251</v>
      </c>
      <c r="C19460" t="s">
        <v>51</v>
      </c>
      <c r="D19460">
        <v>40</v>
      </c>
      <c r="E19460" t="s">
        <v>20</v>
      </c>
      <c r="F19460" s="1">
        <v>44597</v>
      </c>
      <c r="G19460">
        <v>2</v>
      </c>
      <c r="H19460" t="s">
        <v>21</v>
      </c>
      <c r="I19460" t="s">
        <v>52</v>
      </c>
      <c r="J19460" t="s">
        <v>2423</v>
      </c>
      <c r="K19460" t="s">
        <v>54</v>
      </c>
      <c r="L19460" t="s">
        <v>33</v>
      </c>
      <c r="M19460">
        <v>1</v>
      </c>
      <c r="N19460">
        <v>735</v>
      </c>
      <c r="O19460" t="s">
        <v>5260</v>
      </c>
      <c r="P19460" t="s">
        <v>27</v>
      </c>
      <c r="Q19460">
        <v>140901</v>
      </c>
      <c r="R19460" t="b">
        <v>0</v>
      </c>
    </row>
    <row r="19461" spans="1:18" x14ac:dyDescent="0.35">
      <c r="A19461" t="s">
        <v>24214</v>
      </c>
      <c r="B19461">
        <v>2578902</v>
      </c>
      <c r="C19461" t="s">
        <v>19</v>
      </c>
      <c r="D19461">
        <v>22</v>
      </c>
      <c r="E19461" t="s">
        <v>29</v>
      </c>
      <c r="F19461" s="1">
        <v>44597</v>
      </c>
      <c r="G19461">
        <v>2</v>
      </c>
      <c r="H19461" t="s">
        <v>21</v>
      </c>
      <c r="I19461" t="s">
        <v>52</v>
      </c>
      <c r="J19461" t="s">
        <v>3103</v>
      </c>
      <c r="K19461" t="s">
        <v>24</v>
      </c>
      <c r="L19461" t="s">
        <v>45</v>
      </c>
      <c r="M19461">
        <v>1</v>
      </c>
      <c r="N19461">
        <v>495</v>
      </c>
      <c r="O19461" t="s">
        <v>419</v>
      </c>
      <c r="P19461" t="s">
        <v>56</v>
      </c>
      <c r="Q19461">
        <v>423104</v>
      </c>
      <c r="R19461" t="b">
        <v>0</v>
      </c>
    </row>
    <row r="19462" spans="1:18" x14ac:dyDescent="0.35">
      <c r="A19462" t="s">
        <v>24215</v>
      </c>
      <c r="B19462">
        <v>8033120</v>
      </c>
      <c r="C19462" t="s">
        <v>19</v>
      </c>
      <c r="D19462">
        <v>22</v>
      </c>
      <c r="E19462" t="s">
        <v>29</v>
      </c>
      <c r="F19462" s="1">
        <v>44597</v>
      </c>
      <c r="G19462">
        <v>2</v>
      </c>
      <c r="H19462" t="s">
        <v>21</v>
      </c>
      <c r="I19462" t="s">
        <v>88</v>
      </c>
      <c r="J19462" t="s">
        <v>8030</v>
      </c>
      <c r="K19462" t="s">
        <v>32</v>
      </c>
      <c r="L19462" t="s">
        <v>39</v>
      </c>
      <c r="M19462">
        <v>1</v>
      </c>
      <c r="N19462">
        <v>671</v>
      </c>
      <c r="O19462" t="s">
        <v>519</v>
      </c>
      <c r="P19462" t="s">
        <v>73</v>
      </c>
      <c r="Q19462">
        <v>673011</v>
      </c>
      <c r="R19462" t="b">
        <v>0</v>
      </c>
    </row>
    <row r="19463" spans="1:18" x14ac:dyDescent="0.35">
      <c r="A19463" t="s">
        <v>24216</v>
      </c>
      <c r="B19463">
        <v>6727190</v>
      </c>
      <c r="C19463" t="s">
        <v>19</v>
      </c>
      <c r="D19463">
        <v>68</v>
      </c>
      <c r="E19463" t="s">
        <v>37</v>
      </c>
      <c r="F19463" s="1">
        <v>44597</v>
      </c>
      <c r="G19463">
        <v>2</v>
      </c>
      <c r="H19463" t="s">
        <v>21</v>
      </c>
      <c r="I19463" t="s">
        <v>43</v>
      </c>
      <c r="J19463" t="s">
        <v>9209</v>
      </c>
      <c r="K19463" t="s">
        <v>24</v>
      </c>
      <c r="L19463" t="s">
        <v>33</v>
      </c>
      <c r="M19463">
        <v>1</v>
      </c>
      <c r="N19463">
        <v>459</v>
      </c>
      <c r="O19463" t="s">
        <v>90</v>
      </c>
      <c r="P19463" t="s">
        <v>91</v>
      </c>
      <c r="Q19463">
        <v>110092</v>
      </c>
      <c r="R19463" t="b">
        <v>0</v>
      </c>
    </row>
    <row r="19464" spans="1:18" x14ac:dyDescent="0.35">
      <c r="A19464" t="s">
        <v>24216</v>
      </c>
      <c r="B19464">
        <v>6727190</v>
      </c>
      <c r="C19464" t="s">
        <v>19</v>
      </c>
      <c r="D19464">
        <v>34</v>
      </c>
      <c r="E19464" t="s">
        <v>29</v>
      </c>
      <c r="F19464" s="1">
        <v>44597</v>
      </c>
      <c r="G19464">
        <v>2</v>
      </c>
      <c r="H19464" t="s">
        <v>21</v>
      </c>
      <c r="I19464" t="s">
        <v>30</v>
      </c>
      <c r="J19464" t="s">
        <v>956</v>
      </c>
      <c r="K19464" t="s">
        <v>24</v>
      </c>
      <c r="L19464" t="s">
        <v>109</v>
      </c>
      <c r="M19464">
        <v>1</v>
      </c>
      <c r="N19464">
        <v>517</v>
      </c>
      <c r="O19464" t="s">
        <v>59</v>
      </c>
      <c r="P19464" t="s">
        <v>60</v>
      </c>
      <c r="Q19464">
        <v>560075</v>
      </c>
      <c r="R19464" t="b">
        <v>0</v>
      </c>
    </row>
    <row r="19465" spans="1:18" x14ac:dyDescent="0.35">
      <c r="A19465" t="s">
        <v>24216</v>
      </c>
      <c r="B19465">
        <v>6727190</v>
      </c>
      <c r="C19465" t="s">
        <v>19</v>
      </c>
      <c r="D19465">
        <v>58</v>
      </c>
      <c r="E19465" t="s">
        <v>37</v>
      </c>
      <c r="F19465" s="1">
        <v>44597</v>
      </c>
      <c r="G19465">
        <v>2</v>
      </c>
      <c r="H19465" t="s">
        <v>21</v>
      </c>
      <c r="I19465" t="s">
        <v>30</v>
      </c>
      <c r="J19465" t="s">
        <v>15276</v>
      </c>
      <c r="K19465" t="s">
        <v>24</v>
      </c>
      <c r="L19465" t="s">
        <v>66</v>
      </c>
      <c r="M19465">
        <v>1</v>
      </c>
      <c r="N19465">
        <v>487</v>
      </c>
      <c r="O19465" t="s">
        <v>85</v>
      </c>
      <c r="P19465" t="s">
        <v>86</v>
      </c>
      <c r="Q19465">
        <v>500048</v>
      </c>
      <c r="R19465" t="b">
        <v>0</v>
      </c>
    </row>
    <row r="19466" spans="1:18" x14ac:dyDescent="0.35">
      <c r="A19466" t="s">
        <v>24217</v>
      </c>
      <c r="B19466">
        <v>2280396</v>
      </c>
      <c r="C19466" t="s">
        <v>19</v>
      </c>
      <c r="D19466">
        <v>66</v>
      </c>
      <c r="E19466" t="s">
        <v>37</v>
      </c>
      <c r="F19466" s="1">
        <v>44597</v>
      </c>
      <c r="G19466">
        <v>2</v>
      </c>
      <c r="H19466" t="s">
        <v>21</v>
      </c>
      <c r="I19466" t="s">
        <v>22</v>
      </c>
      <c r="J19466" t="s">
        <v>44</v>
      </c>
      <c r="K19466" t="s">
        <v>32</v>
      </c>
      <c r="L19466" t="s">
        <v>45</v>
      </c>
      <c r="M19466">
        <v>1</v>
      </c>
      <c r="N19466">
        <v>788</v>
      </c>
      <c r="O19466" t="s">
        <v>103</v>
      </c>
      <c r="P19466" t="s">
        <v>56</v>
      </c>
      <c r="Q19466">
        <v>400068</v>
      </c>
      <c r="R19466" t="b">
        <v>0</v>
      </c>
    </row>
    <row r="19467" spans="1:18" x14ac:dyDescent="0.35">
      <c r="A19467" t="s">
        <v>24218</v>
      </c>
      <c r="B19467">
        <v>3669645</v>
      </c>
      <c r="C19467" t="s">
        <v>19</v>
      </c>
      <c r="D19467">
        <v>28</v>
      </c>
      <c r="E19467" t="s">
        <v>29</v>
      </c>
      <c r="F19467" s="1">
        <v>44597</v>
      </c>
      <c r="G19467">
        <v>2</v>
      </c>
      <c r="H19467" t="s">
        <v>21</v>
      </c>
      <c r="I19467" t="s">
        <v>43</v>
      </c>
      <c r="J19467" t="s">
        <v>8124</v>
      </c>
      <c r="K19467" t="s">
        <v>24</v>
      </c>
      <c r="L19467" t="s">
        <v>39</v>
      </c>
      <c r="M19467">
        <v>1</v>
      </c>
      <c r="N19467">
        <v>729</v>
      </c>
      <c r="O19467" t="s">
        <v>7187</v>
      </c>
      <c r="P19467" t="s">
        <v>60</v>
      </c>
      <c r="Q19467">
        <v>560066</v>
      </c>
      <c r="R19467" t="b">
        <v>0</v>
      </c>
    </row>
    <row r="19468" spans="1:18" x14ac:dyDescent="0.35">
      <c r="A19468" t="s">
        <v>24219</v>
      </c>
      <c r="B19468">
        <v>2054489</v>
      </c>
      <c r="C19468" t="s">
        <v>19</v>
      </c>
      <c r="D19468">
        <v>43</v>
      </c>
      <c r="E19468" t="s">
        <v>20</v>
      </c>
      <c r="F19468" s="1">
        <v>44597</v>
      </c>
      <c r="G19468">
        <v>2</v>
      </c>
      <c r="H19468" t="s">
        <v>21</v>
      </c>
      <c r="I19468" t="s">
        <v>43</v>
      </c>
      <c r="J19468" t="s">
        <v>16086</v>
      </c>
      <c r="K19468" t="s">
        <v>32</v>
      </c>
      <c r="L19468" t="s">
        <v>33</v>
      </c>
      <c r="M19468">
        <v>1</v>
      </c>
      <c r="N19468">
        <v>1152</v>
      </c>
      <c r="O19468" t="s">
        <v>34</v>
      </c>
      <c r="P19468" t="s">
        <v>35</v>
      </c>
      <c r="Q19468">
        <v>122001</v>
      </c>
      <c r="R19468" t="b">
        <v>0</v>
      </c>
    </row>
    <row r="19469" spans="1:18" x14ac:dyDescent="0.35">
      <c r="A19469" t="s">
        <v>24220</v>
      </c>
      <c r="B19469">
        <v>8140190</v>
      </c>
      <c r="C19469" t="s">
        <v>51</v>
      </c>
      <c r="D19469">
        <v>38</v>
      </c>
      <c r="E19469" t="s">
        <v>20</v>
      </c>
      <c r="F19469" s="1">
        <v>44597</v>
      </c>
      <c r="G19469">
        <v>2</v>
      </c>
      <c r="H19469" t="s">
        <v>21</v>
      </c>
      <c r="I19469" t="s">
        <v>22</v>
      </c>
      <c r="J19469" t="s">
        <v>14836</v>
      </c>
      <c r="K19469" t="s">
        <v>54</v>
      </c>
      <c r="L19469" t="s">
        <v>39</v>
      </c>
      <c r="M19469">
        <v>1</v>
      </c>
      <c r="N19469">
        <v>786</v>
      </c>
      <c r="O19469" t="s">
        <v>4567</v>
      </c>
      <c r="P19469" t="s">
        <v>73</v>
      </c>
      <c r="Q19469">
        <v>682033</v>
      </c>
      <c r="R19469" t="b">
        <v>0</v>
      </c>
    </row>
    <row r="19470" spans="1:18" x14ac:dyDescent="0.35">
      <c r="A19470" t="s">
        <v>24221</v>
      </c>
      <c r="B19470">
        <v>3612137</v>
      </c>
      <c r="C19470" t="s">
        <v>51</v>
      </c>
      <c r="D19470">
        <v>74</v>
      </c>
      <c r="E19470" t="s">
        <v>37</v>
      </c>
      <c r="F19470" s="1">
        <v>44597</v>
      </c>
      <c r="G19470">
        <v>2</v>
      </c>
      <c r="H19470" t="s">
        <v>21</v>
      </c>
      <c r="I19470" t="s">
        <v>43</v>
      </c>
      <c r="J19470" t="s">
        <v>7428</v>
      </c>
      <c r="K19470" t="s">
        <v>32</v>
      </c>
      <c r="L19470" t="s">
        <v>109</v>
      </c>
      <c r="M19470">
        <v>1</v>
      </c>
      <c r="N19470">
        <v>1125</v>
      </c>
      <c r="O19470" t="s">
        <v>59</v>
      </c>
      <c r="P19470" t="s">
        <v>60</v>
      </c>
      <c r="Q19470">
        <v>560098</v>
      </c>
      <c r="R19470" t="b">
        <v>0</v>
      </c>
    </row>
    <row r="19471" spans="1:18" x14ac:dyDescent="0.35">
      <c r="A19471" t="s">
        <v>24222</v>
      </c>
      <c r="B19471">
        <v>3054805</v>
      </c>
      <c r="C19471" t="s">
        <v>19</v>
      </c>
      <c r="D19471">
        <v>41</v>
      </c>
      <c r="E19471" t="s">
        <v>20</v>
      </c>
      <c r="F19471" s="1">
        <v>44597</v>
      </c>
      <c r="G19471">
        <v>2</v>
      </c>
      <c r="H19471" t="s">
        <v>21</v>
      </c>
      <c r="I19471" t="s">
        <v>43</v>
      </c>
      <c r="J19471" t="s">
        <v>20472</v>
      </c>
      <c r="K19471" t="s">
        <v>32</v>
      </c>
      <c r="L19471" t="s">
        <v>66</v>
      </c>
      <c r="M19471">
        <v>1</v>
      </c>
      <c r="N19471">
        <v>845</v>
      </c>
      <c r="O19471" t="s">
        <v>11465</v>
      </c>
      <c r="P19471" t="s">
        <v>47</v>
      </c>
      <c r="Q19471">
        <v>629176</v>
      </c>
      <c r="R19471" t="b">
        <v>0</v>
      </c>
    </row>
    <row r="19472" spans="1:18" x14ac:dyDescent="0.35">
      <c r="A19472" t="s">
        <v>24223</v>
      </c>
      <c r="B19472">
        <v>8197642</v>
      </c>
      <c r="C19472" t="s">
        <v>19</v>
      </c>
      <c r="D19472">
        <v>24</v>
      </c>
      <c r="E19472" t="s">
        <v>29</v>
      </c>
      <c r="F19472" s="1">
        <v>44597</v>
      </c>
      <c r="G19472">
        <v>2</v>
      </c>
      <c r="H19472" t="s">
        <v>21</v>
      </c>
      <c r="I19472" t="s">
        <v>22</v>
      </c>
      <c r="J19472" t="s">
        <v>401</v>
      </c>
      <c r="K19472" t="s">
        <v>32</v>
      </c>
      <c r="L19472" t="s">
        <v>45</v>
      </c>
      <c r="M19472">
        <v>1</v>
      </c>
      <c r="N19472">
        <v>1065</v>
      </c>
      <c r="O19472" t="s">
        <v>10284</v>
      </c>
      <c r="P19472" t="s">
        <v>86</v>
      </c>
      <c r="Q19472">
        <v>503111</v>
      </c>
      <c r="R19472" t="b">
        <v>0</v>
      </c>
    </row>
    <row r="19473" spans="1:18" x14ac:dyDescent="0.35">
      <c r="A19473" t="s">
        <v>24224</v>
      </c>
      <c r="B19473">
        <v>5279546</v>
      </c>
      <c r="C19473" t="s">
        <v>51</v>
      </c>
      <c r="D19473">
        <v>22</v>
      </c>
      <c r="E19473" t="s">
        <v>29</v>
      </c>
      <c r="F19473" s="1">
        <v>44597</v>
      </c>
      <c r="G19473">
        <v>2</v>
      </c>
      <c r="H19473" t="s">
        <v>21</v>
      </c>
      <c r="I19473" t="s">
        <v>43</v>
      </c>
      <c r="J19473" t="s">
        <v>1438</v>
      </c>
      <c r="K19473" t="s">
        <v>32</v>
      </c>
      <c r="L19473" t="s">
        <v>45</v>
      </c>
      <c r="M19473">
        <v>1</v>
      </c>
      <c r="N19473">
        <v>1018</v>
      </c>
      <c r="O19473" t="s">
        <v>1727</v>
      </c>
      <c r="P19473" t="s">
        <v>95</v>
      </c>
      <c r="Q19473">
        <v>757001</v>
      </c>
      <c r="R19473" t="b">
        <v>0</v>
      </c>
    </row>
    <row r="19474" spans="1:18" x14ac:dyDescent="0.35">
      <c r="A19474" t="s">
        <v>24225</v>
      </c>
      <c r="B19474">
        <v>7487170</v>
      </c>
      <c r="C19474" t="s">
        <v>19</v>
      </c>
      <c r="D19474">
        <v>21</v>
      </c>
      <c r="E19474" t="s">
        <v>29</v>
      </c>
      <c r="F19474" s="1">
        <v>44597</v>
      </c>
      <c r="G19474">
        <v>2</v>
      </c>
      <c r="H19474" t="s">
        <v>21</v>
      </c>
      <c r="I19474" t="s">
        <v>22</v>
      </c>
      <c r="J19474" t="s">
        <v>7581</v>
      </c>
      <c r="K19474" t="s">
        <v>24</v>
      </c>
      <c r="L19474" t="s">
        <v>45</v>
      </c>
      <c r="M19474">
        <v>1</v>
      </c>
      <c r="N19474">
        <v>453</v>
      </c>
      <c r="O19474" t="s">
        <v>103</v>
      </c>
      <c r="P19474" t="s">
        <v>56</v>
      </c>
      <c r="Q19474">
        <v>400026</v>
      </c>
      <c r="R19474" t="b">
        <v>0</v>
      </c>
    </row>
    <row r="19475" spans="1:18" x14ac:dyDescent="0.35">
      <c r="A19475" t="s">
        <v>24226</v>
      </c>
      <c r="B19475">
        <v>4620880</v>
      </c>
      <c r="C19475" t="s">
        <v>19</v>
      </c>
      <c r="D19475">
        <v>39</v>
      </c>
      <c r="E19475" t="s">
        <v>20</v>
      </c>
      <c r="F19475" s="1">
        <v>44597</v>
      </c>
      <c r="G19475">
        <v>2</v>
      </c>
      <c r="H19475" t="s">
        <v>21</v>
      </c>
      <c r="I19475" t="s">
        <v>43</v>
      </c>
      <c r="J19475" t="s">
        <v>3638</v>
      </c>
      <c r="K19475" t="s">
        <v>24</v>
      </c>
      <c r="L19475" t="s">
        <v>33</v>
      </c>
      <c r="M19475">
        <v>1</v>
      </c>
      <c r="N19475">
        <v>399</v>
      </c>
      <c r="O19475" t="s">
        <v>427</v>
      </c>
      <c r="P19475" t="s">
        <v>56</v>
      </c>
      <c r="Q19475">
        <v>412105</v>
      </c>
      <c r="R19475" t="b">
        <v>0</v>
      </c>
    </row>
    <row r="19476" spans="1:18" x14ac:dyDescent="0.35">
      <c r="A19476" t="s">
        <v>24227</v>
      </c>
      <c r="B19476">
        <v>6509716</v>
      </c>
      <c r="C19476" t="s">
        <v>51</v>
      </c>
      <c r="D19476">
        <v>67</v>
      </c>
      <c r="E19476" t="s">
        <v>37</v>
      </c>
      <c r="F19476" s="1">
        <v>44597</v>
      </c>
      <c r="G19476">
        <v>2</v>
      </c>
      <c r="H19476" t="s">
        <v>21</v>
      </c>
      <c r="I19476" t="s">
        <v>57</v>
      </c>
      <c r="J19476" t="s">
        <v>24228</v>
      </c>
      <c r="K19476" t="s">
        <v>32</v>
      </c>
      <c r="L19476" t="s">
        <v>109</v>
      </c>
      <c r="M19476">
        <v>1</v>
      </c>
      <c r="N19476">
        <v>1228</v>
      </c>
      <c r="O19476" t="s">
        <v>135</v>
      </c>
      <c r="P19476" t="s">
        <v>47</v>
      </c>
      <c r="Q19476">
        <v>600130</v>
      </c>
      <c r="R19476" t="b">
        <v>0</v>
      </c>
    </row>
    <row r="19477" spans="1:18" x14ac:dyDescent="0.35">
      <c r="A19477" t="s">
        <v>24229</v>
      </c>
      <c r="B19477">
        <v>9057519</v>
      </c>
      <c r="C19477" t="s">
        <v>19</v>
      </c>
      <c r="D19477">
        <v>34</v>
      </c>
      <c r="E19477" t="s">
        <v>29</v>
      </c>
      <c r="F19477" s="1">
        <v>44597</v>
      </c>
      <c r="G19477">
        <v>2</v>
      </c>
      <c r="H19477" t="s">
        <v>21</v>
      </c>
      <c r="I19477" t="s">
        <v>22</v>
      </c>
      <c r="J19477" t="s">
        <v>5499</v>
      </c>
      <c r="K19477" t="s">
        <v>24</v>
      </c>
      <c r="L19477" t="s">
        <v>98</v>
      </c>
      <c r="M19477">
        <v>1</v>
      </c>
      <c r="N19477">
        <v>599</v>
      </c>
      <c r="O19477" t="s">
        <v>256</v>
      </c>
      <c r="P19477" t="s">
        <v>56</v>
      </c>
      <c r="Q19477">
        <v>410209</v>
      </c>
      <c r="R19477" t="b">
        <v>0</v>
      </c>
    </row>
    <row r="19478" spans="1:18" x14ac:dyDescent="0.35">
      <c r="A19478" t="s">
        <v>24230</v>
      </c>
      <c r="B19478">
        <v>3219749</v>
      </c>
      <c r="C19478" t="s">
        <v>51</v>
      </c>
      <c r="D19478">
        <v>30</v>
      </c>
      <c r="E19478" t="s">
        <v>29</v>
      </c>
      <c r="F19478" s="1">
        <v>44597</v>
      </c>
      <c r="G19478">
        <v>2</v>
      </c>
      <c r="H19478" t="s">
        <v>21</v>
      </c>
      <c r="I19478" t="s">
        <v>22</v>
      </c>
      <c r="J19478" t="s">
        <v>2042</v>
      </c>
      <c r="K19478" t="s">
        <v>32</v>
      </c>
      <c r="L19478" t="s">
        <v>45</v>
      </c>
      <c r="M19478">
        <v>1</v>
      </c>
      <c r="N19478">
        <v>597</v>
      </c>
      <c r="O19478" t="s">
        <v>3218</v>
      </c>
      <c r="P19478" t="s">
        <v>35</v>
      </c>
      <c r="Q19478">
        <v>124001</v>
      </c>
      <c r="R19478" t="b">
        <v>0</v>
      </c>
    </row>
    <row r="19479" spans="1:18" x14ac:dyDescent="0.35">
      <c r="A19479" t="s">
        <v>24231</v>
      </c>
      <c r="B19479">
        <v>6540853</v>
      </c>
      <c r="C19479" t="s">
        <v>19</v>
      </c>
      <c r="D19479">
        <v>64</v>
      </c>
      <c r="E19479" t="s">
        <v>37</v>
      </c>
      <c r="F19479" s="1">
        <v>44597</v>
      </c>
      <c r="G19479">
        <v>2</v>
      </c>
      <c r="H19479" t="s">
        <v>21</v>
      </c>
      <c r="I19479" t="s">
        <v>22</v>
      </c>
      <c r="J19479" t="s">
        <v>5238</v>
      </c>
      <c r="K19479" t="s">
        <v>32</v>
      </c>
      <c r="L19479" t="s">
        <v>98</v>
      </c>
      <c r="M19479">
        <v>1</v>
      </c>
      <c r="N19479">
        <v>824</v>
      </c>
      <c r="O19479" t="s">
        <v>59</v>
      </c>
      <c r="P19479" t="s">
        <v>60</v>
      </c>
      <c r="Q19479">
        <v>560091</v>
      </c>
      <c r="R19479" t="b">
        <v>0</v>
      </c>
    </row>
    <row r="19480" spans="1:18" x14ac:dyDescent="0.35">
      <c r="A19480" t="s">
        <v>24232</v>
      </c>
      <c r="B19480">
        <v>650501</v>
      </c>
      <c r="C19480" t="s">
        <v>19</v>
      </c>
      <c r="D19480">
        <v>43</v>
      </c>
      <c r="E19480" t="s">
        <v>20</v>
      </c>
      <c r="F19480" s="1">
        <v>44597</v>
      </c>
      <c r="G19480">
        <v>2</v>
      </c>
      <c r="H19480" t="s">
        <v>21</v>
      </c>
      <c r="I19480" t="s">
        <v>62</v>
      </c>
      <c r="J19480" t="s">
        <v>6798</v>
      </c>
      <c r="K19480" t="s">
        <v>32</v>
      </c>
      <c r="L19480" t="s">
        <v>39</v>
      </c>
      <c r="M19480">
        <v>1</v>
      </c>
      <c r="N19480">
        <v>666</v>
      </c>
      <c r="O19480" t="s">
        <v>19832</v>
      </c>
      <c r="P19480" t="s">
        <v>70</v>
      </c>
      <c r="Q19480">
        <v>524132</v>
      </c>
      <c r="R19480" t="b">
        <v>0</v>
      </c>
    </row>
    <row r="19481" spans="1:18" x14ac:dyDescent="0.35">
      <c r="A19481" t="s">
        <v>24233</v>
      </c>
      <c r="B19481">
        <v>5356726</v>
      </c>
      <c r="C19481" t="s">
        <v>19</v>
      </c>
      <c r="D19481">
        <v>27</v>
      </c>
      <c r="E19481" t="s">
        <v>29</v>
      </c>
      <c r="F19481" s="1">
        <v>44597</v>
      </c>
      <c r="G19481">
        <v>2</v>
      </c>
      <c r="H19481" t="s">
        <v>21</v>
      </c>
      <c r="I19481" t="s">
        <v>22</v>
      </c>
      <c r="J19481" t="s">
        <v>2887</v>
      </c>
      <c r="K19481" t="s">
        <v>32</v>
      </c>
      <c r="L19481" t="s">
        <v>109</v>
      </c>
      <c r="M19481">
        <v>1</v>
      </c>
      <c r="N19481">
        <v>824</v>
      </c>
      <c r="O19481" t="s">
        <v>7976</v>
      </c>
      <c r="P19481" t="s">
        <v>247</v>
      </c>
      <c r="Q19481">
        <v>847401</v>
      </c>
      <c r="R19481" t="b">
        <v>0</v>
      </c>
    </row>
    <row r="19482" spans="1:18" x14ac:dyDescent="0.35">
      <c r="A19482" t="s">
        <v>24234</v>
      </c>
      <c r="B19482">
        <v>2031091</v>
      </c>
      <c r="C19482" t="s">
        <v>19</v>
      </c>
      <c r="D19482">
        <v>28</v>
      </c>
      <c r="E19482" t="s">
        <v>29</v>
      </c>
      <c r="F19482" s="1">
        <v>44597</v>
      </c>
      <c r="G19482">
        <v>2</v>
      </c>
      <c r="H19482" t="s">
        <v>21</v>
      </c>
      <c r="I19482" t="s">
        <v>22</v>
      </c>
      <c r="J19482" t="s">
        <v>608</v>
      </c>
      <c r="K19482" t="s">
        <v>209</v>
      </c>
      <c r="L19482" t="s">
        <v>210</v>
      </c>
      <c r="M19482">
        <v>1</v>
      </c>
      <c r="N19482">
        <v>1523</v>
      </c>
      <c r="O19482" t="s">
        <v>745</v>
      </c>
      <c r="P19482" t="s">
        <v>126</v>
      </c>
      <c r="Q19482">
        <v>462043</v>
      </c>
      <c r="R19482" t="b">
        <v>0</v>
      </c>
    </row>
    <row r="19483" spans="1:18" x14ac:dyDescent="0.35">
      <c r="A19483" t="s">
        <v>24235</v>
      </c>
      <c r="B19483">
        <v>27101</v>
      </c>
      <c r="C19483" t="s">
        <v>19</v>
      </c>
      <c r="D19483">
        <v>34</v>
      </c>
      <c r="E19483" t="s">
        <v>29</v>
      </c>
      <c r="F19483" s="1">
        <v>44597</v>
      </c>
      <c r="G19483">
        <v>2</v>
      </c>
      <c r="H19483" t="s">
        <v>21</v>
      </c>
      <c r="I19483" t="s">
        <v>43</v>
      </c>
      <c r="J19483" t="s">
        <v>7282</v>
      </c>
      <c r="K19483" t="s">
        <v>24</v>
      </c>
      <c r="L19483" t="s">
        <v>109</v>
      </c>
      <c r="M19483">
        <v>1</v>
      </c>
      <c r="N19483">
        <v>399</v>
      </c>
      <c r="O19483" t="s">
        <v>298</v>
      </c>
      <c r="P19483" t="s">
        <v>70</v>
      </c>
      <c r="Q19483">
        <v>530027</v>
      </c>
      <c r="R19483" t="b">
        <v>0</v>
      </c>
    </row>
    <row r="19484" spans="1:18" x14ac:dyDescent="0.35">
      <c r="A19484" t="s">
        <v>24236</v>
      </c>
      <c r="B19484">
        <v>6319367</v>
      </c>
      <c r="C19484" t="s">
        <v>19</v>
      </c>
      <c r="D19484">
        <v>65</v>
      </c>
      <c r="E19484" t="s">
        <v>37</v>
      </c>
      <c r="F19484" s="1">
        <v>44597</v>
      </c>
      <c r="G19484">
        <v>2</v>
      </c>
      <c r="H19484" t="s">
        <v>21</v>
      </c>
      <c r="I19484" t="s">
        <v>43</v>
      </c>
      <c r="J19484" t="s">
        <v>5736</v>
      </c>
      <c r="K19484" t="s">
        <v>32</v>
      </c>
      <c r="L19484" t="s">
        <v>39</v>
      </c>
      <c r="M19484">
        <v>1</v>
      </c>
      <c r="N19484">
        <v>1238</v>
      </c>
      <c r="O19484" t="s">
        <v>1778</v>
      </c>
      <c r="P19484" t="s">
        <v>1779</v>
      </c>
      <c r="Q19484">
        <v>194104</v>
      </c>
      <c r="R19484" t="b">
        <v>0</v>
      </c>
    </row>
    <row r="19485" spans="1:18" x14ac:dyDescent="0.35">
      <c r="A19485" t="s">
        <v>24237</v>
      </c>
      <c r="B19485">
        <v>163253</v>
      </c>
      <c r="C19485" t="s">
        <v>19</v>
      </c>
      <c r="D19485">
        <v>65</v>
      </c>
      <c r="E19485" t="s">
        <v>37</v>
      </c>
      <c r="F19485" s="1">
        <v>44597</v>
      </c>
      <c r="G19485">
        <v>2</v>
      </c>
      <c r="H19485" t="s">
        <v>21</v>
      </c>
      <c r="I19485" t="s">
        <v>52</v>
      </c>
      <c r="J19485" t="s">
        <v>6390</v>
      </c>
      <c r="K19485" t="s">
        <v>24</v>
      </c>
      <c r="L19485" t="s">
        <v>66</v>
      </c>
      <c r="M19485">
        <v>1</v>
      </c>
      <c r="N19485">
        <v>342</v>
      </c>
      <c r="O19485" t="s">
        <v>144</v>
      </c>
      <c r="P19485" t="s">
        <v>145</v>
      </c>
      <c r="Q19485">
        <v>380006</v>
      </c>
      <c r="R19485" t="b">
        <v>0</v>
      </c>
    </row>
    <row r="19486" spans="1:18" x14ac:dyDescent="0.35">
      <c r="A19486" t="s">
        <v>24238</v>
      </c>
      <c r="B19486">
        <v>972253</v>
      </c>
      <c r="C19486" t="s">
        <v>19</v>
      </c>
      <c r="D19486">
        <v>37</v>
      </c>
      <c r="E19486" t="s">
        <v>20</v>
      </c>
      <c r="F19486" s="1">
        <v>44597</v>
      </c>
      <c r="G19486">
        <v>2</v>
      </c>
      <c r="H19486" t="s">
        <v>228</v>
      </c>
      <c r="I19486" t="s">
        <v>43</v>
      </c>
      <c r="J19486" t="s">
        <v>24239</v>
      </c>
      <c r="K19486" t="s">
        <v>24</v>
      </c>
      <c r="L19486" t="s">
        <v>39</v>
      </c>
      <c r="M19486">
        <v>1</v>
      </c>
      <c r="N19486">
        <v>301</v>
      </c>
      <c r="O19486" t="s">
        <v>1181</v>
      </c>
      <c r="P19486" t="s">
        <v>70</v>
      </c>
      <c r="Q19486">
        <v>535005</v>
      </c>
      <c r="R19486" t="b">
        <v>0</v>
      </c>
    </row>
    <row r="19487" spans="1:18" x14ac:dyDescent="0.35">
      <c r="A19487" t="s">
        <v>24240</v>
      </c>
      <c r="B19487">
        <v>4070525</v>
      </c>
      <c r="C19487" t="s">
        <v>51</v>
      </c>
      <c r="D19487">
        <v>35</v>
      </c>
      <c r="E19487" t="s">
        <v>29</v>
      </c>
      <c r="F19487" s="1">
        <v>44597</v>
      </c>
      <c r="G19487">
        <v>2</v>
      </c>
      <c r="H19487" t="s">
        <v>21</v>
      </c>
      <c r="I19487" t="s">
        <v>43</v>
      </c>
      <c r="J19487" t="s">
        <v>7139</v>
      </c>
      <c r="K19487" t="s">
        <v>32</v>
      </c>
      <c r="L19487" t="s">
        <v>33</v>
      </c>
      <c r="M19487">
        <v>1</v>
      </c>
      <c r="N19487">
        <v>775</v>
      </c>
      <c r="O19487" t="s">
        <v>59</v>
      </c>
      <c r="P19487" t="s">
        <v>60</v>
      </c>
      <c r="Q19487">
        <v>560099</v>
      </c>
      <c r="R19487" t="b">
        <v>0</v>
      </c>
    </row>
    <row r="19488" spans="1:18" x14ac:dyDescent="0.35">
      <c r="A19488" t="s">
        <v>24241</v>
      </c>
      <c r="B19488">
        <v>5413622</v>
      </c>
      <c r="C19488" t="s">
        <v>19</v>
      </c>
      <c r="D19488">
        <v>57</v>
      </c>
      <c r="E19488" t="s">
        <v>37</v>
      </c>
      <c r="F19488" s="1">
        <v>44597</v>
      </c>
      <c r="G19488">
        <v>2</v>
      </c>
      <c r="H19488" t="s">
        <v>21</v>
      </c>
      <c r="I19488" t="s">
        <v>52</v>
      </c>
      <c r="J19488" t="s">
        <v>23556</v>
      </c>
      <c r="K19488" t="s">
        <v>24</v>
      </c>
      <c r="L19488" t="s">
        <v>33</v>
      </c>
      <c r="M19488">
        <v>1</v>
      </c>
      <c r="N19488">
        <v>359</v>
      </c>
      <c r="O19488" t="s">
        <v>298</v>
      </c>
      <c r="P19488" t="s">
        <v>70</v>
      </c>
      <c r="Q19488">
        <v>530032</v>
      </c>
      <c r="R19488" t="b">
        <v>0</v>
      </c>
    </row>
    <row r="19489" spans="1:18" x14ac:dyDescent="0.35">
      <c r="A19489" t="s">
        <v>24242</v>
      </c>
      <c r="B19489">
        <v>4290199</v>
      </c>
      <c r="C19489" t="s">
        <v>19</v>
      </c>
      <c r="D19489">
        <v>47</v>
      </c>
      <c r="E19489" t="s">
        <v>20</v>
      </c>
      <c r="F19489" s="1">
        <v>44597</v>
      </c>
      <c r="G19489">
        <v>2</v>
      </c>
      <c r="H19489" t="s">
        <v>21</v>
      </c>
      <c r="I19489" t="s">
        <v>22</v>
      </c>
      <c r="J19489" t="s">
        <v>8518</v>
      </c>
      <c r="K19489" t="s">
        <v>24</v>
      </c>
      <c r="L19489" t="s">
        <v>45</v>
      </c>
      <c r="M19489">
        <v>1</v>
      </c>
      <c r="N19489">
        <v>636</v>
      </c>
      <c r="O19489" t="s">
        <v>59</v>
      </c>
      <c r="P19489" t="s">
        <v>60</v>
      </c>
      <c r="Q19489">
        <v>560048</v>
      </c>
      <c r="R19489" t="b">
        <v>0</v>
      </c>
    </row>
    <row r="19490" spans="1:18" x14ac:dyDescent="0.35">
      <c r="A19490" t="s">
        <v>24243</v>
      </c>
      <c r="B19490">
        <v>219586</v>
      </c>
      <c r="C19490" t="s">
        <v>19</v>
      </c>
      <c r="D19490">
        <v>19</v>
      </c>
      <c r="E19490" t="s">
        <v>29</v>
      </c>
      <c r="F19490" s="1">
        <v>44597</v>
      </c>
      <c r="G19490">
        <v>2</v>
      </c>
      <c r="H19490" t="s">
        <v>21</v>
      </c>
      <c r="I19490" t="s">
        <v>22</v>
      </c>
      <c r="J19490" t="s">
        <v>12314</v>
      </c>
      <c r="K19490" t="s">
        <v>24</v>
      </c>
      <c r="L19490" t="s">
        <v>834</v>
      </c>
      <c r="M19490">
        <v>1</v>
      </c>
      <c r="N19490">
        <v>534</v>
      </c>
      <c r="O19490" t="s">
        <v>59</v>
      </c>
      <c r="P19490" t="s">
        <v>60</v>
      </c>
      <c r="Q19490">
        <v>560054</v>
      </c>
      <c r="R19490" t="b">
        <v>0</v>
      </c>
    </row>
    <row r="19491" spans="1:18" x14ac:dyDescent="0.35">
      <c r="A19491" t="s">
        <v>24244</v>
      </c>
      <c r="B19491">
        <v>8902286</v>
      </c>
      <c r="C19491" t="s">
        <v>19</v>
      </c>
      <c r="D19491">
        <v>39</v>
      </c>
      <c r="E19491" t="s">
        <v>20</v>
      </c>
      <c r="F19491" s="1">
        <v>44597</v>
      </c>
      <c r="G19491">
        <v>2</v>
      </c>
      <c r="H19491" t="s">
        <v>21</v>
      </c>
      <c r="I19491" t="s">
        <v>22</v>
      </c>
      <c r="J19491" t="s">
        <v>1257</v>
      </c>
      <c r="K19491" t="s">
        <v>32</v>
      </c>
      <c r="L19491" t="s">
        <v>25</v>
      </c>
      <c r="M19491">
        <v>1</v>
      </c>
      <c r="N19491">
        <v>1149</v>
      </c>
      <c r="O19491" t="s">
        <v>5189</v>
      </c>
      <c r="P19491" t="s">
        <v>111</v>
      </c>
      <c r="Q19491">
        <v>244412</v>
      </c>
      <c r="R19491" t="b">
        <v>0</v>
      </c>
    </row>
    <row r="19492" spans="1:18" x14ac:dyDescent="0.35">
      <c r="A19492" t="s">
        <v>24245</v>
      </c>
      <c r="B19492">
        <v>7417280</v>
      </c>
      <c r="C19492" t="s">
        <v>19</v>
      </c>
      <c r="D19492">
        <v>31</v>
      </c>
      <c r="E19492" t="s">
        <v>29</v>
      </c>
      <c r="F19492" s="1">
        <v>44597</v>
      </c>
      <c r="G19492">
        <v>2</v>
      </c>
      <c r="H19492" t="s">
        <v>21</v>
      </c>
      <c r="I19492" t="s">
        <v>43</v>
      </c>
      <c r="J19492" t="s">
        <v>24246</v>
      </c>
      <c r="K19492" t="s">
        <v>24</v>
      </c>
      <c r="L19492" t="s">
        <v>33</v>
      </c>
      <c r="M19492">
        <v>1</v>
      </c>
      <c r="N19492">
        <v>521</v>
      </c>
      <c r="O19492" t="s">
        <v>59</v>
      </c>
      <c r="P19492" t="s">
        <v>60</v>
      </c>
      <c r="Q19492">
        <v>560103</v>
      </c>
      <c r="R19492" t="b">
        <v>0</v>
      </c>
    </row>
    <row r="19493" spans="1:18" x14ac:dyDescent="0.35">
      <c r="A19493" t="s">
        <v>24245</v>
      </c>
      <c r="B19493">
        <v>7417280</v>
      </c>
      <c r="C19493" t="s">
        <v>19</v>
      </c>
      <c r="D19493">
        <v>32</v>
      </c>
      <c r="E19493" t="s">
        <v>29</v>
      </c>
      <c r="F19493" s="1">
        <v>44597</v>
      </c>
      <c r="G19493">
        <v>2</v>
      </c>
      <c r="H19493" t="s">
        <v>21</v>
      </c>
      <c r="I19493" t="s">
        <v>52</v>
      </c>
      <c r="J19493" t="s">
        <v>5479</v>
      </c>
      <c r="K19493" t="s">
        <v>24</v>
      </c>
      <c r="L19493" t="s">
        <v>45</v>
      </c>
      <c r="M19493">
        <v>1</v>
      </c>
      <c r="N19493">
        <v>399</v>
      </c>
      <c r="O19493" t="s">
        <v>1286</v>
      </c>
      <c r="P19493" t="s">
        <v>35</v>
      </c>
      <c r="Q19493">
        <v>121004</v>
      </c>
      <c r="R19493" t="b">
        <v>0</v>
      </c>
    </row>
    <row r="19494" spans="1:18" x14ac:dyDescent="0.35">
      <c r="A19494" t="s">
        <v>24247</v>
      </c>
      <c r="B19494">
        <v>9208970</v>
      </c>
      <c r="C19494" t="s">
        <v>19</v>
      </c>
      <c r="D19494">
        <v>43</v>
      </c>
      <c r="E19494" t="s">
        <v>20</v>
      </c>
      <c r="F19494" s="1">
        <v>44597</v>
      </c>
      <c r="G19494">
        <v>2</v>
      </c>
      <c r="H19494" t="s">
        <v>228</v>
      </c>
      <c r="I19494" t="s">
        <v>43</v>
      </c>
      <c r="J19494" t="s">
        <v>12487</v>
      </c>
      <c r="K19494" t="s">
        <v>24</v>
      </c>
      <c r="L19494" t="s">
        <v>33</v>
      </c>
      <c r="M19494">
        <v>1</v>
      </c>
      <c r="N19494">
        <v>318</v>
      </c>
      <c r="O19494" t="s">
        <v>343</v>
      </c>
      <c r="P19494" t="s">
        <v>60</v>
      </c>
      <c r="Q19494">
        <v>570023</v>
      </c>
      <c r="R19494" t="b">
        <v>0</v>
      </c>
    </row>
    <row r="19495" spans="1:18" x14ac:dyDescent="0.35">
      <c r="A19495" t="s">
        <v>24248</v>
      </c>
      <c r="B19495">
        <v>9104567</v>
      </c>
      <c r="C19495" t="s">
        <v>19</v>
      </c>
      <c r="D19495">
        <v>49</v>
      </c>
      <c r="E19495" t="s">
        <v>20</v>
      </c>
      <c r="F19495" s="1">
        <v>44597</v>
      </c>
      <c r="G19495">
        <v>2</v>
      </c>
      <c r="H19495" t="s">
        <v>21</v>
      </c>
      <c r="I19495" t="s">
        <v>43</v>
      </c>
      <c r="J19495" t="s">
        <v>24249</v>
      </c>
      <c r="K19495" t="s">
        <v>32</v>
      </c>
      <c r="L19495" t="s">
        <v>109</v>
      </c>
      <c r="M19495">
        <v>1</v>
      </c>
      <c r="N19495">
        <v>761</v>
      </c>
      <c r="O19495" t="s">
        <v>59</v>
      </c>
      <c r="P19495" t="s">
        <v>60</v>
      </c>
      <c r="Q19495">
        <v>560027</v>
      </c>
      <c r="R19495" t="b">
        <v>0</v>
      </c>
    </row>
    <row r="19496" spans="1:18" x14ac:dyDescent="0.35">
      <c r="A19496" t="s">
        <v>24248</v>
      </c>
      <c r="B19496">
        <v>9104567</v>
      </c>
      <c r="C19496" t="s">
        <v>19</v>
      </c>
      <c r="D19496">
        <v>74</v>
      </c>
      <c r="E19496" t="s">
        <v>37</v>
      </c>
      <c r="F19496" s="1">
        <v>44597</v>
      </c>
      <c r="G19496">
        <v>2</v>
      </c>
      <c r="H19496" t="s">
        <v>21</v>
      </c>
      <c r="I19496" t="s">
        <v>43</v>
      </c>
      <c r="J19496" t="s">
        <v>2803</v>
      </c>
      <c r="K19496" t="s">
        <v>24</v>
      </c>
      <c r="L19496" t="s">
        <v>25</v>
      </c>
      <c r="M19496">
        <v>1</v>
      </c>
      <c r="N19496">
        <v>387</v>
      </c>
      <c r="O19496" t="s">
        <v>91</v>
      </c>
      <c r="P19496" t="s">
        <v>91</v>
      </c>
      <c r="Q19496">
        <v>110032</v>
      </c>
      <c r="R19496" t="b">
        <v>0</v>
      </c>
    </row>
    <row r="19497" spans="1:18" x14ac:dyDescent="0.35">
      <c r="A19497" t="s">
        <v>24248</v>
      </c>
      <c r="B19497">
        <v>9104567</v>
      </c>
      <c r="C19497" t="s">
        <v>19</v>
      </c>
      <c r="D19497">
        <v>47</v>
      </c>
      <c r="E19497" t="s">
        <v>20</v>
      </c>
      <c r="F19497" s="1">
        <v>44597</v>
      </c>
      <c r="G19497">
        <v>2</v>
      </c>
      <c r="H19497" t="s">
        <v>21</v>
      </c>
      <c r="I19497" t="s">
        <v>62</v>
      </c>
      <c r="J19497" t="s">
        <v>443</v>
      </c>
      <c r="K19497" t="s">
        <v>24</v>
      </c>
      <c r="L19497" t="s">
        <v>66</v>
      </c>
      <c r="M19497">
        <v>1</v>
      </c>
      <c r="N19497">
        <v>457</v>
      </c>
      <c r="O19497" t="s">
        <v>90</v>
      </c>
      <c r="P19497" t="s">
        <v>91</v>
      </c>
      <c r="Q19497">
        <v>110017</v>
      </c>
      <c r="R19497" t="b">
        <v>0</v>
      </c>
    </row>
    <row r="19498" spans="1:18" x14ac:dyDescent="0.35">
      <c r="A19498" t="s">
        <v>24250</v>
      </c>
      <c r="B19498">
        <v>3365646</v>
      </c>
      <c r="C19498" t="s">
        <v>19</v>
      </c>
      <c r="D19498">
        <v>41</v>
      </c>
      <c r="E19498" t="s">
        <v>20</v>
      </c>
      <c r="F19498" s="1">
        <v>44597</v>
      </c>
      <c r="G19498">
        <v>2</v>
      </c>
      <c r="H19498" t="s">
        <v>21</v>
      </c>
      <c r="I19498" t="s">
        <v>57</v>
      </c>
      <c r="J19498" t="s">
        <v>4622</v>
      </c>
      <c r="K19498" t="s">
        <v>24</v>
      </c>
      <c r="L19498" t="s">
        <v>33</v>
      </c>
      <c r="M19498">
        <v>2</v>
      </c>
      <c r="N19498">
        <v>560</v>
      </c>
      <c r="O19498" t="s">
        <v>1689</v>
      </c>
      <c r="P19498" t="s">
        <v>60</v>
      </c>
      <c r="Q19498">
        <v>580021</v>
      </c>
      <c r="R19498" t="b">
        <v>0</v>
      </c>
    </row>
    <row r="19499" spans="1:18" x14ac:dyDescent="0.35">
      <c r="A19499" t="s">
        <v>24251</v>
      </c>
      <c r="B19499">
        <v>4757555</v>
      </c>
      <c r="C19499" t="s">
        <v>19</v>
      </c>
      <c r="D19499">
        <v>46</v>
      </c>
      <c r="E19499" t="s">
        <v>20</v>
      </c>
      <c r="F19499" s="1">
        <v>44597</v>
      </c>
      <c r="G19499">
        <v>2</v>
      </c>
      <c r="H19499" t="s">
        <v>21</v>
      </c>
      <c r="I19499" t="s">
        <v>52</v>
      </c>
      <c r="J19499" t="s">
        <v>2755</v>
      </c>
      <c r="K19499" t="s">
        <v>32</v>
      </c>
      <c r="L19499" t="s">
        <v>45</v>
      </c>
      <c r="M19499">
        <v>1</v>
      </c>
      <c r="N19499">
        <v>759</v>
      </c>
      <c r="O19499" t="s">
        <v>187</v>
      </c>
      <c r="P19499" t="s">
        <v>111</v>
      </c>
      <c r="Q19499">
        <v>221001</v>
      </c>
      <c r="R19499" t="b">
        <v>0</v>
      </c>
    </row>
    <row r="19500" spans="1:18" x14ac:dyDescent="0.35">
      <c r="A19500" t="s">
        <v>24252</v>
      </c>
      <c r="B19500">
        <v>8330523</v>
      </c>
      <c r="C19500" t="s">
        <v>19</v>
      </c>
      <c r="D19500">
        <v>20</v>
      </c>
      <c r="E19500" t="s">
        <v>29</v>
      </c>
      <c r="F19500" s="1">
        <v>44597</v>
      </c>
      <c r="G19500">
        <v>2</v>
      </c>
      <c r="H19500" t="s">
        <v>228</v>
      </c>
      <c r="I19500" t="s">
        <v>43</v>
      </c>
      <c r="J19500" t="s">
        <v>2332</v>
      </c>
      <c r="K19500" t="s">
        <v>32</v>
      </c>
      <c r="L19500" t="s">
        <v>25</v>
      </c>
      <c r="M19500">
        <v>1</v>
      </c>
      <c r="N19500">
        <v>1044</v>
      </c>
      <c r="O19500" t="s">
        <v>982</v>
      </c>
      <c r="P19500" t="s">
        <v>70</v>
      </c>
      <c r="Q19500">
        <v>532001</v>
      </c>
      <c r="R19500" t="b">
        <v>0</v>
      </c>
    </row>
    <row r="19501" spans="1:18" x14ac:dyDescent="0.35">
      <c r="A19501" t="s">
        <v>24253</v>
      </c>
      <c r="B19501">
        <v>5381166</v>
      </c>
      <c r="C19501" t="s">
        <v>19</v>
      </c>
      <c r="D19501">
        <v>54</v>
      </c>
      <c r="E19501" t="s">
        <v>37</v>
      </c>
      <c r="F19501" s="1">
        <v>44597</v>
      </c>
      <c r="G19501">
        <v>2</v>
      </c>
      <c r="H19501" t="s">
        <v>21</v>
      </c>
      <c r="I19501" t="s">
        <v>57</v>
      </c>
      <c r="J19501" t="s">
        <v>7680</v>
      </c>
      <c r="K19501" t="s">
        <v>24</v>
      </c>
      <c r="L19501" t="s">
        <v>45</v>
      </c>
      <c r="M19501">
        <v>1</v>
      </c>
      <c r="N19501">
        <v>376</v>
      </c>
      <c r="O19501" t="s">
        <v>885</v>
      </c>
      <c r="P19501" t="s">
        <v>86</v>
      </c>
      <c r="Q19501">
        <v>506006</v>
      </c>
      <c r="R19501" t="b">
        <v>0</v>
      </c>
    </row>
    <row r="19502" spans="1:18" x14ac:dyDescent="0.35">
      <c r="A19502" t="s">
        <v>24254</v>
      </c>
      <c r="B19502">
        <v>2160211</v>
      </c>
      <c r="C19502" t="s">
        <v>51</v>
      </c>
      <c r="D19502">
        <v>65</v>
      </c>
      <c r="E19502" t="s">
        <v>37</v>
      </c>
      <c r="F19502" s="1">
        <v>44597</v>
      </c>
      <c r="G19502">
        <v>2</v>
      </c>
      <c r="H19502" t="s">
        <v>21</v>
      </c>
      <c r="I19502" t="s">
        <v>52</v>
      </c>
      <c r="J19502" t="s">
        <v>3495</v>
      </c>
      <c r="K19502" t="s">
        <v>54</v>
      </c>
      <c r="L19502" t="s">
        <v>45</v>
      </c>
      <c r="M19502">
        <v>1</v>
      </c>
      <c r="N19502">
        <v>771</v>
      </c>
      <c r="O19502" t="s">
        <v>13252</v>
      </c>
      <c r="P19502" t="s">
        <v>73</v>
      </c>
      <c r="Q19502">
        <v>686532</v>
      </c>
      <c r="R19502" t="b">
        <v>0</v>
      </c>
    </row>
    <row r="19503" spans="1:18" x14ac:dyDescent="0.35">
      <c r="A19503" t="s">
        <v>24255</v>
      </c>
      <c r="B19503">
        <v>5750734</v>
      </c>
      <c r="C19503" t="s">
        <v>19</v>
      </c>
      <c r="D19503">
        <v>61</v>
      </c>
      <c r="E19503" t="s">
        <v>37</v>
      </c>
      <c r="F19503" s="1">
        <v>44597</v>
      </c>
      <c r="G19503">
        <v>2</v>
      </c>
      <c r="H19503" t="s">
        <v>21</v>
      </c>
      <c r="I19503" t="s">
        <v>43</v>
      </c>
      <c r="J19503" t="s">
        <v>1461</v>
      </c>
      <c r="K19503" t="s">
        <v>32</v>
      </c>
      <c r="L19503" t="s">
        <v>33</v>
      </c>
      <c r="M19503">
        <v>1</v>
      </c>
      <c r="N19503">
        <v>715</v>
      </c>
      <c r="O19503" t="s">
        <v>59</v>
      </c>
      <c r="P19503" t="s">
        <v>60</v>
      </c>
      <c r="Q19503">
        <v>560016</v>
      </c>
      <c r="R19503" t="b">
        <v>0</v>
      </c>
    </row>
    <row r="19504" spans="1:18" x14ac:dyDescent="0.35">
      <c r="A19504" t="s">
        <v>24255</v>
      </c>
      <c r="B19504">
        <v>5750734</v>
      </c>
      <c r="C19504" t="s">
        <v>19</v>
      </c>
      <c r="D19504">
        <v>36</v>
      </c>
      <c r="E19504" t="s">
        <v>20</v>
      </c>
      <c r="F19504" s="1">
        <v>44597</v>
      </c>
      <c r="G19504">
        <v>2</v>
      </c>
      <c r="H19504" t="s">
        <v>21</v>
      </c>
      <c r="I19504" t="s">
        <v>43</v>
      </c>
      <c r="J19504" t="s">
        <v>2805</v>
      </c>
      <c r="K19504" t="s">
        <v>24</v>
      </c>
      <c r="L19504" t="s">
        <v>33</v>
      </c>
      <c r="M19504">
        <v>1</v>
      </c>
      <c r="N19504">
        <v>688</v>
      </c>
      <c r="O19504" t="s">
        <v>85</v>
      </c>
      <c r="P19504" t="s">
        <v>86</v>
      </c>
      <c r="Q19504">
        <v>500059</v>
      </c>
      <c r="R19504" t="b">
        <v>0</v>
      </c>
    </row>
    <row r="19505" spans="1:18" x14ac:dyDescent="0.35">
      <c r="A19505" t="s">
        <v>24256</v>
      </c>
      <c r="B19505">
        <v>464267</v>
      </c>
      <c r="C19505" t="s">
        <v>19</v>
      </c>
      <c r="D19505">
        <v>38</v>
      </c>
      <c r="E19505" t="s">
        <v>20</v>
      </c>
      <c r="F19505" s="1">
        <v>44597</v>
      </c>
      <c r="G19505">
        <v>2</v>
      </c>
      <c r="H19505" t="s">
        <v>21</v>
      </c>
      <c r="I19505" t="s">
        <v>22</v>
      </c>
      <c r="J19505" t="s">
        <v>24257</v>
      </c>
      <c r="K19505" t="s">
        <v>75</v>
      </c>
      <c r="L19505" t="s">
        <v>109</v>
      </c>
      <c r="M19505">
        <v>1</v>
      </c>
      <c r="N19505">
        <v>360</v>
      </c>
      <c r="O19505" t="s">
        <v>169</v>
      </c>
      <c r="P19505" t="s">
        <v>56</v>
      </c>
      <c r="Q19505">
        <v>411047</v>
      </c>
      <c r="R19505" t="b">
        <v>0</v>
      </c>
    </row>
    <row r="19506" spans="1:18" x14ac:dyDescent="0.35">
      <c r="A19506" t="s">
        <v>24258</v>
      </c>
      <c r="B19506">
        <v>1629289</v>
      </c>
      <c r="C19506" t="s">
        <v>19</v>
      </c>
      <c r="D19506">
        <v>23</v>
      </c>
      <c r="E19506" t="s">
        <v>29</v>
      </c>
      <c r="F19506" s="1">
        <v>44597</v>
      </c>
      <c r="G19506">
        <v>2</v>
      </c>
      <c r="H19506" t="s">
        <v>21</v>
      </c>
      <c r="I19506" t="s">
        <v>22</v>
      </c>
      <c r="J19506" t="s">
        <v>3394</v>
      </c>
      <c r="K19506" t="s">
        <v>24</v>
      </c>
      <c r="L19506" t="s">
        <v>66</v>
      </c>
      <c r="M19506">
        <v>1</v>
      </c>
      <c r="N19506">
        <v>888</v>
      </c>
      <c r="O19506" t="s">
        <v>85</v>
      </c>
      <c r="P19506" t="s">
        <v>86</v>
      </c>
      <c r="Q19506">
        <v>500047</v>
      </c>
      <c r="R19506" t="b">
        <v>0</v>
      </c>
    </row>
    <row r="19507" spans="1:18" x14ac:dyDescent="0.35">
      <c r="A19507" t="s">
        <v>24259</v>
      </c>
      <c r="B19507">
        <v>3981520</v>
      </c>
      <c r="C19507" t="s">
        <v>51</v>
      </c>
      <c r="D19507">
        <v>35</v>
      </c>
      <c r="E19507" t="s">
        <v>29</v>
      </c>
      <c r="F19507" s="1">
        <v>44597</v>
      </c>
      <c r="G19507">
        <v>2</v>
      </c>
      <c r="H19507" t="s">
        <v>21</v>
      </c>
      <c r="I19507" t="s">
        <v>52</v>
      </c>
      <c r="J19507" t="s">
        <v>3495</v>
      </c>
      <c r="K19507" t="s">
        <v>54</v>
      </c>
      <c r="L19507" t="s">
        <v>45</v>
      </c>
      <c r="M19507">
        <v>1</v>
      </c>
      <c r="N19507">
        <v>715</v>
      </c>
      <c r="O19507" t="s">
        <v>452</v>
      </c>
      <c r="P19507" t="s">
        <v>73</v>
      </c>
      <c r="Q19507">
        <v>682019</v>
      </c>
      <c r="R19507" t="b">
        <v>0</v>
      </c>
    </row>
    <row r="19508" spans="1:18" x14ac:dyDescent="0.35">
      <c r="A19508" t="s">
        <v>24260</v>
      </c>
      <c r="B19508">
        <v>7968965</v>
      </c>
      <c r="C19508" t="s">
        <v>19</v>
      </c>
      <c r="D19508">
        <v>38</v>
      </c>
      <c r="E19508" t="s">
        <v>20</v>
      </c>
      <c r="F19508" s="1">
        <v>44597</v>
      </c>
      <c r="G19508">
        <v>2</v>
      </c>
      <c r="H19508" t="s">
        <v>21</v>
      </c>
      <c r="I19508" t="s">
        <v>43</v>
      </c>
      <c r="J19508" t="s">
        <v>24261</v>
      </c>
      <c r="K19508" t="s">
        <v>32</v>
      </c>
      <c r="L19508" t="s">
        <v>66</v>
      </c>
      <c r="M19508">
        <v>1</v>
      </c>
      <c r="N19508">
        <v>864</v>
      </c>
      <c r="O19508" t="s">
        <v>355</v>
      </c>
      <c r="P19508" t="s">
        <v>56</v>
      </c>
      <c r="Q19508">
        <v>401105</v>
      </c>
      <c r="R19508" t="b">
        <v>0</v>
      </c>
    </row>
    <row r="19509" spans="1:18" x14ac:dyDescent="0.35">
      <c r="A19509" t="s">
        <v>24262</v>
      </c>
      <c r="B19509">
        <v>321304</v>
      </c>
      <c r="C19509" t="s">
        <v>19</v>
      </c>
      <c r="D19509">
        <v>50</v>
      </c>
      <c r="E19509" t="s">
        <v>20</v>
      </c>
      <c r="F19509" s="1">
        <v>44597</v>
      </c>
      <c r="G19509">
        <v>2</v>
      </c>
      <c r="H19509" t="s">
        <v>21</v>
      </c>
      <c r="I19509" t="s">
        <v>52</v>
      </c>
      <c r="J19509" t="s">
        <v>8249</v>
      </c>
      <c r="K19509" t="s">
        <v>32</v>
      </c>
      <c r="L19509" t="s">
        <v>66</v>
      </c>
      <c r="M19509">
        <v>1</v>
      </c>
      <c r="N19509">
        <v>582</v>
      </c>
      <c r="O19509" t="s">
        <v>103</v>
      </c>
      <c r="P19509" t="s">
        <v>56</v>
      </c>
      <c r="Q19509">
        <v>400089</v>
      </c>
      <c r="R19509" t="b">
        <v>0</v>
      </c>
    </row>
    <row r="19510" spans="1:18" x14ac:dyDescent="0.35">
      <c r="A19510" t="s">
        <v>24263</v>
      </c>
      <c r="B19510">
        <v>5797651</v>
      </c>
      <c r="C19510" t="s">
        <v>19</v>
      </c>
      <c r="D19510">
        <v>41</v>
      </c>
      <c r="E19510" t="s">
        <v>20</v>
      </c>
      <c r="F19510" s="1">
        <v>44597</v>
      </c>
      <c r="G19510">
        <v>2</v>
      </c>
      <c r="H19510" t="s">
        <v>21</v>
      </c>
      <c r="I19510" t="s">
        <v>43</v>
      </c>
      <c r="J19510" t="s">
        <v>19292</v>
      </c>
      <c r="K19510" t="s">
        <v>75</v>
      </c>
      <c r="L19510" t="s">
        <v>45</v>
      </c>
      <c r="M19510">
        <v>1</v>
      </c>
      <c r="N19510">
        <v>749</v>
      </c>
      <c r="O19510" t="s">
        <v>90</v>
      </c>
      <c r="P19510" t="s">
        <v>91</v>
      </c>
      <c r="Q19510">
        <v>110019</v>
      </c>
      <c r="R19510" t="b">
        <v>0</v>
      </c>
    </row>
    <row r="19511" spans="1:18" x14ac:dyDescent="0.35">
      <c r="A19511" t="s">
        <v>24264</v>
      </c>
      <c r="B19511">
        <v>9773358</v>
      </c>
      <c r="C19511" t="s">
        <v>51</v>
      </c>
      <c r="D19511">
        <v>65</v>
      </c>
      <c r="E19511" t="s">
        <v>37</v>
      </c>
      <c r="F19511" s="1">
        <v>44597</v>
      </c>
      <c r="G19511">
        <v>2</v>
      </c>
      <c r="H19511" t="s">
        <v>21</v>
      </c>
      <c r="I19511" t="s">
        <v>22</v>
      </c>
      <c r="J19511" t="s">
        <v>4617</v>
      </c>
      <c r="K19511" t="s">
        <v>54</v>
      </c>
      <c r="L19511" t="s">
        <v>98</v>
      </c>
      <c r="M19511">
        <v>1</v>
      </c>
      <c r="N19511">
        <v>744</v>
      </c>
      <c r="O19511" t="s">
        <v>1945</v>
      </c>
      <c r="P19511" t="s">
        <v>60</v>
      </c>
      <c r="Q19511">
        <v>571216</v>
      </c>
      <c r="R19511" t="b">
        <v>0</v>
      </c>
    </row>
    <row r="19512" spans="1:18" x14ac:dyDescent="0.35">
      <c r="A19512" t="s">
        <v>24265</v>
      </c>
      <c r="B19512">
        <v>6305579</v>
      </c>
      <c r="C19512" t="s">
        <v>51</v>
      </c>
      <c r="D19512">
        <v>19</v>
      </c>
      <c r="E19512" t="s">
        <v>29</v>
      </c>
      <c r="F19512" s="1">
        <v>44597</v>
      </c>
      <c r="G19512">
        <v>2</v>
      </c>
      <c r="H19512" t="s">
        <v>21</v>
      </c>
      <c r="I19512" t="s">
        <v>22</v>
      </c>
      <c r="J19512" t="s">
        <v>1401</v>
      </c>
      <c r="K19512" t="s">
        <v>32</v>
      </c>
      <c r="L19512" t="s">
        <v>66</v>
      </c>
      <c r="M19512">
        <v>1</v>
      </c>
      <c r="N19512">
        <v>824</v>
      </c>
      <c r="O19512" t="s">
        <v>59</v>
      </c>
      <c r="P19512" t="s">
        <v>60</v>
      </c>
      <c r="Q19512">
        <v>560097</v>
      </c>
      <c r="R19512" t="b">
        <v>0</v>
      </c>
    </row>
    <row r="19513" spans="1:18" x14ac:dyDescent="0.35">
      <c r="A19513" t="s">
        <v>24266</v>
      </c>
      <c r="B19513">
        <v>4644325</v>
      </c>
      <c r="C19513" t="s">
        <v>19</v>
      </c>
      <c r="D19513">
        <v>27</v>
      </c>
      <c r="E19513" t="s">
        <v>29</v>
      </c>
      <c r="F19513" s="1">
        <v>44597</v>
      </c>
      <c r="G19513">
        <v>2</v>
      </c>
      <c r="H19513" t="s">
        <v>21</v>
      </c>
      <c r="I19513" t="s">
        <v>43</v>
      </c>
      <c r="J19513" t="s">
        <v>5133</v>
      </c>
      <c r="K19513" t="s">
        <v>75</v>
      </c>
      <c r="L19513" t="s">
        <v>98</v>
      </c>
      <c r="M19513">
        <v>1</v>
      </c>
      <c r="N19513">
        <v>573</v>
      </c>
      <c r="O19513" t="s">
        <v>103</v>
      </c>
      <c r="P19513" t="s">
        <v>56</v>
      </c>
      <c r="Q19513">
        <v>400065</v>
      </c>
      <c r="R19513" t="b">
        <v>0</v>
      </c>
    </row>
    <row r="19514" spans="1:18" x14ac:dyDescent="0.35">
      <c r="A19514" t="s">
        <v>24267</v>
      </c>
      <c r="B19514">
        <v>5225074</v>
      </c>
      <c r="C19514" t="s">
        <v>19</v>
      </c>
      <c r="D19514">
        <v>27</v>
      </c>
      <c r="E19514" t="s">
        <v>29</v>
      </c>
      <c r="F19514" s="1">
        <v>44597</v>
      </c>
      <c r="G19514">
        <v>2</v>
      </c>
      <c r="H19514" t="s">
        <v>21</v>
      </c>
      <c r="I19514" t="s">
        <v>22</v>
      </c>
      <c r="J19514" t="s">
        <v>424</v>
      </c>
      <c r="K19514" t="s">
        <v>24</v>
      </c>
      <c r="L19514" t="s">
        <v>33</v>
      </c>
      <c r="M19514">
        <v>1</v>
      </c>
      <c r="N19514">
        <v>468</v>
      </c>
      <c r="O19514" t="s">
        <v>24268</v>
      </c>
      <c r="P19514" t="s">
        <v>56</v>
      </c>
      <c r="Q19514">
        <v>400603</v>
      </c>
      <c r="R19514" t="b">
        <v>0</v>
      </c>
    </row>
    <row r="19515" spans="1:18" x14ac:dyDescent="0.35">
      <c r="A19515" t="s">
        <v>24269</v>
      </c>
      <c r="B19515">
        <v>3115982</v>
      </c>
      <c r="C19515" t="s">
        <v>51</v>
      </c>
      <c r="D19515">
        <v>73</v>
      </c>
      <c r="E19515" t="s">
        <v>37</v>
      </c>
      <c r="F19515" s="1">
        <v>44597</v>
      </c>
      <c r="G19515">
        <v>2</v>
      </c>
      <c r="H19515" t="s">
        <v>21</v>
      </c>
      <c r="I19515" t="s">
        <v>30</v>
      </c>
      <c r="J19515" t="s">
        <v>1015</v>
      </c>
      <c r="K19515" t="s">
        <v>54</v>
      </c>
      <c r="L19515" t="s">
        <v>33</v>
      </c>
      <c r="M19515">
        <v>1</v>
      </c>
      <c r="N19515">
        <v>743</v>
      </c>
      <c r="O19515" t="s">
        <v>4079</v>
      </c>
      <c r="P19515" t="s">
        <v>47</v>
      </c>
      <c r="Q19515">
        <v>637002</v>
      </c>
      <c r="R19515" t="b">
        <v>0</v>
      </c>
    </row>
    <row r="19516" spans="1:18" x14ac:dyDescent="0.35">
      <c r="A19516" t="s">
        <v>24270</v>
      </c>
      <c r="B19516">
        <v>1406622</v>
      </c>
      <c r="C19516" t="s">
        <v>19</v>
      </c>
      <c r="D19516">
        <v>48</v>
      </c>
      <c r="E19516" t="s">
        <v>20</v>
      </c>
      <c r="F19516" s="1">
        <v>44597</v>
      </c>
      <c r="G19516">
        <v>2</v>
      </c>
      <c r="H19516" t="s">
        <v>21</v>
      </c>
      <c r="I19516" t="s">
        <v>52</v>
      </c>
      <c r="J19516" t="s">
        <v>217</v>
      </c>
      <c r="K19516" t="s">
        <v>32</v>
      </c>
      <c r="L19516" t="s">
        <v>45</v>
      </c>
      <c r="M19516">
        <v>1</v>
      </c>
      <c r="N19516">
        <v>899</v>
      </c>
      <c r="O19516" t="s">
        <v>169</v>
      </c>
      <c r="P19516" t="s">
        <v>56</v>
      </c>
      <c r="Q19516">
        <v>411042</v>
      </c>
      <c r="R19516" t="b">
        <v>0</v>
      </c>
    </row>
    <row r="19517" spans="1:18" x14ac:dyDescent="0.35">
      <c r="A19517" t="s">
        <v>24271</v>
      </c>
      <c r="B19517">
        <v>6523475</v>
      </c>
      <c r="C19517" t="s">
        <v>19</v>
      </c>
      <c r="D19517">
        <v>23</v>
      </c>
      <c r="E19517" t="s">
        <v>29</v>
      </c>
      <c r="F19517" s="1">
        <v>44597</v>
      </c>
      <c r="G19517">
        <v>2</v>
      </c>
      <c r="H19517" t="s">
        <v>21</v>
      </c>
      <c r="I19517" t="s">
        <v>30</v>
      </c>
      <c r="J19517" t="s">
        <v>3369</v>
      </c>
      <c r="K19517" t="s">
        <v>24</v>
      </c>
      <c r="L19517" t="s">
        <v>33</v>
      </c>
      <c r="M19517">
        <v>1</v>
      </c>
      <c r="N19517">
        <v>387</v>
      </c>
      <c r="O19517" t="s">
        <v>966</v>
      </c>
      <c r="P19517" t="s">
        <v>133</v>
      </c>
      <c r="Q19517">
        <v>249201</v>
      </c>
      <c r="R19517" t="b">
        <v>0</v>
      </c>
    </row>
    <row r="19518" spans="1:18" x14ac:dyDescent="0.35">
      <c r="A19518" t="s">
        <v>24272</v>
      </c>
      <c r="B19518">
        <v>5295062</v>
      </c>
      <c r="C19518" t="s">
        <v>51</v>
      </c>
      <c r="D19518">
        <v>29</v>
      </c>
      <c r="E19518" t="s">
        <v>29</v>
      </c>
      <c r="F19518" s="1">
        <v>44597</v>
      </c>
      <c r="G19518">
        <v>2</v>
      </c>
      <c r="H19518" t="s">
        <v>228</v>
      </c>
      <c r="I19518" t="s">
        <v>30</v>
      </c>
      <c r="J19518" t="s">
        <v>1342</v>
      </c>
      <c r="K19518" t="s">
        <v>54</v>
      </c>
      <c r="L19518" t="s">
        <v>33</v>
      </c>
      <c r="M19518">
        <v>1</v>
      </c>
      <c r="N19518">
        <v>744</v>
      </c>
      <c r="O19518" t="s">
        <v>5169</v>
      </c>
      <c r="P19518" t="s">
        <v>70</v>
      </c>
      <c r="Q19518">
        <v>515004</v>
      </c>
      <c r="R19518" t="b">
        <v>0</v>
      </c>
    </row>
    <row r="19519" spans="1:18" x14ac:dyDescent="0.35">
      <c r="A19519" t="s">
        <v>24273</v>
      </c>
      <c r="B19519">
        <v>2947989</v>
      </c>
      <c r="C19519" t="s">
        <v>19</v>
      </c>
      <c r="D19519">
        <v>27</v>
      </c>
      <c r="E19519" t="s">
        <v>29</v>
      </c>
      <c r="F19519" s="1">
        <v>44597</v>
      </c>
      <c r="G19519">
        <v>2</v>
      </c>
      <c r="H19519" t="s">
        <v>21</v>
      </c>
      <c r="I19519" t="s">
        <v>22</v>
      </c>
      <c r="J19519" t="s">
        <v>6045</v>
      </c>
      <c r="K19519" t="s">
        <v>24</v>
      </c>
      <c r="L19519" t="s">
        <v>45</v>
      </c>
      <c r="M19519">
        <v>1</v>
      </c>
      <c r="N19519">
        <v>382</v>
      </c>
      <c r="O19519" t="s">
        <v>1993</v>
      </c>
      <c r="P19519" t="s">
        <v>56</v>
      </c>
      <c r="Q19519">
        <v>416702</v>
      </c>
      <c r="R19519" t="b">
        <v>0</v>
      </c>
    </row>
    <row r="19520" spans="1:18" x14ac:dyDescent="0.35">
      <c r="A19520" t="s">
        <v>24273</v>
      </c>
      <c r="B19520">
        <v>2947989</v>
      </c>
      <c r="C19520" t="s">
        <v>19</v>
      </c>
      <c r="D19520">
        <v>35</v>
      </c>
      <c r="E19520" t="s">
        <v>29</v>
      </c>
      <c r="F19520" s="1">
        <v>44597</v>
      </c>
      <c r="G19520">
        <v>2</v>
      </c>
      <c r="H19520" t="s">
        <v>21</v>
      </c>
      <c r="I19520" t="s">
        <v>52</v>
      </c>
      <c r="J19520" t="s">
        <v>386</v>
      </c>
      <c r="K19520" t="s">
        <v>24</v>
      </c>
      <c r="L19520" t="s">
        <v>45</v>
      </c>
      <c r="M19520">
        <v>1</v>
      </c>
      <c r="N19520">
        <v>435</v>
      </c>
      <c r="O19520" t="s">
        <v>974</v>
      </c>
      <c r="P19520" t="s">
        <v>111</v>
      </c>
      <c r="Q19520">
        <v>271001</v>
      </c>
      <c r="R19520" t="b">
        <v>0</v>
      </c>
    </row>
    <row r="19521" spans="1:18" x14ac:dyDescent="0.35">
      <c r="A19521" t="s">
        <v>24274</v>
      </c>
      <c r="B19521">
        <v>5882301</v>
      </c>
      <c r="C19521" t="s">
        <v>51</v>
      </c>
      <c r="D19521">
        <v>44</v>
      </c>
      <c r="E19521" t="s">
        <v>20</v>
      </c>
      <c r="F19521" s="1">
        <v>44597</v>
      </c>
      <c r="G19521">
        <v>2</v>
      </c>
      <c r="H19521" t="s">
        <v>21</v>
      </c>
      <c r="I19521" t="s">
        <v>57</v>
      </c>
      <c r="J19521" t="s">
        <v>588</v>
      </c>
      <c r="K19521" t="s">
        <v>32</v>
      </c>
      <c r="L19521" t="s">
        <v>45</v>
      </c>
      <c r="M19521">
        <v>1</v>
      </c>
      <c r="N19521">
        <v>999</v>
      </c>
      <c r="O19521" t="s">
        <v>110</v>
      </c>
      <c r="P19521" t="s">
        <v>111</v>
      </c>
      <c r="Q19521">
        <v>226010</v>
      </c>
      <c r="R19521" t="b">
        <v>0</v>
      </c>
    </row>
    <row r="19522" spans="1:18" x14ac:dyDescent="0.35">
      <c r="A19522" t="s">
        <v>24275</v>
      </c>
      <c r="B19522">
        <v>7420191</v>
      </c>
      <c r="C19522" t="s">
        <v>19</v>
      </c>
      <c r="D19522">
        <v>43</v>
      </c>
      <c r="E19522" t="s">
        <v>20</v>
      </c>
      <c r="F19522" s="1">
        <v>44597</v>
      </c>
      <c r="G19522">
        <v>2</v>
      </c>
      <c r="H19522" t="s">
        <v>113</v>
      </c>
      <c r="I19522" t="s">
        <v>30</v>
      </c>
      <c r="J19522" t="s">
        <v>12808</v>
      </c>
      <c r="K19522" t="s">
        <v>24</v>
      </c>
      <c r="L19522" t="s">
        <v>109</v>
      </c>
      <c r="M19522">
        <v>1</v>
      </c>
      <c r="N19522">
        <v>365</v>
      </c>
      <c r="O19522" t="s">
        <v>2090</v>
      </c>
      <c r="P19522" t="s">
        <v>111</v>
      </c>
      <c r="Q19522">
        <v>206001</v>
      </c>
      <c r="R19522" t="b">
        <v>0</v>
      </c>
    </row>
    <row r="19523" spans="1:18" x14ac:dyDescent="0.35">
      <c r="A19523" t="s">
        <v>24276</v>
      </c>
      <c r="B19523">
        <v>4943443</v>
      </c>
      <c r="C19523" t="s">
        <v>19</v>
      </c>
      <c r="D19523">
        <v>38</v>
      </c>
      <c r="E19523" t="s">
        <v>20</v>
      </c>
      <c r="F19523" s="1">
        <v>44597</v>
      </c>
      <c r="G19523">
        <v>2</v>
      </c>
      <c r="H19523" t="s">
        <v>21</v>
      </c>
      <c r="I19523" t="s">
        <v>52</v>
      </c>
      <c r="J19523" t="s">
        <v>12169</v>
      </c>
      <c r="K19523" t="s">
        <v>24</v>
      </c>
      <c r="L19523" t="s">
        <v>25</v>
      </c>
      <c r="M19523">
        <v>1</v>
      </c>
      <c r="N19523">
        <v>471</v>
      </c>
      <c r="O19523" t="s">
        <v>2119</v>
      </c>
      <c r="P19523" t="s">
        <v>86</v>
      </c>
      <c r="Q19523">
        <v>509153</v>
      </c>
      <c r="R19523" t="b">
        <v>0</v>
      </c>
    </row>
    <row r="19524" spans="1:18" x14ac:dyDescent="0.35">
      <c r="A19524" t="s">
        <v>24277</v>
      </c>
      <c r="B19524">
        <v>7395883</v>
      </c>
      <c r="C19524" t="s">
        <v>19</v>
      </c>
      <c r="D19524">
        <v>65</v>
      </c>
      <c r="E19524" t="s">
        <v>37</v>
      </c>
      <c r="F19524" s="1">
        <v>44597</v>
      </c>
      <c r="G19524">
        <v>2</v>
      </c>
      <c r="H19524" t="s">
        <v>21</v>
      </c>
      <c r="I19524" t="s">
        <v>43</v>
      </c>
      <c r="J19524" t="s">
        <v>2337</v>
      </c>
      <c r="K19524" t="s">
        <v>24</v>
      </c>
      <c r="L19524" t="s">
        <v>45</v>
      </c>
      <c r="M19524">
        <v>1</v>
      </c>
      <c r="N19524">
        <v>339</v>
      </c>
      <c r="O19524" t="s">
        <v>298</v>
      </c>
      <c r="P19524" t="s">
        <v>70</v>
      </c>
      <c r="Q19524">
        <v>530013</v>
      </c>
      <c r="R19524" t="b">
        <v>0</v>
      </c>
    </row>
    <row r="19525" spans="1:18" x14ac:dyDescent="0.35">
      <c r="A19525" t="s">
        <v>24278</v>
      </c>
      <c r="B19525">
        <v>5866867</v>
      </c>
      <c r="C19525" t="s">
        <v>19</v>
      </c>
      <c r="D19525">
        <v>20</v>
      </c>
      <c r="E19525" t="s">
        <v>29</v>
      </c>
      <c r="F19525" s="1">
        <v>44597</v>
      </c>
      <c r="G19525">
        <v>2</v>
      </c>
      <c r="H19525" t="s">
        <v>21</v>
      </c>
      <c r="I19525" t="s">
        <v>22</v>
      </c>
      <c r="J19525" t="s">
        <v>12952</v>
      </c>
      <c r="K19525" t="s">
        <v>24</v>
      </c>
      <c r="L19525" t="s">
        <v>33</v>
      </c>
      <c r="M19525">
        <v>1</v>
      </c>
      <c r="N19525">
        <v>714</v>
      </c>
      <c r="O19525" t="s">
        <v>103</v>
      </c>
      <c r="P19525" t="s">
        <v>56</v>
      </c>
      <c r="Q19525">
        <v>400101</v>
      </c>
      <c r="R19525" t="b">
        <v>0</v>
      </c>
    </row>
    <row r="19526" spans="1:18" x14ac:dyDescent="0.35">
      <c r="A19526" t="s">
        <v>24278</v>
      </c>
      <c r="B19526">
        <v>5866867</v>
      </c>
      <c r="C19526" t="s">
        <v>19</v>
      </c>
      <c r="D19526">
        <v>19</v>
      </c>
      <c r="E19526" t="s">
        <v>29</v>
      </c>
      <c r="F19526" s="1">
        <v>44597</v>
      </c>
      <c r="G19526">
        <v>2</v>
      </c>
      <c r="H19526" t="s">
        <v>21</v>
      </c>
      <c r="I19526" t="s">
        <v>30</v>
      </c>
      <c r="J19526" t="s">
        <v>124</v>
      </c>
      <c r="K19526" t="s">
        <v>24</v>
      </c>
      <c r="L19526" t="s">
        <v>25</v>
      </c>
      <c r="M19526">
        <v>1</v>
      </c>
      <c r="N19526">
        <v>530</v>
      </c>
      <c r="O19526" t="s">
        <v>20970</v>
      </c>
      <c r="P19526" t="s">
        <v>652</v>
      </c>
      <c r="Q19526">
        <v>795130</v>
      </c>
      <c r="R19526" t="b">
        <v>0</v>
      </c>
    </row>
    <row r="19527" spans="1:18" x14ac:dyDescent="0.35">
      <c r="A19527" t="s">
        <v>24279</v>
      </c>
      <c r="B19527">
        <v>667052</v>
      </c>
      <c r="C19527" t="s">
        <v>19</v>
      </c>
      <c r="D19527">
        <v>49</v>
      </c>
      <c r="E19527" t="s">
        <v>20</v>
      </c>
      <c r="F19527" s="1">
        <v>44597</v>
      </c>
      <c r="G19527">
        <v>2</v>
      </c>
      <c r="H19527" t="s">
        <v>21</v>
      </c>
      <c r="I19527" t="s">
        <v>52</v>
      </c>
      <c r="J19527" t="s">
        <v>4706</v>
      </c>
      <c r="K19527" t="s">
        <v>24</v>
      </c>
      <c r="L19527" t="s">
        <v>33</v>
      </c>
      <c r="M19527">
        <v>1</v>
      </c>
      <c r="N19527">
        <v>475</v>
      </c>
      <c r="O19527" t="s">
        <v>59</v>
      </c>
      <c r="P19527" t="s">
        <v>60</v>
      </c>
      <c r="Q19527">
        <v>560066</v>
      </c>
      <c r="R19527" t="b">
        <v>0</v>
      </c>
    </row>
    <row r="19528" spans="1:18" x14ac:dyDescent="0.35">
      <c r="A19528" t="s">
        <v>24279</v>
      </c>
      <c r="B19528">
        <v>667052</v>
      </c>
      <c r="C19528" t="s">
        <v>19</v>
      </c>
      <c r="D19528">
        <v>27</v>
      </c>
      <c r="E19528" t="s">
        <v>29</v>
      </c>
      <c r="F19528" s="1">
        <v>44597</v>
      </c>
      <c r="G19528">
        <v>2</v>
      </c>
      <c r="H19528" t="s">
        <v>21</v>
      </c>
      <c r="I19528" t="s">
        <v>52</v>
      </c>
      <c r="J19528" t="s">
        <v>10224</v>
      </c>
      <c r="K19528" t="s">
        <v>24</v>
      </c>
      <c r="L19528" t="s">
        <v>33</v>
      </c>
      <c r="M19528">
        <v>1</v>
      </c>
      <c r="N19528">
        <v>754</v>
      </c>
      <c r="O19528" t="s">
        <v>275</v>
      </c>
      <c r="P19528" t="s">
        <v>111</v>
      </c>
      <c r="Q19528">
        <v>201301</v>
      </c>
      <c r="R19528" t="b">
        <v>0</v>
      </c>
    </row>
    <row r="19529" spans="1:18" x14ac:dyDescent="0.35">
      <c r="A19529" t="s">
        <v>24280</v>
      </c>
      <c r="B19529">
        <v>7139389</v>
      </c>
      <c r="C19529" t="s">
        <v>19</v>
      </c>
      <c r="D19529">
        <v>74</v>
      </c>
      <c r="E19529" t="s">
        <v>37</v>
      </c>
      <c r="F19529" s="1">
        <v>44597</v>
      </c>
      <c r="G19529">
        <v>2</v>
      </c>
      <c r="H19529" t="s">
        <v>21</v>
      </c>
      <c r="I19529" t="s">
        <v>52</v>
      </c>
      <c r="J19529" t="s">
        <v>11092</v>
      </c>
      <c r="K19529" t="s">
        <v>24</v>
      </c>
      <c r="L19529" t="s">
        <v>221</v>
      </c>
      <c r="M19529">
        <v>1</v>
      </c>
      <c r="N19529">
        <v>760</v>
      </c>
      <c r="O19529" t="s">
        <v>374</v>
      </c>
      <c r="P19529" t="s">
        <v>47</v>
      </c>
      <c r="Q19529">
        <v>641006</v>
      </c>
      <c r="R19529" t="b">
        <v>0</v>
      </c>
    </row>
    <row r="19530" spans="1:18" x14ac:dyDescent="0.35">
      <c r="A19530" t="s">
        <v>24281</v>
      </c>
      <c r="B19530">
        <v>7469379</v>
      </c>
      <c r="C19530" t="s">
        <v>19</v>
      </c>
      <c r="D19530">
        <v>66</v>
      </c>
      <c r="E19530" t="s">
        <v>37</v>
      </c>
      <c r="F19530" s="1">
        <v>44597</v>
      </c>
      <c r="G19530">
        <v>2</v>
      </c>
      <c r="H19530" t="s">
        <v>21</v>
      </c>
      <c r="I19530" t="s">
        <v>57</v>
      </c>
      <c r="J19530" t="s">
        <v>10311</v>
      </c>
      <c r="K19530" t="s">
        <v>24</v>
      </c>
      <c r="L19530" t="s">
        <v>25</v>
      </c>
      <c r="M19530">
        <v>1</v>
      </c>
      <c r="N19530">
        <v>626</v>
      </c>
      <c r="O19530" t="s">
        <v>4390</v>
      </c>
      <c r="P19530" t="s">
        <v>56</v>
      </c>
      <c r="Q19530">
        <v>400102</v>
      </c>
      <c r="R19530" t="b">
        <v>0</v>
      </c>
    </row>
    <row r="19531" spans="1:18" x14ac:dyDescent="0.35">
      <c r="A19531" t="s">
        <v>24282</v>
      </c>
      <c r="B19531">
        <v>9851430</v>
      </c>
      <c r="C19531" t="s">
        <v>19</v>
      </c>
      <c r="D19531">
        <v>58</v>
      </c>
      <c r="E19531" t="s">
        <v>37</v>
      </c>
      <c r="F19531" s="1">
        <v>44597</v>
      </c>
      <c r="G19531">
        <v>2</v>
      </c>
      <c r="H19531" t="s">
        <v>21</v>
      </c>
      <c r="I19531" t="s">
        <v>43</v>
      </c>
      <c r="J19531" t="s">
        <v>15642</v>
      </c>
      <c r="K19531" t="s">
        <v>32</v>
      </c>
      <c r="L19531" t="s">
        <v>25</v>
      </c>
      <c r="M19531">
        <v>1</v>
      </c>
      <c r="N19531">
        <v>814</v>
      </c>
      <c r="O19531" t="s">
        <v>1373</v>
      </c>
      <c r="P19531" t="s">
        <v>100</v>
      </c>
      <c r="Q19531">
        <v>342008</v>
      </c>
      <c r="R19531" t="b">
        <v>0</v>
      </c>
    </row>
    <row r="19532" spans="1:18" x14ac:dyDescent="0.35">
      <c r="A19532" t="s">
        <v>24283</v>
      </c>
      <c r="B19532">
        <v>3185567</v>
      </c>
      <c r="C19532" t="s">
        <v>51</v>
      </c>
      <c r="D19532">
        <v>32</v>
      </c>
      <c r="E19532" t="s">
        <v>29</v>
      </c>
      <c r="F19532" s="1">
        <v>44597</v>
      </c>
      <c r="G19532">
        <v>2</v>
      </c>
      <c r="H19532" t="s">
        <v>21</v>
      </c>
      <c r="I19532" t="s">
        <v>52</v>
      </c>
      <c r="J19532" t="s">
        <v>3516</v>
      </c>
      <c r="K19532" t="s">
        <v>32</v>
      </c>
      <c r="L19532" t="s">
        <v>39</v>
      </c>
      <c r="M19532">
        <v>1</v>
      </c>
      <c r="N19532">
        <v>999</v>
      </c>
      <c r="O19532" t="s">
        <v>72</v>
      </c>
      <c r="P19532" t="s">
        <v>73</v>
      </c>
      <c r="Q19532">
        <v>695010</v>
      </c>
      <c r="R19532" t="b">
        <v>0</v>
      </c>
    </row>
    <row r="19533" spans="1:18" x14ac:dyDescent="0.35">
      <c r="A19533" t="s">
        <v>24284</v>
      </c>
      <c r="B19533">
        <v>4390074</v>
      </c>
      <c r="C19533" t="s">
        <v>19</v>
      </c>
      <c r="D19533">
        <v>43</v>
      </c>
      <c r="E19533" t="s">
        <v>20</v>
      </c>
      <c r="F19533" s="1">
        <v>44597</v>
      </c>
      <c r="G19533">
        <v>2</v>
      </c>
      <c r="H19533" t="s">
        <v>21</v>
      </c>
      <c r="I19533" t="s">
        <v>22</v>
      </c>
      <c r="J19533" t="s">
        <v>1190</v>
      </c>
      <c r="K19533" t="s">
        <v>24</v>
      </c>
      <c r="L19533" t="s">
        <v>39</v>
      </c>
      <c r="M19533">
        <v>1</v>
      </c>
      <c r="N19533">
        <v>379</v>
      </c>
      <c r="O19533" t="s">
        <v>275</v>
      </c>
      <c r="P19533" t="s">
        <v>111</v>
      </c>
      <c r="Q19533">
        <v>201304</v>
      </c>
      <c r="R19533" t="b">
        <v>0</v>
      </c>
    </row>
    <row r="19534" spans="1:18" x14ac:dyDescent="0.35">
      <c r="A19534" t="s">
        <v>24285</v>
      </c>
      <c r="B19534">
        <v>4872041</v>
      </c>
      <c r="C19534" t="s">
        <v>19</v>
      </c>
      <c r="D19534">
        <v>45</v>
      </c>
      <c r="E19534" t="s">
        <v>20</v>
      </c>
      <c r="F19534" s="1">
        <v>44597</v>
      </c>
      <c r="G19534">
        <v>2</v>
      </c>
      <c r="H19534" t="s">
        <v>21</v>
      </c>
      <c r="I19534" t="s">
        <v>43</v>
      </c>
      <c r="J19534" t="s">
        <v>878</v>
      </c>
      <c r="K19534" t="s">
        <v>24</v>
      </c>
      <c r="L19534" t="s">
        <v>39</v>
      </c>
      <c r="M19534">
        <v>1</v>
      </c>
      <c r="N19534">
        <v>399</v>
      </c>
      <c r="O19534" t="s">
        <v>85</v>
      </c>
      <c r="P19534" t="s">
        <v>86</v>
      </c>
      <c r="Q19534">
        <v>500096</v>
      </c>
      <c r="R19534" t="b">
        <v>0</v>
      </c>
    </row>
    <row r="19535" spans="1:18" x14ac:dyDescent="0.35">
      <c r="A19535" t="s">
        <v>24286</v>
      </c>
      <c r="B19535">
        <v>796228</v>
      </c>
      <c r="C19535" t="s">
        <v>19</v>
      </c>
      <c r="D19535">
        <v>21</v>
      </c>
      <c r="E19535" t="s">
        <v>29</v>
      </c>
      <c r="F19535" s="1">
        <v>44597</v>
      </c>
      <c r="G19535">
        <v>2</v>
      </c>
      <c r="H19535" t="s">
        <v>21</v>
      </c>
      <c r="I19535" t="s">
        <v>43</v>
      </c>
      <c r="J19535" t="s">
        <v>5555</v>
      </c>
      <c r="K19535" t="s">
        <v>24</v>
      </c>
      <c r="L19535" t="s">
        <v>98</v>
      </c>
      <c r="M19535">
        <v>1</v>
      </c>
      <c r="N19535">
        <v>292</v>
      </c>
      <c r="O19535" t="s">
        <v>169</v>
      </c>
      <c r="P19535" t="s">
        <v>56</v>
      </c>
      <c r="Q19535">
        <v>411030</v>
      </c>
      <c r="R19535" t="b">
        <v>0</v>
      </c>
    </row>
    <row r="19536" spans="1:18" x14ac:dyDescent="0.35">
      <c r="A19536" t="s">
        <v>24287</v>
      </c>
      <c r="B19536">
        <v>8199891</v>
      </c>
      <c r="C19536" t="s">
        <v>19</v>
      </c>
      <c r="D19536">
        <v>33</v>
      </c>
      <c r="E19536" t="s">
        <v>29</v>
      </c>
      <c r="F19536" s="1">
        <v>44597</v>
      </c>
      <c r="G19536">
        <v>2</v>
      </c>
      <c r="H19536" t="s">
        <v>21</v>
      </c>
      <c r="I19536" t="s">
        <v>52</v>
      </c>
      <c r="J19536" t="s">
        <v>20331</v>
      </c>
      <c r="K19536" t="s">
        <v>24</v>
      </c>
      <c r="L19536" t="s">
        <v>25</v>
      </c>
      <c r="M19536">
        <v>1</v>
      </c>
      <c r="N19536">
        <v>353</v>
      </c>
      <c r="O19536" t="s">
        <v>59</v>
      </c>
      <c r="P19536" t="s">
        <v>60</v>
      </c>
      <c r="Q19536">
        <v>560086</v>
      </c>
      <c r="R19536" t="b">
        <v>0</v>
      </c>
    </row>
    <row r="19537" spans="1:18" x14ac:dyDescent="0.35">
      <c r="A19537" t="s">
        <v>24288</v>
      </c>
      <c r="B19537">
        <v>9955539</v>
      </c>
      <c r="C19537" t="s">
        <v>19</v>
      </c>
      <c r="D19537">
        <v>76</v>
      </c>
      <c r="E19537" t="s">
        <v>37</v>
      </c>
      <c r="F19537" s="1">
        <v>44597</v>
      </c>
      <c r="G19537">
        <v>2</v>
      </c>
      <c r="H19537" t="s">
        <v>228</v>
      </c>
      <c r="I19537" t="s">
        <v>52</v>
      </c>
      <c r="J19537" t="s">
        <v>3101</v>
      </c>
      <c r="K19537" t="s">
        <v>32</v>
      </c>
      <c r="L19537" t="s">
        <v>45</v>
      </c>
      <c r="M19537">
        <v>1</v>
      </c>
      <c r="N19537">
        <v>1338</v>
      </c>
      <c r="O19537" t="s">
        <v>16442</v>
      </c>
      <c r="P19537" t="s">
        <v>95</v>
      </c>
      <c r="Q19537">
        <v>755028</v>
      </c>
      <c r="R19537" t="b">
        <v>0</v>
      </c>
    </row>
    <row r="19538" spans="1:18" x14ac:dyDescent="0.35">
      <c r="A19538" t="s">
        <v>24288</v>
      </c>
      <c r="B19538">
        <v>9955539</v>
      </c>
      <c r="C19538" t="s">
        <v>51</v>
      </c>
      <c r="D19538">
        <v>26</v>
      </c>
      <c r="E19538" t="s">
        <v>29</v>
      </c>
      <c r="F19538" s="1">
        <v>44597</v>
      </c>
      <c r="G19538">
        <v>2</v>
      </c>
      <c r="H19538" t="s">
        <v>21</v>
      </c>
      <c r="I19538" t="s">
        <v>43</v>
      </c>
      <c r="J19538" t="s">
        <v>17850</v>
      </c>
      <c r="K19538" t="s">
        <v>32</v>
      </c>
      <c r="L19538" t="s">
        <v>45</v>
      </c>
      <c r="M19538">
        <v>1</v>
      </c>
      <c r="N19538">
        <v>1126</v>
      </c>
      <c r="O19538" t="s">
        <v>2861</v>
      </c>
      <c r="P19538" t="s">
        <v>56</v>
      </c>
      <c r="Q19538">
        <v>410506</v>
      </c>
      <c r="R19538" t="b">
        <v>0</v>
      </c>
    </row>
    <row r="19539" spans="1:18" x14ac:dyDescent="0.35">
      <c r="A19539" t="s">
        <v>24289</v>
      </c>
      <c r="B19539">
        <v>7539718</v>
      </c>
      <c r="C19539" t="s">
        <v>19</v>
      </c>
      <c r="D19539">
        <v>76</v>
      </c>
      <c r="E19539" t="s">
        <v>37</v>
      </c>
      <c r="F19539" s="1">
        <v>44597</v>
      </c>
      <c r="G19539">
        <v>2</v>
      </c>
      <c r="H19539" t="s">
        <v>21</v>
      </c>
      <c r="I19539" t="s">
        <v>43</v>
      </c>
      <c r="J19539" t="s">
        <v>20104</v>
      </c>
      <c r="K19539" t="s">
        <v>24</v>
      </c>
      <c r="L19539" t="s">
        <v>109</v>
      </c>
      <c r="M19539">
        <v>1</v>
      </c>
      <c r="N19539">
        <v>568</v>
      </c>
      <c r="O19539" t="s">
        <v>144</v>
      </c>
      <c r="P19539" t="s">
        <v>145</v>
      </c>
      <c r="Q19539">
        <v>380009</v>
      </c>
      <c r="R19539" t="b">
        <v>0</v>
      </c>
    </row>
    <row r="19540" spans="1:18" x14ac:dyDescent="0.35">
      <c r="A19540" t="s">
        <v>24290</v>
      </c>
      <c r="B19540">
        <v>9859305</v>
      </c>
      <c r="C19540" t="s">
        <v>51</v>
      </c>
      <c r="D19540">
        <v>44</v>
      </c>
      <c r="E19540" t="s">
        <v>20</v>
      </c>
      <c r="F19540" s="1">
        <v>44597</v>
      </c>
      <c r="G19540">
        <v>2</v>
      </c>
      <c r="H19540" t="s">
        <v>21</v>
      </c>
      <c r="I19540" t="s">
        <v>88</v>
      </c>
      <c r="J19540" t="s">
        <v>14104</v>
      </c>
      <c r="K19540" t="s">
        <v>32</v>
      </c>
      <c r="L19540" t="s">
        <v>66</v>
      </c>
      <c r="M19540">
        <v>1</v>
      </c>
      <c r="N19540">
        <v>1093</v>
      </c>
      <c r="O19540" t="s">
        <v>120</v>
      </c>
      <c r="P19540" t="s">
        <v>111</v>
      </c>
      <c r="Q19540">
        <v>250103</v>
      </c>
      <c r="R19540" t="b">
        <v>0</v>
      </c>
    </row>
    <row r="19541" spans="1:18" x14ac:dyDescent="0.35">
      <c r="A19541" t="s">
        <v>24291</v>
      </c>
      <c r="B19541">
        <v>6423780</v>
      </c>
      <c r="C19541" t="s">
        <v>19</v>
      </c>
      <c r="D19541">
        <v>34</v>
      </c>
      <c r="E19541" t="s">
        <v>29</v>
      </c>
      <c r="F19541" s="1">
        <v>44597</v>
      </c>
      <c r="G19541">
        <v>2</v>
      </c>
      <c r="H19541" t="s">
        <v>21</v>
      </c>
      <c r="I19541" t="s">
        <v>43</v>
      </c>
      <c r="J19541" t="s">
        <v>24292</v>
      </c>
      <c r="K19541" t="s">
        <v>75</v>
      </c>
      <c r="L19541" t="s">
        <v>109</v>
      </c>
      <c r="M19541">
        <v>1</v>
      </c>
      <c r="N19541">
        <v>665</v>
      </c>
      <c r="O19541" t="s">
        <v>85</v>
      </c>
      <c r="P19541" t="s">
        <v>86</v>
      </c>
      <c r="Q19541">
        <v>500073</v>
      </c>
      <c r="R19541" t="b">
        <v>0</v>
      </c>
    </row>
    <row r="19542" spans="1:18" x14ac:dyDescent="0.35">
      <c r="A19542" t="s">
        <v>24293</v>
      </c>
      <c r="B19542">
        <v>3441915</v>
      </c>
      <c r="C19542" t="s">
        <v>51</v>
      </c>
      <c r="D19542">
        <v>22</v>
      </c>
      <c r="E19542" t="s">
        <v>29</v>
      </c>
      <c r="F19542" s="1">
        <v>44597</v>
      </c>
      <c r="G19542">
        <v>2</v>
      </c>
      <c r="H19542" t="s">
        <v>21</v>
      </c>
      <c r="I19542" t="s">
        <v>43</v>
      </c>
      <c r="J19542" t="s">
        <v>394</v>
      </c>
      <c r="K19542" t="s">
        <v>32</v>
      </c>
      <c r="L19542" t="s">
        <v>45</v>
      </c>
      <c r="M19542">
        <v>1</v>
      </c>
      <c r="N19542">
        <v>984</v>
      </c>
      <c r="O19542" t="s">
        <v>59</v>
      </c>
      <c r="P19542" t="s">
        <v>60</v>
      </c>
      <c r="Q19542">
        <v>562125</v>
      </c>
      <c r="R19542" t="b">
        <v>0</v>
      </c>
    </row>
    <row r="19543" spans="1:18" x14ac:dyDescent="0.35">
      <c r="A19543" t="s">
        <v>24294</v>
      </c>
      <c r="B19543">
        <v>5888037</v>
      </c>
      <c r="C19543" t="s">
        <v>19</v>
      </c>
      <c r="D19543">
        <v>23</v>
      </c>
      <c r="E19543" t="s">
        <v>29</v>
      </c>
      <c r="F19543" s="1">
        <v>44597</v>
      </c>
      <c r="G19543">
        <v>2</v>
      </c>
      <c r="H19543" t="s">
        <v>21</v>
      </c>
      <c r="I19543" t="s">
        <v>22</v>
      </c>
      <c r="J19543" t="s">
        <v>305</v>
      </c>
      <c r="K19543" t="s">
        <v>24</v>
      </c>
      <c r="L19543" t="s">
        <v>45</v>
      </c>
      <c r="M19543">
        <v>1</v>
      </c>
      <c r="N19543">
        <v>499</v>
      </c>
      <c r="O19543" t="s">
        <v>355</v>
      </c>
      <c r="P19543" t="s">
        <v>56</v>
      </c>
      <c r="Q19543">
        <v>401107</v>
      </c>
      <c r="R19543" t="b">
        <v>0</v>
      </c>
    </row>
    <row r="19544" spans="1:18" x14ac:dyDescent="0.35">
      <c r="A19544" t="s">
        <v>24295</v>
      </c>
      <c r="B19544">
        <v>4221648</v>
      </c>
      <c r="C19544" t="s">
        <v>51</v>
      </c>
      <c r="D19544">
        <v>18</v>
      </c>
      <c r="E19544" t="s">
        <v>29</v>
      </c>
      <c r="F19544" s="1">
        <v>44597</v>
      </c>
      <c r="G19544">
        <v>2</v>
      </c>
      <c r="H19544" t="s">
        <v>21</v>
      </c>
      <c r="I19544" t="s">
        <v>22</v>
      </c>
      <c r="J19544" t="s">
        <v>2972</v>
      </c>
      <c r="K19544" t="s">
        <v>32</v>
      </c>
      <c r="L19544" t="s">
        <v>25</v>
      </c>
      <c r="M19544">
        <v>1</v>
      </c>
      <c r="N19544">
        <v>666</v>
      </c>
      <c r="O19544" t="s">
        <v>5342</v>
      </c>
      <c r="P19544" t="s">
        <v>70</v>
      </c>
      <c r="Q19544">
        <v>517644</v>
      </c>
      <c r="R19544" t="b">
        <v>0</v>
      </c>
    </row>
    <row r="19545" spans="1:18" x14ac:dyDescent="0.35">
      <c r="A19545" t="s">
        <v>24296</v>
      </c>
      <c r="B19545">
        <v>4263806</v>
      </c>
      <c r="C19545" t="s">
        <v>51</v>
      </c>
      <c r="D19545">
        <v>39</v>
      </c>
      <c r="E19545" t="s">
        <v>20</v>
      </c>
      <c r="F19545" s="1">
        <v>44597</v>
      </c>
      <c r="G19545">
        <v>2</v>
      </c>
      <c r="H19545" t="s">
        <v>21</v>
      </c>
      <c r="I19545" t="s">
        <v>52</v>
      </c>
      <c r="J19545" t="s">
        <v>3242</v>
      </c>
      <c r="K19545" t="s">
        <v>32</v>
      </c>
      <c r="L19545" t="s">
        <v>98</v>
      </c>
      <c r="M19545">
        <v>1</v>
      </c>
      <c r="N19545">
        <v>1432</v>
      </c>
      <c r="O19545" t="s">
        <v>103</v>
      </c>
      <c r="P19545" t="s">
        <v>56</v>
      </c>
      <c r="Q19545">
        <v>400069</v>
      </c>
      <c r="R19545" t="b">
        <v>0</v>
      </c>
    </row>
    <row r="19546" spans="1:18" x14ac:dyDescent="0.35">
      <c r="A19546" t="s">
        <v>24297</v>
      </c>
      <c r="B19546">
        <v>9359725</v>
      </c>
      <c r="C19546" t="s">
        <v>19</v>
      </c>
      <c r="D19546">
        <v>18</v>
      </c>
      <c r="E19546" t="s">
        <v>29</v>
      </c>
      <c r="F19546" s="1">
        <v>44597</v>
      </c>
      <c r="G19546">
        <v>2</v>
      </c>
      <c r="H19546" t="s">
        <v>21</v>
      </c>
      <c r="I19546" t="s">
        <v>52</v>
      </c>
      <c r="J19546" t="s">
        <v>6980</v>
      </c>
      <c r="K19546" t="s">
        <v>24</v>
      </c>
      <c r="L19546" t="s">
        <v>45</v>
      </c>
      <c r="M19546">
        <v>1</v>
      </c>
      <c r="N19546">
        <v>709</v>
      </c>
      <c r="O19546" t="s">
        <v>840</v>
      </c>
      <c r="P19546" t="s">
        <v>133</v>
      </c>
      <c r="Q19546">
        <v>248001</v>
      </c>
      <c r="R19546" t="b">
        <v>0</v>
      </c>
    </row>
    <row r="19547" spans="1:18" x14ac:dyDescent="0.35">
      <c r="A19547" t="s">
        <v>24298</v>
      </c>
      <c r="B19547">
        <v>784337</v>
      </c>
      <c r="C19547" t="s">
        <v>19</v>
      </c>
      <c r="D19547">
        <v>73</v>
      </c>
      <c r="E19547" t="s">
        <v>37</v>
      </c>
      <c r="F19547" s="1">
        <v>44597</v>
      </c>
      <c r="G19547">
        <v>2</v>
      </c>
      <c r="H19547" t="s">
        <v>21</v>
      </c>
      <c r="I19547" t="s">
        <v>22</v>
      </c>
      <c r="J19547" t="s">
        <v>409</v>
      </c>
      <c r="K19547" t="s">
        <v>32</v>
      </c>
      <c r="L19547" t="s">
        <v>45</v>
      </c>
      <c r="M19547">
        <v>1</v>
      </c>
      <c r="N19547">
        <v>1186</v>
      </c>
      <c r="O19547" t="s">
        <v>298</v>
      </c>
      <c r="P19547" t="s">
        <v>70</v>
      </c>
      <c r="Q19547">
        <v>530013</v>
      </c>
      <c r="R19547" t="b">
        <v>0</v>
      </c>
    </row>
    <row r="19548" spans="1:18" x14ac:dyDescent="0.35">
      <c r="A19548" t="s">
        <v>24299</v>
      </c>
      <c r="B19548">
        <v>7161022</v>
      </c>
      <c r="C19548" t="s">
        <v>19</v>
      </c>
      <c r="D19548">
        <v>23</v>
      </c>
      <c r="E19548" t="s">
        <v>29</v>
      </c>
      <c r="F19548" s="1">
        <v>44597</v>
      </c>
      <c r="G19548">
        <v>2</v>
      </c>
      <c r="H19548" t="s">
        <v>21</v>
      </c>
      <c r="I19548" t="s">
        <v>22</v>
      </c>
      <c r="J19548" t="s">
        <v>229</v>
      </c>
      <c r="K19548" t="s">
        <v>24</v>
      </c>
      <c r="L19548" t="s">
        <v>66</v>
      </c>
      <c r="M19548">
        <v>1</v>
      </c>
      <c r="N19548">
        <v>399</v>
      </c>
      <c r="O19548" t="s">
        <v>347</v>
      </c>
      <c r="P19548" t="s">
        <v>100</v>
      </c>
      <c r="Q19548">
        <v>303702</v>
      </c>
      <c r="R19548" t="b">
        <v>0</v>
      </c>
    </row>
    <row r="19549" spans="1:18" x14ac:dyDescent="0.35">
      <c r="A19549" t="s">
        <v>24300</v>
      </c>
      <c r="B19549">
        <v>2332747</v>
      </c>
      <c r="C19549" t="s">
        <v>19</v>
      </c>
      <c r="D19549">
        <v>54</v>
      </c>
      <c r="E19549" t="s">
        <v>37</v>
      </c>
      <c r="F19549" s="1">
        <v>44597</v>
      </c>
      <c r="G19549">
        <v>2</v>
      </c>
      <c r="H19549" t="s">
        <v>21</v>
      </c>
      <c r="I19549" t="s">
        <v>22</v>
      </c>
      <c r="J19549" t="s">
        <v>3893</v>
      </c>
      <c r="K19549" t="s">
        <v>24</v>
      </c>
      <c r="L19549" t="s">
        <v>66</v>
      </c>
      <c r="M19549">
        <v>1</v>
      </c>
      <c r="N19549">
        <v>725</v>
      </c>
      <c r="O19549" t="s">
        <v>355</v>
      </c>
      <c r="P19549" t="s">
        <v>56</v>
      </c>
      <c r="Q19549">
        <v>400601</v>
      </c>
      <c r="R19549" t="b">
        <v>0</v>
      </c>
    </row>
    <row r="19550" spans="1:18" x14ac:dyDescent="0.35">
      <c r="A19550" t="s">
        <v>24301</v>
      </c>
      <c r="B19550">
        <v>4789931</v>
      </c>
      <c r="C19550" t="s">
        <v>19</v>
      </c>
      <c r="D19550">
        <v>21</v>
      </c>
      <c r="E19550" t="s">
        <v>29</v>
      </c>
      <c r="F19550" s="1">
        <v>44597</v>
      </c>
      <c r="G19550">
        <v>2</v>
      </c>
      <c r="H19550" t="s">
        <v>21</v>
      </c>
      <c r="I19550" t="s">
        <v>43</v>
      </c>
      <c r="J19550" t="s">
        <v>6547</v>
      </c>
      <c r="K19550" t="s">
        <v>32</v>
      </c>
      <c r="L19550" t="s">
        <v>25</v>
      </c>
      <c r="M19550">
        <v>1</v>
      </c>
      <c r="N19550">
        <v>684</v>
      </c>
      <c r="O19550" t="s">
        <v>840</v>
      </c>
      <c r="P19550" t="s">
        <v>133</v>
      </c>
      <c r="Q19550">
        <v>248005</v>
      </c>
      <c r="R19550" t="b">
        <v>0</v>
      </c>
    </row>
    <row r="19551" spans="1:18" x14ac:dyDescent="0.35">
      <c r="A19551" t="s">
        <v>24302</v>
      </c>
      <c r="B19551">
        <v>7176</v>
      </c>
      <c r="C19551" t="s">
        <v>19</v>
      </c>
      <c r="D19551">
        <v>41</v>
      </c>
      <c r="E19551" t="s">
        <v>20</v>
      </c>
      <c r="F19551" s="1">
        <v>44597</v>
      </c>
      <c r="G19551">
        <v>2</v>
      </c>
      <c r="H19551" t="s">
        <v>21</v>
      </c>
      <c r="I19551" t="s">
        <v>22</v>
      </c>
      <c r="J19551" t="s">
        <v>2167</v>
      </c>
      <c r="K19551" t="s">
        <v>24</v>
      </c>
      <c r="L19551" t="s">
        <v>45</v>
      </c>
      <c r="M19551">
        <v>1</v>
      </c>
      <c r="N19551">
        <v>523</v>
      </c>
      <c r="O19551" t="s">
        <v>4672</v>
      </c>
      <c r="P19551" t="s">
        <v>126</v>
      </c>
      <c r="Q19551">
        <v>480661</v>
      </c>
      <c r="R19551" t="b">
        <v>0</v>
      </c>
    </row>
    <row r="19552" spans="1:18" x14ac:dyDescent="0.35">
      <c r="A19552" t="s">
        <v>24303</v>
      </c>
      <c r="B19552">
        <v>9565820</v>
      </c>
      <c r="C19552" t="s">
        <v>19</v>
      </c>
      <c r="D19552">
        <v>57</v>
      </c>
      <c r="E19552" t="s">
        <v>37</v>
      </c>
      <c r="F19552" s="1">
        <v>44597</v>
      </c>
      <c r="G19552">
        <v>2</v>
      </c>
      <c r="H19552" t="s">
        <v>21</v>
      </c>
      <c r="I19552" t="s">
        <v>43</v>
      </c>
      <c r="J19552" t="s">
        <v>7033</v>
      </c>
      <c r="K19552" t="s">
        <v>24</v>
      </c>
      <c r="L19552" t="s">
        <v>33</v>
      </c>
      <c r="M19552">
        <v>1</v>
      </c>
      <c r="N19552">
        <v>657</v>
      </c>
      <c r="O19552" t="s">
        <v>72</v>
      </c>
      <c r="P19552" t="s">
        <v>73</v>
      </c>
      <c r="Q19552">
        <v>695011</v>
      </c>
      <c r="R19552" t="b">
        <v>0</v>
      </c>
    </row>
    <row r="19553" spans="1:18" x14ac:dyDescent="0.35">
      <c r="A19553" t="s">
        <v>24304</v>
      </c>
      <c r="B19553">
        <v>9729072</v>
      </c>
      <c r="C19553" t="s">
        <v>19</v>
      </c>
      <c r="D19553">
        <v>19</v>
      </c>
      <c r="E19553" t="s">
        <v>29</v>
      </c>
      <c r="F19553" s="1">
        <v>44597</v>
      </c>
      <c r="G19553">
        <v>2</v>
      </c>
      <c r="H19553" t="s">
        <v>21</v>
      </c>
      <c r="I19553" t="s">
        <v>22</v>
      </c>
      <c r="J19553" t="s">
        <v>24305</v>
      </c>
      <c r="K19553" t="s">
        <v>24</v>
      </c>
      <c r="L19553" t="s">
        <v>33</v>
      </c>
      <c r="M19553">
        <v>1</v>
      </c>
      <c r="N19553">
        <v>487</v>
      </c>
      <c r="O19553" t="s">
        <v>135</v>
      </c>
      <c r="P19553" t="s">
        <v>47</v>
      </c>
      <c r="Q19553">
        <v>600091</v>
      </c>
      <c r="R19553" t="b">
        <v>0</v>
      </c>
    </row>
    <row r="19554" spans="1:18" x14ac:dyDescent="0.35">
      <c r="A19554" t="s">
        <v>24306</v>
      </c>
      <c r="B19554">
        <v>8012717</v>
      </c>
      <c r="C19554" t="s">
        <v>51</v>
      </c>
      <c r="D19554">
        <v>29</v>
      </c>
      <c r="E19554" t="s">
        <v>29</v>
      </c>
      <c r="F19554" s="1">
        <v>44597</v>
      </c>
      <c r="G19554">
        <v>2</v>
      </c>
      <c r="H19554" t="s">
        <v>21</v>
      </c>
      <c r="I19554" t="s">
        <v>52</v>
      </c>
      <c r="J19554" t="s">
        <v>335</v>
      </c>
      <c r="K19554" t="s">
        <v>54</v>
      </c>
      <c r="L19554" t="s">
        <v>66</v>
      </c>
      <c r="M19554">
        <v>1</v>
      </c>
      <c r="N19554">
        <v>743</v>
      </c>
      <c r="O19554" t="s">
        <v>4852</v>
      </c>
      <c r="P19554" t="s">
        <v>41</v>
      </c>
      <c r="Q19554">
        <v>743422</v>
      </c>
      <c r="R19554" t="b">
        <v>0</v>
      </c>
    </row>
    <row r="19555" spans="1:18" x14ac:dyDescent="0.35">
      <c r="A19555" t="s">
        <v>24307</v>
      </c>
      <c r="B19555">
        <v>7080149</v>
      </c>
      <c r="C19555" t="s">
        <v>19</v>
      </c>
      <c r="D19555">
        <v>63</v>
      </c>
      <c r="E19555" t="s">
        <v>37</v>
      </c>
      <c r="F19555" s="1">
        <v>44597</v>
      </c>
      <c r="G19555">
        <v>2</v>
      </c>
      <c r="H19555" t="s">
        <v>21</v>
      </c>
      <c r="I19555" t="s">
        <v>43</v>
      </c>
      <c r="J19555" t="s">
        <v>3367</v>
      </c>
      <c r="K19555" t="s">
        <v>32</v>
      </c>
      <c r="L19555" t="s">
        <v>45</v>
      </c>
      <c r="M19555">
        <v>1</v>
      </c>
      <c r="N19555">
        <v>599</v>
      </c>
      <c r="O19555" t="s">
        <v>714</v>
      </c>
      <c r="P19555" t="s">
        <v>111</v>
      </c>
      <c r="Q19555">
        <v>201016</v>
      </c>
      <c r="R19555" t="b">
        <v>0</v>
      </c>
    </row>
    <row r="19556" spans="1:18" x14ac:dyDescent="0.35">
      <c r="A19556" t="s">
        <v>24308</v>
      </c>
      <c r="B19556">
        <v>6723107</v>
      </c>
      <c r="C19556" t="s">
        <v>51</v>
      </c>
      <c r="D19556">
        <v>21</v>
      </c>
      <c r="E19556" t="s">
        <v>29</v>
      </c>
      <c r="F19556" s="1">
        <v>44597</v>
      </c>
      <c r="G19556">
        <v>2</v>
      </c>
      <c r="H19556" t="s">
        <v>21</v>
      </c>
      <c r="I19556" t="s">
        <v>43</v>
      </c>
      <c r="J19556" t="s">
        <v>2807</v>
      </c>
      <c r="K19556" t="s">
        <v>54</v>
      </c>
      <c r="L19556" t="s">
        <v>45</v>
      </c>
      <c r="M19556">
        <v>1</v>
      </c>
      <c r="N19556">
        <v>665</v>
      </c>
      <c r="O19556" t="s">
        <v>1071</v>
      </c>
      <c r="P19556" t="s">
        <v>145</v>
      </c>
      <c r="Q19556">
        <v>395003</v>
      </c>
      <c r="R19556" t="b">
        <v>0</v>
      </c>
    </row>
    <row r="19557" spans="1:18" x14ac:dyDescent="0.35">
      <c r="A19557" t="s">
        <v>24309</v>
      </c>
      <c r="B19557">
        <v>6418359</v>
      </c>
      <c r="C19557" t="s">
        <v>51</v>
      </c>
      <c r="D19557">
        <v>43</v>
      </c>
      <c r="E19557" t="s">
        <v>20</v>
      </c>
      <c r="F19557" s="1">
        <v>44597</v>
      </c>
      <c r="G19557">
        <v>2</v>
      </c>
      <c r="H19557" t="s">
        <v>21</v>
      </c>
      <c r="I19557" t="s">
        <v>52</v>
      </c>
      <c r="J19557" t="s">
        <v>484</v>
      </c>
      <c r="K19557" t="s">
        <v>54</v>
      </c>
      <c r="L19557" t="s">
        <v>25</v>
      </c>
      <c r="M19557">
        <v>1</v>
      </c>
      <c r="N19557">
        <v>1168</v>
      </c>
      <c r="O19557" t="s">
        <v>135</v>
      </c>
      <c r="P19557" t="s">
        <v>47</v>
      </c>
      <c r="Q19557">
        <v>600119</v>
      </c>
      <c r="R19557" t="b">
        <v>0</v>
      </c>
    </row>
    <row r="19558" spans="1:18" x14ac:dyDescent="0.35">
      <c r="A19558" t="s">
        <v>24310</v>
      </c>
      <c r="B19558">
        <v>7575946</v>
      </c>
      <c r="C19558" t="s">
        <v>19</v>
      </c>
      <c r="D19558">
        <v>21</v>
      </c>
      <c r="E19558" t="s">
        <v>29</v>
      </c>
      <c r="F19558" s="1">
        <v>44597</v>
      </c>
      <c r="G19558">
        <v>2</v>
      </c>
      <c r="H19558" t="s">
        <v>21</v>
      </c>
      <c r="I19558" t="s">
        <v>22</v>
      </c>
      <c r="J19558" t="s">
        <v>10448</v>
      </c>
      <c r="K19558" t="s">
        <v>32</v>
      </c>
      <c r="L19558" t="s">
        <v>834</v>
      </c>
      <c r="M19558">
        <v>1</v>
      </c>
      <c r="N19558">
        <v>1399</v>
      </c>
      <c r="O19558" t="s">
        <v>626</v>
      </c>
      <c r="P19558" t="s">
        <v>35</v>
      </c>
      <c r="Q19558">
        <v>122001</v>
      </c>
      <c r="R19558" t="b">
        <v>0</v>
      </c>
    </row>
    <row r="19559" spans="1:18" x14ac:dyDescent="0.35">
      <c r="A19559" t="s">
        <v>24311</v>
      </c>
      <c r="B19559">
        <v>3257471</v>
      </c>
      <c r="C19559" t="s">
        <v>51</v>
      </c>
      <c r="D19559">
        <v>63</v>
      </c>
      <c r="E19559" t="s">
        <v>37</v>
      </c>
      <c r="F19559" s="1">
        <v>44597</v>
      </c>
      <c r="G19559">
        <v>2</v>
      </c>
      <c r="H19559" t="s">
        <v>21</v>
      </c>
      <c r="I19559" t="s">
        <v>22</v>
      </c>
      <c r="J19559" t="s">
        <v>12541</v>
      </c>
      <c r="K19559" t="s">
        <v>32</v>
      </c>
      <c r="L19559" t="s">
        <v>109</v>
      </c>
      <c r="M19559">
        <v>1</v>
      </c>
      <c r="N19559">
        <v>635</v>
      </c>
      <c r="O19559" t="s">
        <v>646</v>
      </c>
      <c r="P19559" t="s">
        <v>56</v>
      </c>
      <c r="Q19559">
        <v>440014</v>
      </c>
      <c r="R19559" t="b">
        <v>0</v>
      </c>
    </row>
    <row r="19560" spans="1:18" x14ac:dyDescent="0.35">
      <c r="A19560" t="s">
        <v>24311</v>
      </c>
      <c r="B19560">
        <v>3257471</v>
      </c>
      <c r="C19560" t="s">
        <v>51</v>
      </c>
      <c r="D19560">
        <v>47</v>
      </c>
      <c r="E19560" t="s">
        <v>20</v>
      </c>
      <c r="F19560" s="1">
        <v>44597</v>
      </c>
      <c r="G19560">
        <v>2</v>
      </c>
      <c r="H19560" t="s">
        <v>21</v>
      </c>
      <c r="I19560" t="s">
        <v>62</v>
      </c>
      <c r="J19560" t="s">
        <v>2293</v>
      </c>
      <c r="K19560" t="s">
        <v>32</v>
      </c>
      <c r="L19560" t="s">
        <v>109</v>
      </c>
      <c r="M19560">
        <v>1</v>
      </c>
      <c r="N19560">
        <v>635</v>
      </c>
      <c r="O19560" t="s">
        <v>12851</v>
      </c>
      <c r="P19560" t="s">
        <v>41</v>
      </c>
      <c r="Q19560">
        <v>700137</v>
      </c>
      <c r="R19560" t="b">
        <v>0</v>
      </c>
    </row>
    <row r="19561" spans="1:18" x14ac:dyDescent="0.35">
      <c r="A19561" t="s">
        <v>24312</v>
      </c>
      <c r="B19561">
        <v>3446696</v>
      </c>
      <c r="C19561" t="s">
        <v>19</v>
      </c>
      <c r="D19561">
        <v>26</v>
      </c>
      <c r="E19561" t="s">
        <v>29</v>
      </c>
      <c r="F19561" s="1">
        <v>44597</v>
      </c>
      <c r="G19561">
        <v>2</v>
      </c>
      <c r="H19561" t="s">
        <v>21</v>
      </c>
      <c r="I19561" t="s">
        <v>43</v>
      </c>
      <c r="J19561" t="s">
        <v>24313</v>
      </c>
      <c r="K19561" t="s">
        <v>24</v>
      </c>
      <c r="L19561" t="s">
        <v>25</v>
      </c>
      <c r="M19561">
        <v>1</v>
      </c>
      <c r="N19561">
        <v>376</v>
      </c>
      <c r="O19561" t="s">
        <v>85</v>
      </c>
      <c r="P19561" t="s">
        <v>86</v>
      </c>
      <c r="Q19561">
        <v>500059</v>
      </c>
      <c r="R19561" t="b">
        <v>0</v>
      </c>
    </row>
    <row r="19562" spans="1:18" x14ac:dyDescent="0.35">
      <c r="A19562" t="s">
        <v>24314</v>
      </c>
      <c r="B19562">
        <v>6193187</v>
      </c>
      <c r="C19562" t="s">
        <v>19</v>
      </c>
      <c r="D19562">
        <v>40</v>
      </c>
      <c r="E19562" t="s">
        <v>20</v>
      </c>
      <c r="F19562" s="1">
        <v>44597</v>
      </c>
      <c r="G19562">
        <v>2</v>
      </c>
      <c r="H19562" t="s">
        <v>21</v>
      </c>
      <c r="I19562" t="s">
        <v>22</v>
      </c>
      <c r="J19562" t="s">
        <v>1398</v>
      </c>
      <c r="K19562" t="s">
        <v>32</v>
      </c>
      <c r="L19562" t="s">
        <v>33</v>
      </c>
      <c r="M19562">
        <v>1</v>
      </c>
      <c r="N19562">
        <v>1228</v>
      </c>
      <c r="O19562" t="s">
        <v>745</v>
      </c>
      <c r="P19562" t="s">
        <v>126</v>
      </c>
      <c r="Q19562">
        <v>462026</v>
      </c>
      <c r="R19562" t="b">
        <v>0</v>
      </c>
    </row>
    <row r="19563" spans="1:18" x14ac:dyDescent="0.35">
      <c r="A19563" t="s">
        <v>24315</v>
      </c>
      <c r="B19563">
        <v>8179569</v>
      </c>
      <c r="C19563" t="s">
        <v>51</v>
      </c>
      <c r="D19563">
        <v>31</v>
      </c>
      <c r="E19563" t="s">
        <v>29</v>
      </c>
      <c r="F19563" s="1">
        <v>44597</v>
      </c>
      <c r="G19563">
        <v>2</v>
      </c>
      <c r="H19563" t="s">
        <v>21</v>
      </c>
      <c r="I19563" t="s">
        <v>22</v>
      </c>
      <c r="J19563" t="s">
        <v>165</v>
      </c>
      <c r="K19563" t="s">
        <v>32</v>
      </c>
      <c r="L19563" t="s">
        <v>45</v>
      </c>
      <c r="M19563">
        <v>1</v>
      </c>
      <c r="N19563">
        <v>1112</v>
      </c>
      <c r="O19563" t="s">
        <v>3708</v>
      </c>
      <c r="P19563" t="s">
        <v>126</v>
      </c>
      <c r="Q19563">
        <v>480001</v>
      </c>
      <c r="R19563" t="b">
        <v>0</v>
      </c>
    </row>
    <row r="19564" spans="1:18" x14ac:dyDescent="0.35">
      <c r="A19564" t="s">
        <v>24316</v>
      </c>
      <c r="B19564">
        <v>1018850</v>
      </c>
      <c r="C19564" t="s">
        <v>19</v>
      </c>
      <c r="D19564">
        <v>21</v>
      </c>
      <c r="E19564" t="s">
        <v>29</v>
      </c>
      <c r="F19564" s="1">
        <v>44597</v>
      </c>
      <c r="G19564">
        <v>2</v>
      </c>
      <c r="H19564" t="s">
        <v>21</v>
      </c>
      <c r="I19564" t="s">
        <v>43</v>
      </c>
      <c r="J19564" t="s">
        <v>165</v>
      </c>
      <c r="K19564" t="s">
        <v>32</v>
      </c>
      <c r="L19564" t="s">
        <v>45</v>
      </c>
      <c r="M19564">
        <v>1</v>
      </c>
      <c r="N19564">
        <v>1163</v>
      </c>
      <c r="O19564" t="s">
        <v>59</v>
      </c>
      <c r="P19564" t="s">
        <v>60</v>
      </c>
      <c r="Q19564">
        <v>560043</v>
      </c>
      <c r="R19564" t="b">
        <v>0</v>
      </c>
    </row>
    <row r="19565" spans="1:18" x14ac:dyDescent="0.35">
      <c r="A19565" t="s">
        <v>24317</v>
      </c>
      <c r="B19565">
        <v>4896786</v>
      </c>
      <c r="C19565" t="s">
        <v>51</v>
      </c>
      <c r="D19565">
        <v>40</v>
      </c>
      <c r="E19565" t="s">
        <v>20</v>
      </c>
      <c r="F19565" s="1">
        <v>44597</v>
      </c>
      <c r="G19565">
        <v>2</v>
      </c>
      <c r="H19565" t="s">
        <v>21</v>
      </c>
      <c r="I19565" t="s">
        <v>43</v>
      </c>
      <c r="J19565" t="s">
        <v>6811</v>
      </c>
      <c r="K19565" t="s">
        <v>32</v>
      </c>
      <c r="L19565" t="s">
        <v>109</v>
      </c>
      <c r="M19565">
        <v>1</v>
      </c>
      <c r="N19565">
        <v>771</v>
      </c>
      <c r="O19565" t="s">
        <v>427</v>
      </c>
      <c r="P19565" t="s">
        <v>56</v>
      </c>
      <c r="Q19565">
        <v>411061</v>
      </c>
      <c r="R19565" t="b">
        <v>1</v>
      </c>
    </row>
    <row r="19566" spans="1:18" x14ac:dyDescent="0.35">
      <c r="A19566" t="s">
        <v>24318</v>
      </c>
      <c r="B19566">
        <v>1738476</v>
      </c>
      <c r="C19566" t="s">
        <v>19</v>
      </c>
      <c r="D19566">
        <v>32</v>
      </c>
      <c r="E19566" t="s">
        <v>29</v>
      </c>
      <c r="F19566" s="1">
        <v>44597</v>
      </c>
      <c r="G19566">
        <v>2</v>
      </c>
      <c r="H19566" t="s">
        <v>21</v>
      </c>
      <c r="I19566" t="s">
        <v>88</v>
      </c>
      <c r="J19566" t="s">
        <v>2633</v>
      </c>
      <c r="K19566" t="s">
        <v>32</v>
      </c>
      <c r="L19566" t="s">
        <v>98</v>
      </c>
      <c r="M19566">
        <v>1</v>
      </c>
      <c r="N19566">
        <v>551</v>
      </c>
      <c r="O19566" t="s">
        <v>3193</v>
      </c>
      <c r="P19566" t="s">
        <v>3194</v>
      </c>
      <c r="Q19566">
        <v>797112</v>
      </c>
      <c r="R19566" t="b">
        <v>0</v>
      </c>
    </row>
    <row r="19567" spans="1:18" x14ac:dyDescent="0.35">
      <c r="A19567" t="s">
        <v>24319</v>
      </c>
      <c r="B19567">
        <v>5306235</v>
      </c>
      <c r="C19567" t="s">
        <v>19</v>
      </c>
      <c r="D19567">
        <v>64</v>
      </c>
      <c r="E19567" t="s">
        <v>37</v>
      </c>
      <c r="F19567" s="1">
        <v>44597</v>
      </c>
      <c r="G19567">
        <v>2</v>
      </c>
      <c r="H19567" t="s">
        <v>21</v>
      </c>
      <c r="I19567" t="s">
        <v>57</v>
      </c>
      <c r="J19567" t="s">
        <v>2238</v>
      </c>
      <c r="K19567" t="s">
        <v>32</v>
      </c>
      <c r="L19567" t="s">
        <v>25</v>
      </c>
      <c r="M19567">
        <v>1</v>
      </c>
      <c r="N19567">
        <v>702</v>
      </c>
      <c r="O19567" t="s">
        <v>1373</v>
      </c>
      <c r="P19567" t="s">
        <v>100</v>
      </c>
      <c r="Q19567">
        <v>342003</v>
      </c>
      <c r="R19567" t="b">
        <v>0</v>
      </c>
    </row>
    <row r="19568" spans="1:18" x14ac:dyDescent="0.35">
      <c r="A19568" t="s">
        <v>24319</v>
      </c>
      <c r="B19568">
        <v>5306235</v>
      </c>
      <c r="C19568" t="s">
        <v>19</v>
      </c>
      <c r="D19568">
        <v>32</v>
      </c>
      <c r="E19568" t="s">
        <v>29</v>
      </c>
      <c r="F19568" s="1">
        <v>44597</v>
      </c>
      <c r="G19568">
        <v>2</v>
      </c>
      <c r="H19568" t="s">
        <v>21</v>
      </c>
      <c r="I19568" t="s">
        <v>22</v>
      </c>
      <c r="J19568" t="s">
        <v>468</v>
      </c>
      <c r="K19568" t="s">
        <v>24</v>
      </c>
      <c r="L19568" t="s">
        <v>33</v>
      </c>
      <c r="M19568">
        <v>1</v>
      </c>
      <c r="N19568">
        <v>399</v>
      </c>
      <c r="O19568" t="s">
        <v>2908</v>
      </c>
      <c r="P19568" t="s">
        <v>561</v>
      </c>
      <c r="Q19568">
        <v>737132</v>
      </c>
      <c r="R19568" t="b">
        <v>0</v>
      </c>
    </row>
    <row r="19569" spans="1:18" x14ac:dyDescent="0.35">
      <c r="A19569" t="s">
        <v>24320</v>
      </c>
      <c r="B19569">
        <v>8859875</v>
      </c>
      <c r="C19569" t="s">
        <v>19</v>
      </c>
      <c r="D19569">
        <v>51</v>
      </c>
      <c r="E19569" t="s">
        <v>20</v>
      </c>
      <c r="F19569" s="1">
        <v>44597</v>
      </c>
      <c r="G19569">
        <v>2</v>
      </c>
      <c r="H19569" t="s">
        <v>21</v>
      </c>
      <c r="I19569" t="s">
        <v>22</v>
      </c>
      <c r="J19569" t="s">
        <v>21113</v>
      </c>
      <c r="K19569" t="s">
        <v>24</v>
      </c>
      <c r="L19569" t="s">
        <v>834</v>
      </c>
      <c r="M19569">
        <v>1</v>
      </c>
      <c r="N19569">
        <v>760</v>
      </c>
      <c r="O19569" t="s">
        <v>59</v>
      </c>
      <c r="P19569" t="s">
        <v>60</v>
      </c>
      <c r="Q19569">
        <v>560060</v>
      </c>
      <c r="R19569" t="b">
        <v>0</v>
      </c>
    </row>
    <row r="19570" spans="1:18" x14ac:dyDescent="0.35">
      <c r="A19570" t="s">
        <v>24321</v>
      </c>
      <c r="B19570">
        <v>4970309</v>
      </c>
      <c r="C19570" t="s">
        <v>51</v>
      </c>
      <c r="D19570">
        <v>31</v>
      </c>
      <c r="E19570" t="s">
        <v>29</v>
      </c>
      <c r="F19570" s="1">
        <v>44597</v>
      </c>
      <c r="G19570">
        <v>2</v>
      </c>
      <c r="H19570" t="s">
        <v>21</v>
      </c>
      <c r="I19570" t="s">
        <v>62</v>
      </c>
      <c r="J19570" t="s">
        <v>1146</v>
      </c>
      <c r="K19570" t="s">
        <v>32</v>
      </c>
      <c r="L19570" t="s">
        <v>33</v>
      </c>
      <c r="M19570">
        <v>1</v>
      </c>
      <c r="N19570">
        <v>788</v>
      </c>
      <c r="O19570" t="s">
        <v>169</v>
      </c>
      <c r="P19570" t="s">
        <v>56</v>
      </c>
      <c r="Q19570">
        <v>411015</v>
      </c>
      <c r="R19570" t="b">
        <v>0</v>
      </c>
    </row>
    <row r="19571" spans="1:18" x14ac:dyDescent="0.35">
      <c r="A19571" t="s">
        <v>24322</v>
      </c>
      <c r="B19571">
        <v>4453522</v>
      </c>
      <c r="C19571" t="s">
        <v>19</v>
      </c>
      <c r="D19571">
        <v>38</v>
      </c>
      <c r="E19571" t="s">
        <v>20</v>
      </c>
      <c r="F19571" s="1">
        <v>44597</v>
      </c>
      <c r="G19571">
        <v>2</v>
      </c>
      <c r="H19571" t="s">
        <v>21</v>
      </c>
      <c r="I19571" t="s">
        <v>22</v>
      </c>
      <c r="J19571" t="s">
        <v>58</v>
      </c>
      <c r="K19571" t="s">
        <v>24</v>
      </c>
      <c r="L19571" t="s">
        <v>25</v>
      </c>
      <c r="M19571">
        <v>1</v>
      </c>
      <c r="N19571">
        <v>735</v>
      </c>
      <c r="O19571" t="s">
        <v>135</v>
      </c>
      <c r="P19571" t="s">
        <v>47</v>
      </c>
      <c r="Q19571">
        <v>600087</v>
      </c>
      <c r="R19571" t="b">
        <v>0</v>
      </c>
    </row>
    <row r="19572" spans="1:18" x14ac:dyDescent="0.35">
      <c r="A19572" t="s">
        <v>24323</v>
      </c>
      <c r="B19572">
        <v>9177414</v>
      </c>
      <c r="C19572" t="s">
        <v>19</v>
      </c>
      <c r="D19572">
        <v>46</v>
      </c>
      <c r="E19572" t="s">
        <v>20</v>
      </c>
      <c r="F19572" s="1">
        <v>44597</v>
      </c>
      <c r="G19572">
        <v>2</v>
      </c>
      <c r="H19572" t="s">
        <v>21</v>
      </c>
      <c r="I19572" t="s">
        <v>43</v>
      </c>
      <c r="J19572" t="s">
        <v>4718</v>
      </c>
      <c r="K19572" t="s">
        <v>24</v>
      </c>
      <c r="L19572" t="s">
        <v>45</v>
      </c>
      <c r="M19572">
        <v>1</v>
      </c>
      <c r="N19572">
        <v>568</v>
      </c>
      <c r="O19572" t="s">
        <v>12228</v>
      </c>
      <c r="P19572" t="s">
        <v>41</v>
      </c>
      <c r="Q19572">
        <v>731101</v>
      </c>
      <c r="R19572" t="b">
        <v>0</v>
      </c>
    </row>
    <row r="19573" spans="1:18" x14ac:dyDescent="0.35">
      <c r="A19573" t="s">
        <v>24324</v>
      </c>
      <c r="B19573">
        <v>1651198</v>
      </c>
      <c r="C19573" t="s">
        <v>19</v>
      </c>
      <c r="D19573">
        <v>74</v>
      </c>
      <c r="E19573" t="s">
        <v>37</v>
      </c>
      <c r="F19573" s="1">
        <v>44597</v>
      </c>
      <c r="G19573">
        <v>2</v>
      </c>
      <c r="H19573" t="s">
        <v>21</v>
      </c>
      <c r="I19573" t="s">
        <v>57</v>
      </c>
      <c r="J19573" t="s">
        <v>10375</v>
      </c>
      <c r="K19573" t="s">
        <v>32</v>
      </c>
      <c r="L19573" t="s">
        <v>98</v>
      </c>
      <c r="M19573">
        <v>1</v>
      </c>
      <c r="N19573">
        <v>635</v>
      </c>
      <c r="O19573" t="s">
        <v>85</v>
      </c>
      <c r="P19573" t="s">
        <v>86</v>
      </c>
      <c r="Q19573">
        <v>500018</v>
      </c>
      <c r="R19573" t="b">
        <v>0</v>
      </c>
    </row>
    <row r="19574" spans="1:18" x14ac:dyDescent="0.35">
      <c r="A19574" t="s">
        <v>24325</v>
      </c>
      <c r="B19574">
        <v>6428219</v>
      </c>
      <c r="C19574" t="s">
        <v>19</v>
      </c>
      <c r="D19574">
        <v>38</v>
      </c>
      <c r="E19574" t="s">
        <v>20</v>
      </c>
      <c r="F19574" s="1">
        <v>44597</v>
      </c>
      <c r="G19574">
        <v>2</v>
      </c>
      <c r="H19574" t="s">
        <v>21</v>
      </c>
      <c r="I19574" t="s">
        <v>43</v>
      </c>
      <c r="J19574" t="s">
        <v>3016</v>
      </c>
      <c r="K19574" t="s">
        <v>32</v>
      </c>
      <c r="L19574" t="s">
        <v>45</v>
      </c>
      <c r="M19574">
        <v>1</v>
      </c>
      <c r="N19574">
        <v>1140</v>
      </c>
      <c r="O19574" t="s">
        <v>85</v>
      </c>
      <c r="P19574" t="s">
        <v>86</v>
      </c>
      <c r="Q19574">
        <v>500090</v>
      </c>
      <c r="R19574" t="b">
        <v>0</v>
      </c>
    </row>
    <row r="19575" spans="1:18" x14ac:dyDescent="0.35">
      <c r="A19575" t="s">
        <v>24326</v>
      </c>
      <c r="B19575">
        <v>2113499</v>
      </c>
      <c r="C19575" t="s">
        <v>51</v>
      </c>
      <c r="D19575">
        <v>58</v>
      </c>
      <c r="E19575" t="s">
        <v>37</v>
      </c>
      <c r="F19575" s="1">
        <v>44597</v>
      </c>
      <c r="G19575">
        <v>2</v>
      </c>
      <c r="H19575" t="s">
        <v>21</v>
      </c>
      <c r="I19575" t="s">
        <v>52</v>
      </c>
      <c r="J19575" t="s">
        <v>1218</v>
      </c>
      <c r="K19575" t="s">
        <v>32</v>
      </c>
      <c r="L19575" t="s">
        <v>109</v>
      </c>
      <c r="M19575">
        <v>1</v>
      </c>
      <c r="N19575">
        <v>1137</v>
      </c>
      <c r="O19575" t="s">
        <v>226</v>
      </c>
      <c r="P19575" t="s">
        <v>60</v>
      </c>
      <c r="Q19575">
        <v>560024</v>
      </c>
      <c r="R19575" t="b">
        <v>0</v>
      </c>
    </row>
    <row r="19576" spans="1:18" x14ac:dyDescent="0.35">
      <c r="A19576" t="s">
        <v>24327</v>
      </c>
      <c r="B19576">
        <v>5850034</v>
      </c>
      <c r="C19576" t="s">
        <v>51</v>
      </c>
      <c r="D19576">
        <v>61</v>
      </c>
      <c r="E19576" t="s">
        <v>37</v>
      </c>
      <c r="F19576" s="1">
        <v>44597</v>
      </c>
      <c r="G19576">
        <v>2</v>
      </c>
      <c r="H19576" t="s">
        <v>228</v>
      </c>
      <c r="I19576" t="s">
        <v>88</v>
      </c>
      <c r="J19576" t="s">
        <v>1402</v>
      </c>
      <c r="K19576" t="s">
        <v>32</v>
      </c>
      <c r="L19576" t="s">
        <v>45</v>
      </c>
      <c r="M19576">
        <v>1</v>
      </c>
      <c r="N19576">
        <v>824</v>
      </c>
      <c r="O19576" t="s">
        <v>8626</v>
      </c>
      <c r="P19576" t="s">
        <v>309</v>
      </c>
      <c r="Q19576">
        <v>176088</v>
      </c>
      <c r="R19576" t="b">
        <v>0</v>
      </c>
    </row>
    <row r="19577" spans="1:18" x14ac:dyDescent="0.35">
      <c r="A19577" t="s">
        <v>24328</v>
      </c>
      <c r="B19577">
        <v>7564740</v>
      </c>
      <c r="C19577" t="s">
        <v>51</v>
      </c>
      <c r="D19577">
        <v>37</v>
      </c>
      <c r="E19577" t="s">
        <v>20</v>
      </c>
      <c r="F19577" s="1">
        <v>44597</v>
      </c>
      <c r="G19577">
        <v>2</v>
      </c>
      <c r="H19577" t="s">
        <v>21</v>
      </c>
      <c r="I19577" t="s">
        <v>57</v>
      </c>
      <c r="J19577" t="s">
        <v>1342</v>
      </c>
      <c r="K19577" t="s">
        <v>54</v>
      </c>
      <c r="L19577" t="s">
        <v>33</v>
      </c>
      <c r="M19577">
        <v>1</v>
      </c>
      <c r="N19577">
        <v>744</v>
      </c>
      <c r="O19577" t="s">
        <v>85</v>
      </c>
      <c r="P19577" t="s">
        <v>86</v>
      </c>
      <c r="Q19577">
        <v>500089</v>
      </c>
      <c r="R19577" t="b">
        <v>0</v>
      </c>
    </row>
    <row r="19578" spans="1:18" x14ac:dyDescent="0.35">
      <c r="A19578" t="s">
        <v>24329</v>
      </c>
      <c r="B19578">
        <v>1991696</v>
      </c>
      <c r="C19578" t="s">
        <v>19</v>
      </c>
      <c r="D19578">
        <v>62</v>
      </c>
      <c r="E19578" t="s">
        <v>37</v>
      </c>
      <c r="F19578" s="1">
        <v>44597</v>
      </c>
      <c r="G19578">
        <v>2</v>
      </c>
      <c r="H19578" t="s">
        <v>21</v>
      </c>
      <c r="I19578" t="s">
        <v>43</v>
      </c>
      <c r="J19578" t="s">
        <v>24330</v>
      </c>
      <c r="K19578" t="s">
        <v>24</v>
      </c>
      <c r="L19578" t="s">
        <v>98</v>
      </c>
      <c r="M19578">
        <v>1</v>
      </c>
      <c r="N19578">
        <v>376</v>
      </c>
      <c r="O19578" t="s">
        <v>298</v>
      </c>
      <c r="P19578" t="s">
        <v>70</v>
      </c>
      <c r="Q19578">
        <v>530013</v>
      </c>
      <c r="R19578" t="b">
        <v>0</v>
      </c>
    </row>
    <row r="19579" spans="1:18" x14ac:dyDescent="0.35">
      <c r="A19579" t="s">
        <v>24331</v>
      </c>
      <c r="B19579">
        <v>8791649</v>
      </c>
      <c r="C19579" t="s">
        <v>19</v>
      </c>
      <c r="D19579">
        <v>60</v>
      </c>
      <c r="E19579" t="s">
        <v>37</v>
      </c>
      <c r="F19579" s="1">
        <v>44597</v>
      </c>
      <c r="G19579">
        <v>2</v>
      </c>
      <c r="H19579" t="s">
        <v>21</v>
      </c>
      <c r="I19579" t="s">
        <v>43</v>
      </c>
      <c r="J19579" t="s">
        <v>7511</v>
      </c>
      <c r="K19579" t="s">
        <v>32</v>
      </c>
      <c r="L19579" t="s">
        <v>39</v>
      </c>
      <c r="M19579">
        <v>1</v>
      </c>
      <c r="N19579">
        <v>736</v>
      </c>
      <c r="O19579" t="s">
        <v>529</v>
      </c>
      <c r="P19579" t="s">
        <v>247</v>
      </c>
      <c r="Q19579">
        <v>824127</v>
      </c>
      <c r="R19579" t="b">
        <v>0</v>
      </c>
    </row>
    <row r="19580" spans="1:18" x14ac:dyDescent="0.35">
      <c r="A19580" t="s">
        <v>24332</v>
      </c>
      <c r="B19580">
        <v>7975058</v>
      </c>
      <c r="C19580" t="s">
        <v>51</v>
      </c>
      <c r="D19580">
        <v>45</v>
      </c>
      <c r="E19580" t="s">
        <v>20</v>
      </c>
      <c r="F19580" s="1">
        <v>44597</v>
      </c>
      <c r="G19580">
        <v>2</v>
      </c>
      <c r="H19580" t="s">
        <v>21</v>
      </c>
      <c r="I19580" t="s">
        <v>57</v>
      </c>
      <c r="J19580" t="s">
        <v>10375</v>
      </c>
      <c r="K19580" t="s">
        <v>32</v>
      </c>
      <c r="L19580" t="s">
        <v>98</v>
      </c>
      <c r="M19580">
        <v>1</v>
      </c>
      <c r="N19580">
        <v>635</v>
      </c>
      <c r="O19580" t="s">
        <v>519</v>
      </c>
      <c r="P19580" t="s">
        <v>73</v>
      </c>
      <c r="Q19580">
        <v>673005</v>
      </c>
      <c r="R19580" t="b">
        <v>0</v>
      </c>
    </row>
    <row r="19581" spans="1:18" x14ac:dyDescent="0.35">
      <c r="A19581" t="s">
        <v>24333</v>
      </c>
      <c r="B19581">
        <v>4293386</v>
      </c>
      <c r="C19581" t="s">
        <v>19</v>
      </c>
      <c r="D19581">
        <v>28</v>
      </c>
      <c r="E19581" t="s">
        <v>29</v>
      </c>
      <c r="F19581" s="1">
        <v>44597</v>
      </c>
      <c r="G19581">
        <v>2</v>
      </c>
      <c r="H19581" t="s">
        <v>21</v>
      </c>
      <c r="I19581" t="s">
        <v>43</v>
      </c>
      <c r="J19581" t="s">
        <v>17171</v>
      </c>
      <c r="K19581" t="s">
        <v>24</v>
      </c>
      <c r="L19581" t="s">
        <v>98</v>
      </c>
      <c r="M19581">
        <v>1</v>
      </c>
      <c r="N19581">
        <v>435</v>
      </c>
      <c r="O19581" t="s">
        <v>256</v>
      </c>
      <c r="P19581" t="s">
        <v>56</v>
      </c>
      <c r="Q19581">
        <v>400705</v>
      </c>
      <c r="R19581" t="b">
        <v>0</v>
      </c>
    </row>
    <row r="19582" spans="1:18" x14ac:dyDescent="0.35">
      <c r="A19582" t="s">
        <v>24333</v>
      </c>
      <c r="B19582">
        <v>4293386</v>
      </c>
      <c r="C19582" t="s">
        <v>19</v>
      </c>
      <c r="D19582">
        <v>66</v>
      </c>
      <c r="E19582" t="s">
        <v>37</v>
      </c>
      <c r="F19582" s="1">
        <v>44597</v>
      </c>
      <c r="G19582">
        <v>2</v>
      </c>
      <c r="H19582" t="s">
        <v>113</v>
      </c>
      <c r="I19582" t="s">
        <v>57</v>
      </c>
      <c r="J19582" t="s">
        <v>3411</v>
      </c>
      <c r="K19582" t="s">
        <v>24</v>
      </c>
      <c r="L19582" t="s">
        <v>45</v>
      </c>
      <c r="M19582">
        <v>1</v>
      </c>
      <c r="N19582">
        <v>528</v>
      </c>
      <c r="O19582" t="s">
        <v>275</v>
      </c>
      <c r="P19582" t="s">
        <v>111</v>
      </c>
      <c r="Q19582">
        <v>201305</v>
      </c>
      <c r="R19582" t="b">
        <v>0</v>
      </c>
    </row>
    <row r="19583" spans="1:18" x14ac:dyDescent="0.35">
      <c r="A19583" t="s">
        <v>24334</v>
      </c>
      <c r="B19583">
        <v>9577765</v>
      </c>
      <c r="C19583" t="s">
        <v>51</v>
      </c>
      <c r="D19583">
        <v>38</v>
      </c>
      <c r="E19583" t="s">
        <v>20</v>
      </c>
      <c r="F19583" s="1">
        <v>44597</v>
      </c>
      <c r="G19583">
        <v>2</v>
      </c>
      <c r="H19583" t="s">
        <v>21</v>
      </c>
      <c r="I19583" t="s">
        <v>22</v>
      </c>
      <c r="J19583" t="s">
        <v>24335</v>
      </c>
      <c r="K19583" t="s">
        <v>1957</v>
      </c>
      <c r="L19583" t="s">
        <v>25</v>
      </c>
      <c r="M19583">
        <v>1</v>
      </c>
      <c r="N19583">
        <v>229</v>
      </c>
      <c r="O19583" t="s">
        <v>2355</v>
      </c>
      <c r="P19583" t="s">
        <v>70</v>
      </c>
      <c r="Q19583">
        <v>533296</v>
      </c>
      <c r="R19583" t="b">
        <v>0</v>
      </c>
    </row>
    <row r="19584" spans="1:18" x14ac:dyDescent="0.35">
      <c r="A19584" t="s">
        <v>24336</v>
      </c>
      <c r="B19584">
        <v>9185375</v>
      </c>
      <c r="C19584" t="s">
        <v>51</v>
      </c>
      <c r="D19584">
        <v>69</v>
      </c>
      <c r="E19584" t="s">
        <v>37</v>
      </c>
      <c r="F19584" s="1">
        <v>44597</v>
      </c>
      <c r="G19584">
        <v>2</v>
      </c>
      <c r="H19584" t="s">
        <v>21</v>
      </c>
      <c r="I19584" t="s">
        <v>43</v>
      </c>
      <c r="J19584" t="s">
        <v>53</v>
      </c>
      <c r="K19584" t="s">
        <v>54</v>
      </c>
      <c r="L19584" t="s">
        <v>25</v>
      </c>
      <c r="M19584">
        <v>1</v>
      </c>
      <c r="N19584">
        <v>735</v>
      </c>
      <c r="O19584" t="s">
        <v>59</v>
      </c>
      <c r="P19584" t="s">
        <v>60</v>
      </c>
      <c r="Q19584">
        <v>560029</v>
      </c>
      <c r="R19584" t="b">
        <v>0</v>
      </c>
    </row>
    <row r="19585" spans="1:18" x14ac:dyDescent="0.35">
      <c r="A19585" t="s">
        <v>24337</v>
      </c>
      <c r="B19585">
        <v>3855885</v>
      </c>
      <c r="C19585" t="s">
        <v>19</v>
      </c>
      <c r="D19585">
        <v>39</v>
      </c>
      <c r="E19585" t="s">
        <v>20</v>
      </c>
      <c r="F19585" s="1">
        <v>44597</v>
      </c>
      <c r="G19585">
        <v>2</v>
      </c>
      <c r="H19585" t="s">
        <v>21</v>
      </c>
      <c r="I19585" t="s">
        <v>52</v>
      </c>
      <c r="J19585" t="s">
        <v>1773</v>
      </c>
      <c r="K19585" t="s">
        <v>32</v>
      </c>
      <c r="L19585" t="s">
        <v>39</v>
      </c>
      <c r="M19585">
        <v>1</v>
      </c>
      <c r="N19585">
        <v>999</v>
      </c>
      <c r="O19585" t="s">
        <v>1689</v>
      </c>
      <c r="P19585" t="s">
        <v>60</v>
      </c>
      <c r="Q19585">
        <v>580025</v>
      </c>
      <c r="R19585" t="b">
        <v>0</v>
      </c>
    </row>
    <row r="19586" spans="1:18" x14ac:dyDescent="0.35">
      <c r="A19586" t="s">
        <v>24338</v>
      </c>
      <c r="B19586">
        <v>4955354</v>
      </c>
      <c r="C19586" t="s">
        <v>51</v>
      </c>
      <c r="D19586">
        <v>22</v>
      </c>
      <c r="E19586" t="s">
        <v>29</v>
      </c>
      <c r="F19586" s="1">
        <v>44597</v>
      </c>
      <c r="G19586">
        <v>2</v>
      </c>
      <c r="H19586" t="s">
        <v>21</v>
      </c>
      <c r="I19586" t="s">
        <v>62</v>
      </c>
      <c r="J19586" t="s">
        <v>2688</v>
      </c>
      <c r="K19586" t="s">
        <v>54</v>
      </c>
      <c r="L19586" t="s">
        <v>39</v>
      </c>
      <c r="M19586">
        <v>1</v>
      </c>
      <c r="N19586">
        <v>735</v>
      </c>
      <c r="O19586" t="s">
        <v>16596</v>
      </c>
      <c r="P19586" t="s">
        <v>80</v>
      </c>
      <c r="Q19586">
        <v>781354</v>
      </c>
      <c r="R19586" t="b">
        <v>0</v>
      </c>
    </row>
    <row r="19587" spans="1:18" x14ac:dyDescent="0.35">
      <c r="A19587" t="s">
        <v>24339</v>
      </c>
      <c r="B19587">
        <v>3627982</v>
      </c>
      <c r="C19587" t="s">
        <v>51</v>
      </c>
      <c r="D19587">
        <v>31</v>
      </c>
      <c r="E19587" t="s">
        <v>29</v>
      </c>
      <c r="F19587" s="1">
        <v>44597</v>
      </c>
      <c r="G19587">
        <v>2</v>
      </c>
      <c r="H19587" t="s">
        <v>21</v>
      </c>
      <c r="I19587" t="s">
        <v>43</v>
      </c>
      <c r="J19587" t="s">
        <v>18691</v>
      </c>
      <c r="K19587" t="s">
        <v>54</v>
      </c>
      <c r="L19587" t="s">
        <v>39</v>
      </c>
      <c r="M19587">
        <v>1</v>
      </c>
      <c r="N19587">
        <v>690</v>
      </c>
      <c r="O19587" t="s">
        <v>410</v>
      </c>
      <c r="P19587" t="s">
        <v>73</v>
      </c>
      <c r="Q19587">
        <v>670706</v>
      </c>
      <c r="R19587" t="b">
        <v>0</v>
      </c>
    </row>
    <row r="19588" spans="1:18" x14ac:dyDescent="0.35">
      <c r="A19588" t="s">
        <v>24340</v>
      </c>
      <c r="B19588">
        <v>3543552</v>
      </c>
      <c r="C19588" t="s">
        <v>19</v>
      </c>
      <c r="D19588">
        <v>41</v>
      </c>
      <c r="E19588" t="s">
        <v>20</v>
      </c>
      <c r="F19588" s="1">
        <v>44597</v>
      </c>
      <c r="G19588">
        <v>2</v>
      </c>
      <c r="H19588" t="s">
        <v>21</v>
      </c>
      <c r="I19588" t="s">
        <v>22</v>
      </c>
      <c r="J19588" t="s">
        <v>10532</v>
      </c>
      <c r="K19588" t="s">
        <v>24</v>
      </c>
      <c r="L19588" t="s">
        <v>98</v>
      </c>
      <c r="M19588">
        <v>1</v>
      </c>
      <c r="N19588">
        <v>666</v>
      </c>
      <c r="O19588" t="s">
        <v>626</v>
      </c>
      <c r="P19588" t="s">
        <v>35</v>
      </c>
      <c r="Q19588">
        <v>122001</v>
      </c>
      <c r="R19588" t="b">
        <v>0</v>
      </c>
    </row>
    <row r="19589" spans="1:18" x14ac:dyDescent="0.35">
      <c r="A19589" t="s">
        <v>24341</v>
      </c>
      <c r="B19589">
        <v>5286363</v>
      </c>
      <c r="C19589" t="s">
        <v>19</v>
      </c>
      <c r="D19589">
        <v>26</v>
      </c>
      <c r="E19589" t="s">
        <v>29</v>
      </c>
      <c r="F19589" s="1">
        <v>44597</v>
      </c>
      <c r="G19589">
        <v>2</v>
      </c>
      <c r="H19589" t="s">
        <v>21</v>
      </c>
      <c r="I19589" t="s">
        <v>43</v>
      </c>
      <c r="J19589" t="s">
        <v>2295</v>
      </c>
      <c r="K19589" t="s">
        <v>75</v>
      </c>
      <c r="L19589" t="s">
        <v>109</v>
      </c>
      <c r="M19589">
        <v>1</v>
      </c>
      <c r="N19589">
        <v>399</v>
      </c>
      <c r="O19589" t="s">
        <v>298</v>
      </c>
      <c r="P19589" t="s">
        <v>70</v>
      </c>
      <c r="Q19589">
        <v>530017</v>
      </c>
      <c r="R19589" t="b">
        <v>0</v>
      </c>
    </row>
    <row r="19590" spans="1:18" x14ac:dyDescent="0.35">
      <c r="A19590" t="s">
        <v>24342</v>
      </c>
      <c r="B19590">
        <v>995462</v>
      </c>
      <c r="C19590" t="s">
        <v>19</v>
      </c>
      <c r="D19590">
        <v>27</v>
      </c>
      <c r="E19590" t="s">
        <v>29</v>
      </c>
      <c r="F19590" s="1">
        <v>44597</v>
      </c>
      <c r="G19590">
        <v>2</v>
      </c>
      <c r="H19590" t="s">
        <v>21</v>
      </c>
      <c r="I19590" t="s">
        <v>52</v>
      </c>
      <c r="J19590" t="s">
        <v>6352</v>
      </c>
      <c r="K19590" t="s">
        <v>32</v>
      </c>
      <c r="L19590" t="s">
        <v>98</v>
      </c>
      <c r="M19590">
        <v>1</v>
      </c>
      <c r="N19590">
        <v>1233</v>
      </c>
      <c r="O19590" t="s">
        <v>85</v>
      </c>
      <c r="P19590" t="s">
        <v>86</v>
      </c>
      <c r="Q19590">
        <v>500047</v>
      </c>
      <c r="R19590" t="b">
        <v>0</v>
      </c>
    </row>
    <row r="19591" spans="1:18" x14ac:dyDescent="0.35">
      <c r="A19591" t="s">
        <v>24343</v>
      </c>
      <c r="B19591">
        <v>9282617</v>
      </c>
      <c r="C19591" t="s">
        <v>19</v>
      </c>
      <c r="D19591">
        <v>70</v>
      </c>
      <c r="E19591" t="s">
        <v>37</v>
      </c>
      <c r="F19591" s="1">
        <v>44597</v>
      </c>
      <c r="G19591">
        <v>2</v>
      </c>
      <c r="H19591" t="s">
        <v>21</v>
      </c>
      <c r="I19591" t="s">
        <v>22</v>
      </c>
      <c r="J19591" t="s">
        <v>21675</v>
      </c>
      <c r="K19591" t="s">
        <v>32</v>
      </c>
      <c r="L19591" t="s">
        <v>109</v>
      </c>
      <c r="M19591">
        <v>1</v>
      </c>
      <c r="N19591">
        <v>999</v>
      </c>
      <c r="O19591" t="s">
        <v>374</v>
      </c>
      <c r="P19591" t="s">
        <v>47</v>
      </c>
      <c r="Q19591">
        <v>641035</v>
      </c>
      <c r="R19591" t="b">
        <v>0</v>
      </c>
    </row>
    <row r="19592" spans="1:18" x14ac:dyDescent="0.35">
      <c r="A19592" t="s">
        <v>24344</v>
      </c>
      <c r="B19592">
        <v>9328788</v>
      </c>
      <c r="C19592" t="s">
        <v>19</v>
      </c>
      <c r="D19592">
        <v>46</v>
      </c>
      <c r="E19592" t="s">
        <v>20</v>
      </c>
      <c r="F19592" s="1">
        <v>44597</v>
      </c>
      <c r="G19592">
        <v>2</v>
      </c>
      <c r="H19592" t="s">
        <v>113</v>
      </c>
      <c r="I19592" t="s">
        <v>43</v>
      </c>
      <c r="J19592" t="s">
        <v>5333</v>
      </c>
      <c r="K19592" t="s">
        <v>24</v>
      </c>
      <c r="L19592" t="s">
        <v>98</v>
      </c>
      <c r="M19592">
        <v>1</v>
      </c>
      <c r="N19592">
        <v>382</v>
      </c>
      <c r="O19592" t="s">
        <v>374</v>
      </c>
      <c r="P19592" t="s">
        <v>47</v>
      </c>
      <c r="Q19592">
        <v>641045</v>
      </c>
      <c r="R19592" t="b">
        <v>0</v>
      </c>
    </row>
    <row r="19593" spans="1:18" x14ac:dyDescent="0.35">
      <c r="A19593" t="s">
        <v>24344</v>
      </c>
      <c r="B19593">
        <v>9328788</v>
      </c>
      <c r="C19593" t="s">
        <v>51</v>
      </c>
      <c r="D19593">
        <v>48</v>
      </c>
      <c r="E19593" t="s">
        <v>20</v>
      </c>
      <c r="F19593" s="1">
        <v>44597</v>
      </c>
      <c r="G19593">
        <v>2</v>
      </c>
      <c r="H19593" t="s">
        <v>21</v>
      </c>
      <c r="I19593" t="s">
        <v>52</v>
      </c>
      <c r="J19593" t="s">
        <v>1773</v>
      </c>
      <c r="K19593" t="s">
        <v>32</v>
      </c>
      <c r="L19593" t="s">
        <v>39</v>
      </c>
      <c r="M19593">
        <v>1</v>
      </c>
      <c r="N19593">
        <v>999</v>
      </c>
      <c r="O19593" t="s">
        <v>772</v>
      </c>
      <c r="P19593" t="s">
        <v>773</v>
      </c>
      <c r="Q19593">
        <v>799001</v>
      </c>
      <c r="R19593" t="b">
        <v>0</v>
      </c>
    </row>
    <row r="19594" spans="1:18" x14ac:dyDescent="0.35">
      <c r="A19594" t="s">
        <v>24345</v>
      </c>
      <c r="B19594">
        <v>5772751</v>
      </c>
      <c r="C19594" t="s">
        <v>19</v>
      </c>
      <c r="D19594">
        <v>48</v>
      </c>
      <c r="E19594" t="s">
        <v>20</v>
      </c>
      <c r="F19594" s="1">
        <v>44597</v>
      </c>
      <c r="G19594">
        <v>2</v>
      </c>
      <c r="H19594" t="s">
        <v>21</v>
      </c>
      <c r="I19594" t="s">
        <v>43</v>
      </c>
      <c r="J19594" t="s">
        <v>815</v>
      </c>
      <c r="K19594" t="s">
        <v>209</v>
      </c>
      <c r="L19594" t="s">
        <v>210</v>
      </c>
      <c r="M19594">
        <v>1</v>
      </c>
      <c r="N19594">
        <v>325</v>
      </c>
      <c r="O19594" t="s">
        <v>59</v>
      </c>
      <c r="P19594" t="s">
        <v>60</v>
      </c>
      <c r="Q19594">
        <v>560068</v>
      </c>
      <c r="R19594" t="b">
        <v>0</v>
      </c>
    </row>
    <row r="19595" spans="1:18" x14ac:dyDescent="0.35">
      <c r="A19595" t="s">
        <v>24346</v>
      </c>
      <c r="B19595">
        <v>5334419</v>
      </c>
      <c r="C19595" t="s">
        <v>19</v>
      </c>
      <c r="D19595">
        <v>21</v>
      </c>
      <c r="E19595" t="s">
        <v>29</v>
      </c>
      <c r="F19595" s="1">
        <v>44597</v>
      </c>
      <c r="G19595">
        <v>2</v>
      </c>
      <c r="H19595" t="s">
        <v>228</v>
      </c>
      <c r="I19595" t="s">
        <v>22</v>
      </c>
      <c r="J19595" t="s">
        <v>12541</v>
      </c>
      <c r="K19595" t="s">
        <v>32</v>
      </c>
      <c r="L19595" t="s">
        <v>109</v>
      </c>
      <c r="M19595">
        <v>1</v>
      </c>
      <c r="N19595">
        <v>626</v>
      </c>
      <c r="O19595" t="s">
        <v>59</v>
      </c>
      <c r="P19595" t="s">
        <v>60</v>
      </c>
      <c r="Q19595">
        <v>560016</v>
      </c>
      <c r="R19595" t="b">
        <v>0</v>
      </c>
    </row>
    <row r="19596" spans="1:18" x14ac:dyDescent="0.35">
      <c r="A19596" t="s">
        <v>24347</v>
      </c>
      <c r="B19596">
        <v>7234730</v>
      </c>
      <c r="C19596" t="s">
        <v>51</v>
      </c>
      <c r="D19596">
        <v>21</v>
      </c>
      <c r="E19596" t="s">
        <v>29</v>
      </c>
      <c r="F19596" s="1">
        <v>44597</v>
      </c>
      <c r="G19596">
        <v>2</v>
      </c>
      <c r="H19596" t="s">
        <v>21</v>
      </c>
      <c r="I19596" t="s">
        <v>43</v>
      </c>
      <c r="J19596" t="s">
        <v>24348</v>
      </c>
      <c r="K19596" t="s">
        <v>32</v>
      </c>
      <c r="L19596" t="s">
        <v>66</v>
      </c>
      <c r="M19596">
        <v>1</v>
      </c>
      <c r="N19596">
        <v>1199</v>
      </c>
      <c r="O19596" t="s">
        <v>1827</v>
      </c>
      <c r="P19596" t="s">
        <v>702</v>
      </c>
      <c r="Q19596">
        <v>180004</v>
      </c>
      <c r="R19596" t="b">
        <v>0</v>
      </c>
    </row>
    <row r="19597" spans="1:18" x14ac:dyDescent="0.35">
      <c r="A19597" t="s">
        <v>24349</v>
      </c>
      <c r="B19597">
        <v>865327</v>
      </c>
      <c r="C19597" t="s">
        <v>19</v>
      </c>
      <c r="D19597">
        <v>31</v>
      </c>
      <c r="E19597" t="s">
        <v>29</v>
      </c>
      <c r="F19597" s="1">
        <v>44597</v>
      </c>
      <c r="G19597">
        <v>2</v>
      </c>
      <c r="H19597" t="s">
        <v>21</v>
      </c>
      <c r="I19597" t="s">
        <v>43</v>
      </c>
      <c r="J19597" t="s">
        <v>2582</v>
      </c>
      <c r="K19597" t="s">
        <v>24</v>
      </c>
      <c r="L19597" t="s">
        <v>45</v>
      </c>
      <c r="M19597">
        <v>1</v>
      </c>
      <c r="N19597">
        <v>468</v>
      </c>
      <c r="O19597" t="s">
        <v>190</v>
      </c>
      <c r="P19597" t="s">
        <v>60</v>
      </c>
      <c r="Q19597">
        <v>576104</v>
      </c>
      <c r="R19597" t="b">
        <v>0</v>
      </c>
    </row>
    <row r="19598" spans="1:18" x14ac:dyDescent="0.35">
      <c r="A19598" t="s">
        <v>24350</v>
      </c>
      <c r="B19598">
        <v>9201631</v>
      </c>
      <c r="C19598" t="s">
        <v>51</v>
      </c>
      <c r="D19598">
        <v>57</v>
      </c>
      <c r="E19598" t="s">
        <v>37</v>
      </c>
      <c r="F19598" s="1">
        <v>44597</v>
      </c>
      <c r="G19598">
        <v>2</v>
      </c>
      <c r="H19598" t="s">
        <v>21</v>
      </c>
      <c r="I19598" t="s">
        <v>22</v>
      </c>
      <c r="J19598" t="s">
        <v>21675</v>
      </c>
      <c r="K19598" t="s">
        <v>32</v>
      </c>
      <c r="L19598" t="s">
        <v>109</v>
      </c>
      <c r="M19598">
        <v>1</v>
      </c>
      <c r="N19598">
        <v>999</v>
      </c>
      <c r="O19598" t="s">
        <v>135</v>
      </c>
      <c r="P19598" t="s">
        <v>47</v>
      </c>
      <c r="Q19598">
        <v>600075</v>
      </c>
      <c r="R19598" t="b">
        <v>0</v>
      </c>
    </row>
    <row r="19599" spans="1:18" x14ac:dyDescent="0.35">
      <c r="A19599" t="s">
        <v>24351</v>
      </c>
      <c r="B19599">
        <v>3202819</v>
      </c>
      <c r="C19599" t="s">
        <v>19</v>
      </c>
      <c r="D19599">
        <v>41</v>
      </c>
      <c r="E19599" t="s">
        <v>20</v>
      </c>
      <c r="F19599" s="1">
        <v>44597</v>
      </c>
      <c r="G19599">
        <v>2</v>
      </c>
      <c r="H19599" t="s">
        <v>21</v>
      </c>
      <c r="I19599" t="s">
        <v>43</v>
      </c>
      <c r="J19599" t="s">
        <v>17577</v>
      </c>
      <c r="K19599" t="s">
        <v>32</v>
      </c>
      <c r="L19599" t="s">
        <v>66</v>
      </c>
      <c r="M19599">
        <v>1</v>
      </c>
      <c r="N19599">
        <v>666</v>
      </c>
      <c r="O19599" t="s">
        <v>2157</v>
      </c>
      <c r="P19599" t="s">
        <v>73</v>
      </c>
      <c r="Q19599">
        <v>689505</v>
      </c>
      <c r="R19599" t="b">
        <v>0</v>
      </c>
    </row>
    <row r="19600" spans="1:18" x14ac:dyDescent="0.35">
      <c r="A19600" t="s">
        <v>24352</v>
      </c>
      <c r="B19600">
        <v>8837084</v>
      </c>
      <c r="C19600" t="s">
        <v>19</v>
      </c>
      <c r="D19600">
        <v>25</v>
      </c>
      <c r="E19600" t="s">
        <v>29</v>
      </c>
      <c r="F19600" s="1">
        <v>44597</v>
      </c>
      <c r="G19600">
        <v>2</v>
      </c>
      <c r="H19600" t="s">
        <v>21</v>
      </c>
      <c r="I19600" t="s">
        <v>43</v>
      </c>
      <c r="J19600" t="s">
        <v>798</v>
      </c>
      <c r="K19600" t="s">
        <v>32</v>
      </c>
      <c r="L19600" t="s">
        <v>66</v>
      </c>
      <c r="M19600">
        <v>1</v>
      </c>
      <c r="N19600">
        <v>1115</v>
      </c>
      <c r="O19600" t="s">
        <v>12467</v>
      </c>
      <c r="P19600" t="s">
        <v>126</v>
      </c>
      <c r="Q19600">
        <v>461771</v>
      </c>
      <c r="R19600" t="b">
        <v>0</v>
      </c>
    </row>
    <row r="19601" spans="1:18" x14ac:dyDescent="0.35">
      <c r="A19601" t="s">
        <v>24353</v>
      </c>
      <c r="B19601">
        <v>5559193</v>
      </c>
      <c r="C19601" t="s">
        <v>51</v>
      </c>
      <c r="D19601">
        <v>44</v>
      </c>
      <c r="E19601" t="s">
        <v>20</v>
      </c>
      <c r="F19601" s="1">
        <v>44597</v>
      </c>
      <c r="G19601">
        <v>2</v>
      </c>
      <c r="H19601" t="s">
        <v>21</v>
      </c>
      <c r="I19601" t="s">
        <v>43</v>
      </c>
      <c r="J19601" t="s">
        <v>1269</v>
      </c>
      <c r="K19601" t="s">
        <v>54</v>
      </c>
      <c r="L19601" t="s">
        <v>39</v>
      </c>
      <c r="M19601">
        <v>1</v>
      </c>
      <c r="N19601">
        <v>859</v>
      </c>
      <c r="O19601" t="s">
        <v>5784</v>
      </c>
      <c r="P19601" t="s">
        <v>73</v>
      </c>
      <c r="Q19601">
        <v>690517</v>
      </c>
      <c r="R19601" t="b">
        <v>0</v>
      </c>
    </row>
    <row r="19602" spans="1:18" x14ac:dyDescent="0.35">
      <c r="A19602" t="s">
        <v>24354</v>
      </c>
      <c r="B19602">
        <v>1325793</v>
      </c>
      <c r="C19602" t="s">
        <v>19</v>
      </c>
      <c r="D19602">
        <v>40</v>
      </c>
      <c r="E19602" t="s">
        <v>20</v>
      </c>
      <c r="F19602" s="1">
        <v>44597</v>
      </c>
      <c r="G19602">
        <v>2</v>
      </c>
      <c r="H19602" t="s">
        <v>21</v>
      </c>
      <c r="I19602" t="s">
        <v>88</v>
      </c>
      <c r="J19602" t="s">
        <v>24355</v>
      </c>
      <c r="K19602" t="s">
        <v>24</v>
      </c>
      <c r="L19602" t="s">
        <v>66</v>
      </c>
      <c r="M19602">
        <v>1</v>
      </c>
      <c r="N19602">
        <v>329</v>
      </c>
      <c r="O19602" t="s">
        <v>336</v>
      </c>
      <c r="P19602" t="s">
        <v>86</v>
      </c>
      <c r="Q19602">
        <v>500011</v>
      </c>
      <c r="R19602" t="b">
        <v>0</v>
      </c>
    </row>
    <row r="19603" spans="1:18" x14ac:dyDescent="0.35">
      <c r="A19603" t="s">
        <v>24356</v>
      </c>
      <c r="B19603">
        <v>292452</v>
      </c>
      <c r="C19603" t="s">
        <v>19</v>
      </c>
      <c r="D19603">
        <v>33</v>
      </c>
      <c r="E19603" t="s">
        <v>29</v>
      </c>
      <c r="F19603" s="1">
        <v>44597</v>
      </c>
      <c r="G19603">
        <v>2</v>
      </c>
      <c r="H19603" t="s">
        <v>21</v>
      </c>
      <c r="I19603" t="s">
        <v>52</v>
      </c>
      <c r="J19603" t="s">
        <v>2081</v>
      </c>
      <c r="K19603" t="s">
        <v>75</v>
      </c>
      <c r="L19603" t="s">
        <v>33</v>
      </c>
      <c r="M19603">
        <v>1</v>
      </c>
      <c r="N19603">
        <v>599</v>
      </c>
      <c r="O19603" t="s">
        <v>571</v>
      </c>
      <c r="P19603" t="s">
        <v>572</v>
      </c>
      <c r="Q19603">
        <v>791111</v>
      </c>
      <c r="R19603" t="b">
        <v>0</v>
      </c>
    </row>
    <row r="19604" spans="1:18" x14ac:dyDescent="0.35">
      <c r="A19604" t="s">
        <v>24357</v>
      </c>
      <c r="B19604">
        <v>393972</v>
      </c>
      <c r="C19604" t="s">
        <v>19</v>
      </c>
      <c r="D19604">
        <v>73</v>
      </c>
      <c r="E19604" t="s">
        <v>37</v>
      </c>
      <c r="F19604" s="1">
        <v>44597</v>
      </c>
      <c r="G19604">
        <v>2</v>
      </c>
      <c r="H19604" t="s">
        <v>21</v>
      </c>
      <c r="I19604" t="s">
        <v>30</v>
      </c>
      <c r="J19604" t="s">
        <v>4156</v>
      </c>
      <c r="K19604" t="s">
        <v>24</v>
      </c>
      <c r="L19604" t="s">
        <v>66</v>
      </c>
      <c r="M19604">
        <v>1</v>
      </c>
      <c r="N19604">
        <v>487</v>
      </c>
      <c r="O19604" t="s">
        <v>604</v>
      </c>
      <c r="P19604" t="s">
        <v>73</v>
      </c>
      <c r="Q19604">
        <v>680007</v>
      </c>
      <c r="R19604" t="b">
        <v>0</v>
      </c>
    </row>
    <row r="19605" spans="1:18" x14ac:dyDescent="0.35">
      <c r="A19605" t="s">
        <v>24358</v>
      </c>
      <c r="B19605">
        <v>1730007</v>
      </c>
      <c r="C19605" t="s">
        <v>19</v>
      </c>
      <c r="D19605">
        <v>25</v>
      </c>
      <c r="E19605" t="s">
        <v>29</v>
      </c>
      <c r="F19605" s="1">
        <v>44597</v>
      </c>
      <c r="G19605">
        <v>2</v>
      </c>
      <c r="H19605" t="s">
        <v>21</v>
      </c>
      <c r="I19605" t="s">
        <v>43</v>
      </c>
      <c r="J19605" t="s">
        <v>7033</v>
      </c>
      <c r="K19605" t="s">
        <v>24</v>
      </c>
      <c r="L19605" t="s">
        <v>33</v>
      </c>
      <c r="M19605">
        <v>1</v>
      </c>
      <c r="N19605">
        <v>666</v>
      </c>
      <c r="O19605" t="s">
        <v>2447</v>
      </c>
      <c r="P19605" t="s">
        <v>126</v>
      </c>
      <c r="Q19605">
        <v>461001</v>
      </c>
      <c r="R19605" t="b">
        <v>0</v>
      </c>
    </row>
    <row r="19606" spans="1:18" x14ac:dyDescent="0.35">
      <c r="A19606" t="s">
        <v>24359</v>
      </c>
      <c r="B19606">
        <v>4216696</v>
      </c>
      <c r="C19606" t="s">
        <v>19</v>
      </c>
      <c r="D19606">
        <v>37</v>
      </c>
      <c r="E19606" t="s">
        <v>20</v>
      </c>
      <c r="F19606" s="1">
        <v>44597</v>
      </c>
      <c r="G19606">
        <v>2</v>
      </c>
      <c r="H19606" t="s">
        <v>21</v>
      </c>
      <c r="I19606" t="s">
        <v>52</v>
      </c>
      <c r="J19606" t="s">
        <v>2297</v>
      </c>
      <c r="K19606" t="s">
        <v>32</v>
      </c>
      <c r="L19606" t="s">
        <v>66</v>
      </c>
      <c r="M19606">
        <v>1</v>
      </c>
      <c r="N19606">
        <v>655</v>
      </c>
      <c r="O19606" t="s">
        <v>103</v>
      </c>
      <c r="P19606" t="s">
        <v>56</v>
      </c>
      <c r="Q19606">
        <v>400077</v>
      </c>
      <c r="R19606" t="b">
        <v>0</v>
      </c>
    </row>
    <row r="19607" spans="1:18" x14ac:dyDescent="0.35">
      <c r="A19607" t="s">
        <v>24360</v>
      </c>
      <c r="B19607">
        <v>4987147</v>
      </c>
      <c r="C19607" t="s">
        <v>19</v>
      </c>
      <c r="D19607">
        <v>41</v>
      </c>
      <c r="E19607" t="s">
        <v>20</v>
      </c>
      <c r="F19607" s="1">
        <v>44597</v>
      </c>
      <c r="G19607">
        <v>2</v>
      </c>
      <c r="H19607" t="s">
        <v>21</v>
      </c>
      <c r="I19607" t="s">
        <v>62</v>
      </c>
      <c r="J19607" t="s">
        <v>3074</v>
      </c>
      <c r="K19607" t="s">
        <v>32</v>
      </c>
      <c r="L19607" t="s">
        <v>109</v>
      </c>
      <c r="M19607">
        <v>1</v>
      </c>
      <c r="N19607">
        <v>1068</v>
      </c>
      <c r="O19607" t="s">
        <v>40</v>
      </c>
      <c r="P19607" t="s">
        <v>41</v>
      </c>
      <c r="Q19607">
        <v>700031</v>
      </c>
      <c r="R19607" t="b">
        <v>0</v>
      </c>
    </row>
    <row r="19608" spans="1:18" x14ac:dyDescent="0.35">
      <c r="A19608" t="s">
        <v>24361</v>
      </c>
      <c r="B19608">
        <v>2205178</v>
      </c>
      <c r="C19608" t="s">
        <v>19</v>
      </c>
      <c r="D19608">
        <v>18</v>
      </c>
      <c r="E19608" t="s">
        <v>29</v>
      </c>
      <c r="F19608" s="1">
        <v>44597</v>
      </c>
      <c r="G19608">
        <v>2</v>
      </c>
      <c r="H19608" t="s">
        <v>21</v>
      </c>
      <c r="I19608" t="s">
        <v>43</v>
      </c>
      <c r="J19608" t="s">
        <v>533</v>
      </c>
      <c r="K19608" t="s">
        <v>24</v>
      </c>
      <c r="L19608" t="s">
        <v>33</v>
      </c>
      <c r="M19608">
        <v>1</v>
      </c>
      <c r="N19608">
        <v>399</v>
      </c>
      <c r="O19608" t="s">
        <v>90</v>
      </c>
      <c r="P19608" t="s">
        <v>91</v>
      </c>
      <c r="Q19608">
        <v>110029</v>
      </c>
      <c r="R19608" t="b">
        <v>0</v>
      </c>
    </row>
    <row r="19609" spans="1:18" x14ac:dyDescent="0.35">
      <c r="A19609" t="s">
        <v>24362</v>
      </c>
      <c r="B19609">
        <v>4039840</v>
      </c>
      <c r="C19609" t="s">
        <v>51</v>
      </c>
      <c r="D19609">
        <v>44</v>
      </c>
      <c r="E19609" t="s">
        <v>20</v>
      </c>
      <c r="F19609" s="1">
        <v>44597</v>
      </c>
      <c r="G19609">
        <v>2</v>
      </c>
      <c r="H19609" t="s">
        <v>21</v>
      </c>
      <c r="I19609" t="s">
        <v>30</v>
      </c>
      <c r="J19609" t="s">
        <v>12337</v>
      </c>
      <c r="K19609" t="s">
        <v>32</v>
      </c>
      <c r="L19609" t="s">
        <v>98</v>
      </c>
      <c r="M19609">
        <v>1</v>
      </c>
      <c r="N19609">
        <v>999</v>
      </c>
      <c r="O19609" t="s">
        <v>17593</v>
      </c>
      <c r="P19609" t="s">
        <v>100</v>
      </c>
      <c r="Q19609">
        <v>307026</v>
      </c>
      <c r="R19609" t="b">
        <v>0</v>
      </c>
    </row>
    <row r="19610" spans="1:18" x14ac:dyDescent="0.35">
      <c r="A19610" t="s">
        <v>24363</v>
      </c>
      <c r="B19610">
        <v>907645</v>
      </c>
      <c r="C19610" t="s">
        <v>51</v>
      </c>
      <c r="D19610">
        <v>30</v>
      </c>
      <c r="E19610" t="s">
        <v>29</v>
      </c>
      <c r="F19610" s="1">
        <v>44597</v>
      </c>
      <c r="G19610">
        <v>2</v>
      </c>
      <c r="H19610" t="s">
        <v>21</v>
      </c>
      <c r="I19610" t="s">
        <v>52</v>
      </c>
      <c r="J19610" t="s">
        <v>3524</v>
      </c>
      <c r="K19610" t="s">
        <v>32</v>
      </c>
      <c r="L19610" t="s">
        <v>39</v>
      </c>
      <c r="M19610">
        <v>1</v>
      </c>
      <c r="N19610">
        <v>955</v>
      </c>
      <c r="O19610" t="s">
        <v>22404</v>
      </c>
      <c r="P19610" t="s">
        <v>73</v>
      </c>
      <c r="Q19610">
        <v>682306</v>
      </c>
      <c r="R19610" t="b">
        <v>0</v>
      </c>
    </row>
    <row r="19611" spans="1:18" x14ac:dyDescent="0.35">
      <c r="A19611" t="s">
        <v>24364</v>
      </c>
      <c r="B19611">
        <v>2028572</v>
      </c>
      <c r="C19611" t="s">
        <v>19</v>
      </c>
      <c r="D19611">
        <v>41</v>
      </c>
      <c r="E19611" t="s">
        <v>20</v>
      </c>
      <c r="F19611" s="1">
        <v>44597</v>
      </c>
      <c r="G19611">
        <v>2</v>
      </c>
      <c r="H19611" t="s">
        <v>21</v>
      </c>
      <c r="I19611" t="s">
        <v>22</v>
      </c>
      <c r="J19611" t="s">
        <v>1501</v>
      </c>
      <c r="K19611" t="s">
        <v>32</v>
      </c>
      <c r="L19611" t="s">
        <v>25</v>
      </c>
      <c r="M19611">
        <v>1</v>
      </c>
      <c r="N19611">
        <v>759</v>
      </c>
      <c r="O19611" t="s">
        <v>135</v>
      </c>
      <c r="P19611" t="s">
        <v>47</v>
      </c>
      <c r="Q19611">
        <v>600001</v>
      </c>
      <c r="R19611" t="b">
        <v>0</v>
      </c>
    </row>
    <row r="19612" spans="1:18" x14ac:dyDescent="0.35">
      <c r="A19612" t="s">
        <v>24364</v>
      </c>
      <c r="B19612">
        <v>2028572</v>
      </c>
      <c r="C19612" t="s">
        <v>19</v>
      </c>
      <c r="D19612">
        <v>23</v>
      </c>
      <c r="E19612" t="s">
        <v>29</v>
      </c>
      <c r="F19612" s="1">
        <v>44597</v>
      </c>
      <c r="G19612">
        <v>2</v>
      </c>
      <c r="H19612" t="s">
        <v>21</v>
      </c>
      <c r="I19612" t="s">
        <v>57</v>
      </c>
      <c r="J19612" t="s">
        <v>1501</v>
      </c>
      <c r="K19612" t="s">
        <v>32</v>
      </c>
      <c r="L19612" t="s">
        <v>25</v>
      </c>
      <c r="M19612">
        <v>1</v>
      </c>
      <c r="N19612">
        <v>759</v>
      </c>
      <c r="O19612" t="s">
        <v>1541</v>
      </c>
      <c r="P19612" t="s">
        <v>111</v>
      </c>
      <c r="Q19612">
        <v>282010</v>
      </c>
      <c r="R19612" t="b">
        <v>0</v>
      </c>
    </row>
    <row r="19613" spans="1:18" x14ac:dyDescent="0.35">
      <c r="A19613" t="s">
        <v>24365</v>
      </c>
      <c r="B19613">
        <v>3237255</v>
      </c>
      <c r="C19613" t="s">
        <v>19</v>
      </c>
      <c r="D19613">
        <v>27</v>
      </c>
      <c r="E19613" t="s">
        <v>29</v>
      </c>
      <c r="F19613" s="1">
        <v>44597</v>
      </c>
      <c r="G19613">
        <v>2</v>
      </c>
      <c r="H19613" t="s">
        <v>228</v>
      </c>
      <c r="I19613" t="s">
        <v>43</v>
      </c>
      <c r="J19613" t="s">
        <v>6820</v>
      </c>
      <c r="K19613" t="s">
        <v>24</v>
      </c>
      <c r="L19613" t="s">
        <v>45</v>
      </c>
      <c r="M19613">
        <v>1</v>
      </c>
      <c r="N19613">
        <v>301</v>
      </c>
      <c r="O19613" t="s">
        <v>1918</v>
      </c>
      <c r="P19613" t="s">
        <v>247</v>
      </c>
      <c r="Q19613">
        <v>824205</v>
      </c>
      <c r="R19613" t="b">
        <v>0</v>
      </c>
    </row>
    <row r="19614" spans="1:18" x14ac:dyDescent="0.35">
      <c r="A19614" t="s">
        <v>24365</v>
      </c>
      <c r="B19614">
        <v>3237255</v>
      </c>
      <c r="C19614" t="s">
        <v>19</v>
      </c>
      <c r="D19614">
        <v>37</v>
      </c>
      <c r="E19614" t="s">
        <v>20</v>
      </c>
      <c r="F19614" s="1">
        <v>44597</v>
      </c>
      <c r="G19614">
        <v>2</v>
      </c>
      <c r="H19614" t="s">
        <v>21</v>
      </c>
      <c r="I19614" t="s">
        <v>52</v>
      </c>
      <c r="J19614" t="s">
        <v>24366</v>
      </c>
      <c r="K19614" t="s">
        <v>24</v>
      </c>
      <c r="L19614" t="s">
        <v>66</v>
      </c>
      <c r="M19614">
        <v>1</v>
      </c>
      <c r="N19614">
        <v>419</v>
      </c>
      <c r="O19614" t="s">
        <v>9354</v>
      </c>
      <c r="P19614" t="s">
        <v>95</v>
      </c>
      <c r="Q19614">
        <v>770017</v>
      </c>
      <c r="R19614" t="b">
        <v>0</v>
      </c>
    </row>
    <row r="19615" spans="1:18" x14ac:dyDescent="0.35">
      <c r="A19615" t="s">
        <v>24367</v>
      </c>
      <c r="B19615">
        <v>6681212</v>
      </c>
      <c r="C19615" t="s">
        <v>19</v>
      </c>
      <c r="D19615">
        <v>37</v>
      </c>
      <c r="E19615" t="s">
        <v>20</v>
      </c>
      <c r="F19615" s="1">
        <v>44597</v>
      </c>
      <c r="G19615">
        <v>2</v>
      </c>
      <c r="H19615" t="s">
        <v>21</v>
      </c>
      <c r="I19615" t="s">
        <v>22</v>
      </c>
      <c r="J19615" t="s">
        <v>997</v>
      </c>
      <c r="K19615" t="s">
        <v>32</v>
      </c>
      <c r="L19615" t="s">
        <v>25</v>
      </c>
      <c r="M19615">
        <v>1</v>
      </c>
      <c r="N19615">
        <v>751</v>
      </c>
      <c r="O19615" t="s">
        <v>1778</v>
      </c>
      <c r="P19615" t="s">
        <v>1779</v>
      </c>
      <c r="Q19615">
        <v>194101</v>
      </c>
      <c r="R19615" t="b">
        <v>0</v>
      </c>
    </row>
    <row r="19616" spans="1:18" x14ac:dyDescent="0.35">
      <c r="A19616" t="s">
        <v>24368</v>
      </c>
      <c r="B19616">
        <v>9352648</v>
      </c>
      <c r="C19616" t="s">
        <v>51</v>
      </c>
      <c r="D19616">
        <v>37</v>
      </c>
      <c r="E19616" t="s">
        <v>20</v>
      </c>
      <c r="F19616" s="1">
        <v>44597</v>
      </c>
      <c r="G19616">
        <v>2</v>
      </c>
      <c r="H19616" t="s">
        <v>21</v>
      </c>
      <c r="I19616" t="s">
        <v>43</v>
      </c>
      <c r="J19616" t="s">
        <v>7551</v>
      </c>
      <c r="K19616" t="s">
        <v>32</v>
      </c>
      <c r="L19616" t="s">
        <v>66</v>
      </c>
      <c r="M19616">
        <v>1</v>
      </c>
      <c r="N19616">
        <v>591</v>
      </c>
      <c r="O19616" t="s">
        <v>2099</v>
      </c>
      <c r="P19616" t="s">
        <v>35</v>
      </c>
      <c r="Q19616">
        <v>133001</v>
      </c>
      <c r="R19616" t="b">
        <v>0</v>
      </c>
    </row>
    <row r="19617" spans="1:18" x14ac:dyDescent="0.35">
      <c r="A19617" t="s">
        <v>24369</v>
      </c>
      <c r="B19617">
        <v>5798458</v>
      </c>
      <c r="C19617" t="s">
        <v>51</v>
      </c>
      <c r="D19617">
        <v>38</v>
      </c>
      <c r="E19617" t="s">
        <v>20</v>
      </c>
      <c r="F19617" s="1">
        <v>44597</v>
      </c>
      <c r="G19617">
        <v>2</v>
      </c>
      <c r="H19617" t="s">
        <v>21</v>
      </c>
      <c r="I19617" t="s">
        <v>22</v>
      </c>
      <c r="J19617" t="s">
        <v>9479</v>
      </c>
      <c r="K19617" t="s">
        <v>54</v>
      </c>
      <c r="L19617" t="s">
        <v>66</v>
      </c>
      <c r="M19617">
        <v>1</v>
      </c>
      <c r="N19617">
        <v>1099</v>
      </c>
      <c r="O19617" t="s">
        <v>336</v>
      </c>
      <c r="P19617" t="s">
        <v>86</v>
      </c>
      <c r="Q19617">
        <v>500026</v>
      </c>
      <c r="R19617" t="b">
        <v>0</v>
      </c>
    </row>
    <row r="19618" spans="1:18" x14ac:dyDescent="0.35">
      <c r="A19618" t="s">
        <v>24370</v>
      </c>
      <c r="B19618">
        <v>3306061</v>
      </c>
      <c r="C19618" t="s">
        <v>19</v>
      </c>
      <c r="D19618">
        <v>21</v>
      </c>
      <c r="E19618" t="s">
        <v>29</v>
      </c>
      <c r="F19618" s="1">
        <v>44597</v>
      </c>
      <c r="G19618">
        <v>2</v>
      </c>
      <c r="H19618" t="s">
        <v>21</v>
      </c>
      <c r="I19618" t="s">
        <v>43</v>
      </c>
      <c r="J19618" t="s">
        <v>882</v>
      </c>
      <c r="K19618" t="s">
        <v>32</v>
      </c>
      <c r="L19618" t="s">
        <v>39</v>
      </c>
      <c r="M19618">
        <v>1</v>
      </c>
      <c r="N19618">
        <v>635</v>
      </c>
      <c r="O19618" t="s">
        <v>135</v>
      </c>
      <c r="P19618" t="s">
        <v>47</v>
      </c>
      <c r="Q19618">
        <v>600096</v>
      </c>
      <c r="R19618" t="b">
        <v>0</v>
      </c>
    </row>
    <row r="19619" spans="1:18" x14ac:dyDescent="0.35">
      <c r="A19619" t="s">
        <v>24371</v>
      </c>
      <c r="B19619">
        <v>4583428</v>
      </c>
      <c r="C19619" t="s">
        <v>19</v>
      </c>
      <c r="D19619">
        <v>72</v>
      </c>
      <c r="E19619" t="s">
        <v>37</v>
      </c>
      <c r="F19619" s="1">
        <v>44597</v>
      </c>
      <c r="G19619">
        <v>2</v>
      </c>
      <c r="H19619" t="s">
        <v>21</v>
      </c>
      <c r="I19619" t="s">
        <v>88</v>
      </c>
      <c r="J19619" t="s">
        <v>17481</v>
      </c>
      <c r="K19619" t="s">
        <v>24</v>
      </c>
      <c r="L19619" t="s">
        <v>45</v>
      </c>
      <c r="M19619">
        <v>1</v>
      </c>
      <c r="N19619">
        <v>534</v>
      </c>
      <c r="O19619" t="s">
        <v>2892</v>
      </c>
      <c r="P19619" t="s">
        <v>73</v>
      </c>
      <c r="Q19619">
        <v>686668</v>
      </c>
      <c r="R19619" t="b">
        <v>0</v>
      </c>
    </row>
    <row r="19620" spans="1:18" x14ac:dyDescent="0.35">
      <c r="A19620" t="s">
        <v>24372</v>
      </c>
      <c r="B19620">
        <v>7488993</v>
      </c>
      <c r="C19620" t="s">
        <v>51</v>
      </c>
      <c r="D19620">
        <v>43</v>
      </c>
      <c r="E19620" t="s">
        <v>20</v>
      </c>
      <c r="F19620" s="1">
        <v>44597</v>
      </c>
      <c r="G19620">
        <v>2</v>
      </c>
      <c r="H19620" t="s">
        <v>21</v>
      </c>
      <c r="I19620" t="s">
        <v>43</v>
      </c>
      <c r="J19620" t="s">
        <v>2289</v>
      </c>
      <c r="K19620" t="s">
        <v>32</v>
      </c>
      <c r="L19620" t="s">
        <v>98</v>
      </c>
      <c r="M19620">
        <v>1</v>
      </c>
      <c r="N19620">
        <v>1163</v>
      </c>
      <c r="O19620" t="s">
        <v>11418</v>
      </c>
      <c r="P19620" t="s">
        <v>56</v>
      </c>
      <c r="Q19620">
        <v>423401</v>
      </c>
      <c r="R19620" t="b">
        <v>0</v>
      </c>
    </row>
    <row r="19621" spans="1:18" x14ac:dyDescent="0.35">
      <c r="A19621" t="s">
        <v>24373</v>
      </c>
      <c r="B19621">
        <v>6936525</v>
      </c>
      <c r="C19621" t="s">
        <v>19</v>
      </c>
      <c r="D19621">
        <v>26</v>
      </c>
      <c r="E19621" t="s">
        <v>29</v>
      </c>
      <c r="F19621" s="1">
        <v>44597</v>
      </c>
      <c r="G19621">
        <v>2</v>
      </c>
      <c r="H19621" t="s">
        <v>21</v>
      </c>
      <c r="I19621" t="s">
        <v>43</v>
      </c>
      <c r="J19621" t="s">
        <v>1841</v>
      </c>
      <c r="K19621" t="s">
        <v>75</v>
      </c>
      <c r="L19621" t="s">
        <v>45</v>
      </c>
      <c r="M19621">
        <v>1</v>
      </c>
      <c r="N19621">
        <v>693</v>
      </c>
      <c r="O19621" t="s">
        <v>626</v>
      </c>
      <c r="P19621" t="s">
        <v>35</v>
      </c>
      <c r="Q19621">
        <v>122009</v>
      </c>
      <c r="R19621" t="b">
        <v>0</v>
      </c>
    </row>
    <row r="19622" spans="1:18" x14ac:dyDescent="0.35">
      <c r="A19622" t="s">
        <v>24374</v>
      </c>
      <c r="B19622">
        <v>1576990</v>
      </c>
      <c r="C19622" t="s">
        <v>19</v>
      </c>
      <c r="D19622">
        <v>39</v>
      </c>
      <c r="E19622" t="s">
        <v>20</v>
      </c>
      <c r="F19622" s="1">
        <v>44597</v>
      </c>
      <c r="G19622">
        <v>2</v>
      </c>
      <c r="H19622" t="s">
        <v>21</v>
      </c>
      <c r="I19622" t="s">
        <v>30</v>
      </c>
      <c r="J19622" t="s">
        <v>16343</v>
      </c>
      <c r="K19622" t="s">
        <v>24</v>
      </c>
      <c r="L19622" t="s">
        <v>39</v>
      </c>
      <c r="M19622">
        <v>1</v>
      </c>
      <c r="N19622">
        <v>534</v>
      </c>
      <c r="O19622" t="s">
        <v>3441</v>
      </c>
      <c r="P19622" t="s">
        <v>902</v>
      </c>
      <c r="Q19622">
        <v>490009</v>
      </c>
      <c r="R19622" t="b">
        <v>0</v>
      </c>
    </row>
    <row r="19623" spans="1:18" x14ac:dyDescent="0.35">
      <c r="A19623" t="s">
        <v>24375</v>
      </c>
      <c r="B19623">
        <v>9371496</v>
      </c>
      <c r="C19623" t="s">
        <v>19</v>
      </c>
      <c r="D19623">
        <v>77</v>
      </c>
      <c r="E19623" t="s">
        <v>37</v>
      </c>
      <c r="F19623" s="1">
        <v>44597</v>
      </c>
      <c r="G19623">
        <v>2</v>
      </c>
      <c r="H19623" t="s">
        <v>21</v>
      </c>
      <c r="I19623" t="s">
        <v>88</v>
      </c>
      <c r="J19623" t="s">
        <v>391</v>
      </c>
      <c r="K19623" t="s">
        <v>32</v>
      </c>
      <c r="L19623" t="s">
        <v>33</v>
      </c>
      <c r="M19623">
        <v>1</v>
      </c>
      <c r="N19623">
        <v>788</v>
      </c>
      <c r="O19623" t="s">
        <v>347</v>
      </c>
      <c r="P19623" t="s">
        <v>100</v>
      </c>
      <c r="Q19623">
        <v>302017</v>
      </c>
      <c r="R19623" t="b">
        <v>0</v>
      </c>
    </row>
    <row r="19624" spans="1:18" x14ac:dyDescent="0.35">
      <c r="A19624" t="s">
        <v>24375</v>
      </c>
      <c r="B19624">
        <v>9371496</v>
      </c>
      <c r="C19624" t="s">
        <v>51</v>
      </c>
      <c r="D19624">
        <v>20</v>
      </c>
      <c r="E19624" t="s">
        <v>29</v>
      </c>
      <c r="F19624" s="1">
        <v>44597</v>
      </c>
      <c r="G19624">
        <v>2</v>
      </c>
      <c r="H19624" t="s">
        <v>21</v>
      </c>
      <c r="I19624" t="s">
        <v>43</v>
      </c>
      <c r="J19624" t="s">
        <v>418</v>
      </c>
      <c r="K19624" t="s">
        <v>54</v>
      </c>
      <c r="L19624" t="s">
        <v>45</v>
      </c>
      <c r="M19624">
        <v>1</v>
      </c>
      <c r="N19624">
        <v>771</v>
      </c>
      <c r="O19624" t="s">
        <v>40</v>
      </c>
      <c r="P19624" t="s">
        <v>41</v>
      </c>
      <c r="Q19624">
        <v>700014</v>
      </c>
      <c r="R19624" t="b">
        <v>0</v>
      </c>
    </row>
    <row r="19625" spans="1:18" x14ac:dyDescent="0.35">
      <c r="A19625" t="s">
        <v>24375</v>
      </c>
      <c r="B19625">
        <v>9371496</v>
      </c>
      <c r="C19625" t="s">
        <v>19</v>
      </c>
      <c r="D19625">
        <v>78</v>
      </c>
      <c r="E19625" t="s">
        <v>37</v>
      </c>
      <c r="F19625" s="1">
        <v>44597</v>
      </c>
      <c r="G19625">
        <v>2</v>
      </c>
      <c r="H19625" t="s">
        <v>21</v>
      </c>
      <c r="I19625" t="s">
        <v>22</v>
      </c>
      <c r="J19625" t="s">
        <v>20707</v>
      </c>
      <c r="K19625" t="s">
        <v>32</v>
      </c>
      <c r="L19625" t="s">
        <v>109</v>
      </c>
      <c r="M19625">
        <v>1</v>
      </c>
      <c r="N19625">
        <v>666</v>
      </c>
      <c r="O19625" t="s">
        <v>226</v>
      </c>
      <c r="P19625" t="s">
        <v>60</v>
      </c>
      <c r="Q19625">
        <v>560035</v>
      </c>
      <c r="R19625" t="b">
        <v>0</v>
      </c>
    </row>
    <row r="19626" spans="1:18" x14ac:dyDescent="0.35">
      <c r="A19626" t="s">
        <v>24375</v>
      </c>
      <c r="B19626">
        <v>9371496</v>
      </c>
      <c r="C19626" t="s">
        <v>19</v>
      </c>
      <c r="D19626">
        <v>42</v>
      </c>
      <c r="E19626" t="s">
        <v>20</v>
      </c>
      <c r="F19626" s="1">
        <v>44597</v>
      </c>
      <c r="G19626">
        <v>2</v>
      </c>
      <c r="H19626" t="s">
        <v>21</v>
      </c>
      <c r="I19626" t="s">
        <v>43</v>
      </c>
      <c r="J19626" t="s">
        <v>12079</v>
      </c>
      <c r="K19626" t="s">
        <v>32</v>
      </c>
      <c r="L19626" t="s">
        <v>39</v>
      </c>
      <c r="M19626">
        <v>1</v>
      </c>
      <c r="N19626">
        <v>646</v>
      </c>
      <c r="O19626" t="s">
        <v>59</v>
      </c>
      <c r="P19626" t="s">
        <v>60</v>
      </c>
      <c r="Q19626">
        <v>560100</v>
      </c>
      <c r="R19626" t="b">
        <v>0</v>
      </c>
    </row>
    <row r="19627" spans="1:18" x14ac:dyDescent="0.35">
      <c r="A19627" t="s">
        <v>24376</v>
      </c>
      <c r="B19627">
        <v>8626553</v>
      </c>
      <c r="C19627" t="s">
        <v>19</v>
      </c>
      <c r="D19627">
        <v>32</v>
      </c>
      <c r="E19627" t="s">
        <v>29</v>
      </c>
      <c r="F19627" s="1">
        <v>44597</v>
      </c>
      <c r="G19627">
        <v>2</v>
      </c>
      <c r="H19627" t="s">
        <v>21</v>
      </c>
      <c r="I19627" t="s">
        <v>43</v>
      </c>
      <c r="J19627" t="s">
        <v>12375</v>
      </c>
      <c r="K19627" t="s">
        <v>24</v>
      </c>
      <c r="L19627" t="s">
        <v>45</v>
      </c>
      <c r="M19627">
        <v>1</v>
      </c>
      <c r="N19627">
        <v>696</v>
      </c>
      <c r="O19627" t="s">
        <v>355</v>
      </c>
      <c r="P19627" t="s">
        <v>56</v>
      </c>
      <c r="Q19627">
        <v>400610</v>
      </c>
      <c r="R19627" t="b">
        <v>0</v>
      </c>
    </row>
    <row r="19628" spans="1:18" x14ac:dyDescent="0.35">
      <c r="A19628" t="s">
        <v>24377</v>
      </c>
      <c r="B19628">
        <v>228355</v>
      </c>
      <c r="C19628" t="s">
        <v>19</v>
      </c>
      <c r="D19628">
        <v>34</v>
      </c>
      <c r="E19628" t="s">
        <v>29</v>
      </c>
      <c r="F19628" s="1">
        <v>44597</v>
      </c>
      <c r="G19628">
        <v>2</v>
      </c>
      <c r="H19628" t="s">
        <v>21</v>
      </c>
      <c r="I19628" t="s">
        <v>52</v>
      </c>
      <c r="J19628" t="s">
        <v>13011</v>
      </c>
      <c r="K19628" t="s">
        <v>24</v>
      </c>
      <c r="L19628" t="s">
        <v>25</v>
      </c>
      <c r="M19628">
        <v>1</v>
      </c>
      <c r="N19628">
        <v>390</v>
      </c>
      <c r="O19628" t="s">
        <v>269</v>
      </c>
      <c r="P19628" t="s">
        <v>145</v>
      </c>
      <c r="Q19628">
        <v>392001</v>
      </c>
      <c r="R19628" t="b">
        <v>0</v>
      </c>
    </row>
    <row r="19629" spans="1:18" x14ac:dyDescent="0.35">
      <c r="A19629" t="s">
        <v>24378</v>
      </c>
      <c r="B19629">
        <v>7879498</v>
      </c>
      <c r="C19629" t="s">
        <v>19</v>
      </c>
      <c r="D19629">
        <v>20</v>
      </c>
      <c r="E19629" t="s">
        <v>29</v>
      </c>
      <c r="F19629" s="1">
        <v>44597</v>
      </c>
      <c r="G19629">
        <v>2</v>
      </c>
      <c r="H19629" t="s">
        <v>21</v>
      </c>
      <c r="I19629" t="s">
        <v>62</v>
      </c>
      <c r="J19629" t="s">
        <v>5133</v>
      </c>
      <c r="K19629" t="s">
        <v>75</v>
      </c>
      <c r="L19629" t="s">
        <v>98</v>
      </c>
      <c r="M19629">
        <v>1</v>
      </c>
      <c r="N19629">
        <v>513</v>
      </c>
      <c r="O19629" t="s">
        <v>230</v>
      </c>
      <c r="P19629" t="s">
        <v>56</v>
      </c>
      <c r="Q19629">
        <v>421306</v>
      </c>
      <c r="R19629" t="b">
        <v>0</v>
      </c>
    </row>
    <row r="19630" spans="1:18" x14ac:dyDescent="0.35">
      <c r="A19630" t="s">
        <v>24379</v>
      </c>
      <c r="B19630">
        <v>8723038</v>
      </c>
      <c r="C19630" t="s">
        <v>19</v>
      </c>
      <c r="D19630">
        <v>31</v>
      </c>
      <c r="E19630" t="s">
        <v>29</v>
      </c>
      <c r="F19630" s="1">
        <v>44597</v>
      </c>
      <c r="G19630">
        <v>2</v>
      </c>
      <c r="H19630" t="s">
        <v>21</v>
      </c>
      <c r="I19630" t="s">
        <v>30</v>
      </c>
      <c r="J19630" t="s">
        <v>468</v>
      </c>
      <c r="K19630" t="s">
        <v>24</v>
      </c>
      <c r="L19630" t="s">
        <v>33</v>
      </c>
      <c r="M19630">
        <v>1</v>
      </c>
      <c r="N19630">
        <v>399</v>
      </c>
      <c r="O19630" t="s">
        <v>293</v>
      </c>
      <c r="P19630" t="s">
        <v>238</v>
      </c>
      <c r="Q19630">
        <v>834005</v>
      </c>
      <c r="R19630" t="b">
        <v>0</v>
      </c>
    </row>
    <row r="19631" spans="1:18" x14ac:dyDescent="0.35">
      <c r="A19631" t="s">
        <v>24380</v>
      </c>
      <c r="B19631">
        <v>2811244</v>
      </c>
      <c r="C19631" t="s">
        <v>19</v>
      </c>
      <c r="D19631">
        <v>35</v>
      </c>
      <c r="E19631" t="s">
        <v>29</v>
      </c>
      <c r="F19631" s="1">
        <v>44597</v>
      </c>
      <c r="G19631">
        <v>2</v>
      </c>
      <c r="H19631" t="s">
        <v>21</v>
      </c>
      <c r="I19631" t="s">
        <v>22</v>
      </c>
      <c r="J19631" t="s">
        <v>12004</v>
      </c>
      <c r="K19631" t="s">
        <v>32</v>
      </c>
      <c r="L19631" t="s">
        <v>66</v>
      </c>
      <c r="M19631">
        <v>1</v>
      </c>
      <c r="N19631">
        <v>747</v>
      </c>
      <c r="O19631" t="s">
        <v>2132</v>
      </c>
      <c r="P19631" t="s">
        <v>70</v>
      </c>
      <c r="Q19631">
        <v>518002</v>
      </c>
      <c r="R19631" t="b">
        <v>0</v>
      </c>
    </row>
    <row r="19632" spans="1:18" x14ac:dyDescent="0.35">
      <c r="A19632" t="s">
        <v>24381</v>
      </c>
      <c r="B19632">
        <v>8777389</v>
      </c>
      <c r="C19632" t="s">
        <v>19</v>
      </c>
      <c r="D19632">
        <v>77</v>
      </c>
      <c r="E19632" t="s">
        <v>37</v>
      </c>
      <c r="F19632" s="1">
        <v>44597</v>
      </c>
      <c r="G19632">
        <v>2</v>
      </c>
      <c r="H19632" t="s">
        <v>21</v>
      </c>
      <c r="I19632" t="s">
        <v>43</v>
      </c>
      <c r="J19632" t="s">
        <v>5926</v>
      </c>
      <c r="K19632" t="s">
        <v>24</v>
      </c>
      <c r="L19632" t="s">
        <v>66</v>
      </c>
      <c r="M19632">
        <v>1</v>
      </c>
      <c r="N19632">
        <v>416</v>
      </c>
      <c r="O19632" t="s">
        <v>90</v>
      </c>
      <c r="P19632" t="s">
        <v>91</v>
      </c>
      <c r="Q19632">
        <v>110068</v>
      </c>
      <c r="R19632" t="b">
        <v>0</v>
      </c>
    </row>
    <row r="19633" spans="1:18" x14ac:dyDescent="0.35">
      <c r="A19633" t="s">
        <v>24382</v>
      </c>
      <c r="B19633">
        <v>8930653</v>
      </c>
      <c r="C19633" t="s">
        <v>19</v>
      </c>
      <c r="D19633">
        <v>34</v>
      </c>
      <c r="E19633" t="s">
        <v>29</v>
      </c>
      <c r="F19633" s="1">
        <v>44597</v>
      </c>
      <c r="G19633">
        <v>2</v>
      </c>
      <c r="H19633" t="s">
        <v>21</v>
      </c>
      <c r="I19633" t="s">
        <v>43</v>
      </c>
      <c r="J19633" t="s">
        <v>406</v>
      </c>
      <c r="K19633" t="s">
        <v>32</v>
      </c>
      <c r="L19633" t="s">
        <v>39</v>
      </c>
      <c r="M19633">
        <v>1</v>
      </c>
      <c r="N19633">
        <v>664</v>
      </c>
      <c r="O19633" t="s">
        <v>135</v>
      </c>
      <c r="P19633" t="s">
        <v>47</v>
      </c>
      <c r="Q19633">
        <v>600093</v>
      </c>
      <c r="R19633" t="b">
        <v>0</v>
      </c>
    </row>
    <row r="19634" spans="1:18" x14ac:dyDescent="0.35">
      <c r="A19634" t="s">
        <v>24383</v>
      </c>
      <c r="B19634">
        <v>220555</v>
      </c>
      <c r="C19634" t="s">
        <v>51</v>
      </c>
      <c r="D19634">
        <v>42</v>
      </c>
      <c r="E19634" t="s">
        <v>20</v>
      </c>
      <c r="F19634" s="1">
        <v>44597</v>
      </c>
      <c r="G19634">
        <v>2</v>
      </c>
      <c r="H19634" t="s">
        <v>21</v>
      </c>
      <c r="I19634" t="s">
        <v>43</v>
      </c>
      <c r="J19634" t="s">
        <v>2321</v>
      </c>
      <c r="K19634" t="s">
        <v>54</v>
      </c>
      <c r="L19634" t="s">
        <v>98</v>
      </c>
      <c r="M19634">
        <v>1</v>
      </c>
      <c r="N19634">
        <v>735</v>
      </c>
      <c r="O19634" t="s">
        <v>59</v>
      </c>
      <c r="P19634" t="s">
        <v>60</v>
      </c>
      <c r="Q19634">
        <v>560032</v>
      </c>
      <c r="R19634" t="b">
        <v>0</v>
      </c>
    </row>
    <row r="19635" spans="1:18" x14ac:dyDescent="0.35">
      <c r="A19635" t="s">
        <v>24384</v>
      </c>
      <c r="B19635">
        <v>9670762</v>
      </c>
      <c r="C19635" t="s">
        <v>19</v>
      </c>
      <c r="D19635">
        <v>41</v>
      </c>
      <c r="E19635" t="s">
        <v>20</v>
      </c>
      <c r="F19635" s="1">
        <v>44597</v>
      </c>
      <c r="G19635">
        <v>2</v>
      </c>
      <c r="H19635" t="s">
        <v>21</v>
      </c>
      <c r="I19635" t="s">
        <v>57</v>
      </c>
      <c r="J19635" t="s">
        <v>5841</v>
      </c>
      <c r="K19635" t="s">
        <v>32</v>
      </c>
      <c r="L19635" t="s">
        <v>109</v>
      </c>
      <c r="M19635">
        <v>1</v>
      </c>
      <c r="N19635">
        <v>1695</v>
      </c>
      <c r="O19635" t="s">
        <v>59</v>
      </c>
      <c r="P19635" t="s">
        <v>60</v>
      </c>
      <c r="Q19635">
        <v>560078</v>
      </c>
      <c r="R19635" t="b">
        <v>0</v>
      </c>
    </row>
    <row r="19636" spans="1:18" x14ac:dyDescent="0.35">
      <c r="A19636" t="s">
        <v>24385</v>
      </c>
      <c r="B19636">
        <v>5014919</v>
      </c>
      <c r="C19636" t="s">
        <v>51</v>
      </c>
      <c r="D19636">
        <v>31</v>
      </c>
      <c r="E19636" t="s">
        <v>29</v>
      </c>
      <c r="F19636" s="1">
        <v>44597</v>
      </c>
      <c r="G19636">
        <v>2</v>
      </c>
      <c r="H19636" t="s">
        <v>21</v>
      </c>
      <c r="I19636" t="s">
        <v>30</v>
      </c>
      <c r="J19636" t="s">
        <v>165</v>
      </c>
      <c r="K19636" t="s">
        <v>32</v>
      </c>
      <c r="L19636" t="s">
        <v>45</v>
      </c>
      <c r="M19636">
        <v>1</v>
      </c>
      <c r="N19636">
        <v>969</v>
      </c>
      <c r="O19636" t="s">
        <v>1298</v>
      </c>
      <c r="P19636" t="s">
        <v>111</v>
      </c>
      <c r="Q19636">
        <v>201306</v>
      </c>
      <c r="R19636" t="b">
        <v>0</v>
      </c>
    </row>
    <row r="19637" spans="1:18" x14ac:dyDescent="0.35">
      <c r="A19637" t="s">
        <v>24385</v>
      </c>
      <c r="B19637">
        <v>5014919</v>
      </c>
      <c r="C19637" t="s">
        <v>19</v>
      </c>
      <c r="D19637">
        <v>21</v>
      </c>
      <c r="E19637" t="s">
        <v>29</v>
      </c>
      <c r="F19637" s="1">
        <v>44597</v>
      </c>
      <c r="G19637">
        <v>2</v>
      </c>
      <c r="H19637" t="s">
        <v>21</v>
      </c>
      <c r="I19637" t="s">
        <v>57</v>
      </c>
      <c r="J19637" t="s">
        <v>165</v>
      </c>
      <c r="K19637" t="s">
        <v>32</v>
      </c>
      <c r="L19637" t="s">
        <v>45</v>
      </c>
      <c r="M19637">
        <v>1</v>
      </c>
      <c r="N19637">
        <v>1111</v>
      </c>
      <c r="O19637" t="s">
        <v>13500</v>
      </c>
      <c r="P19637" t="s">
        <v>60</v>
      </c>
      <c r="Q19637">
        <v>575018</v>
      </c>
      <c r="R19637" t="b">
        <v>0</v>
      </c>
    </row>
    <row r="19638" spans="1:18" x14ac:dyDescent="0.35">
      <c r="A19638" t="s">
        <v>24386</v>
      </c>
      <c r="B19638">
        <v>399732</v>
      </c>
      <c r="C19638" t="s">
        <v>19</v>
      </c>
      <c r="D19638">
        <v>74</v>
      </c>
      <c r="E19638" t="s">
        <v>37</v>
      </c>
      <c r="F19638" s="1">
        <v>44597</v>
      </c>
      <c r="G19638">
        <v>2</v>
      </c>
      <c r="H19638" t="s">
        <v>21</v>
      </c>
      <c r="I19638" t="s">
        <v>88</v>
      </c>
      <c r="J19638" t="s">
        <v>13554</v>
      </c>
      <c r="K19638" t="s">
        <v>24</v>
      </c>
      <c r="L19638" t="s">
        <v>33</v>
      </c>
      <c r="M19638">
        <v>1</v>
      </c>
      <c r="N19638">
        <v>599</v>
      </c>
      <c r="O19638" t="s">
        <v>34</v>
      </c>
      <c r="P19638" t="s">
        <v>35</v>
      </c>
      <c r="Q19638">
        <v>122001</v>
      </c>
      <c r="R19638" t="b">
        <v>0</v>
      </c>
    </row>
    <row r="19639" spans="1:18" x14ac:dyDescent="0.35">
      <c r="A19639" t="s">
        <v>24387</v>
      </c>
      <c r="B19639">
        <v>3088216</v>
      </c>
      <c r="C19639" t="s">
        <v>19</v>
      </c>
      <c r="D19639">
        <v>69</v>
      </c>
      <c r="E19639" t="s">
        <v>37</v>
      </c>
      <c r="F19639" s="1">
        <v>44597</v>
      </c>
      <c r="G19639">
        <v>2</v>
      </c>
      <c r="H19639" t="s">
        <v>21</v>
      </c>
      <c r="I19639" t="s">
        <v>43</v>
      </c>
      <c r="J19639" t="s">
        <v>17012</v>
      </c>
      <c r="K19639" t="s">
        <v>32</v>
      </c>
      <c r="L19639" t="s">
        <v>33</v>
      </c>
      <c r="M19639">
        <v>1</v>
      </c>
      <c r="N19639">
        <v>537</v>
      </c>
      <c r="O19639" t="s">
        <v>355</v>
      </c>
      <c r="P19639" t="s">
        <v>56</v>
      </c>
      <c r="Q19639">
        <v>401105</v>
      </c>
      <c r="R19639" t="b">
        <v>0</v>
      </c>
    </row>
    <row r="19640" spans="1:18" x14ac:dyDescent="0.35">
      <c r="A19640" t="s">
        <v>24388</v>
      </c>
      <c r="B19640">
        <v>2641656</v>
      </c>
      <c r="C19640" t="s">
        <v>51</v>
      </c>
      <c r="D19640">
        <v>34</v>
      </c>
      <c r="E19640" t="s">
        <v>29</v>
      </c>
      <c r="F19640" s="1">
        <v>44597</v>
      </c>
      <c r="G19640">
        <v>2</v>
      </c>
      <c r="H19640" t="s">
        <v>21</v>
      </c>
      <c r="I19640" t="s">
        <v>22</v>
      </c>
      <c r="J19640" t="s">
        <v>2688</v>
      </c>
      <c r="K19640" t="s">
        <v>54</v>
      </c>
      <c r="L19640" t="s">
        <v>39</v>
      </c>
      <c r="M19640">
        <v>1</v>
      </c>
      <c r="N19640">
        <v>735</v>
      </c>
      <c r="O19640" t="s">
        <v>135</v>
      </c>
      <c r="P19640" t="s">
        <v>47</v>
      </c>
      <c r="Q19640">
        <v>600037</v>
      </c>
      <c r="R19640" t="b">
        <v>0</v>
      </c>
    </row>
    <row r="19641" spans="1:18" x14ac:dyDescent="0.35">
      <c r="A19641" t="s">
        <v>24389</v>
      </c>
      <c r="B19641">
        <v>1589975</v>
      </c>
      <c r="C19641" t="s">
        <v>19</v>
      </c>
      <c r="D19641">
        <v>35</v>
      </c>
      <c r="E19641" t="s">
        <v>29</v>
      </c>
      <c r="F19641" s="1">
        <v>44597</v>
      </c>
      <c r="G19641">
        <v>2</v>
      </c>
      <c r="H19641" t="s">
        <v>21</v>
      </c>
      <c r="I19641" t="s">
        <v>57</v>
      </c>
      <c r="J19641" t="s">
        <v>119</v>
      </c>
      <c r="K19641" t="s">
        <v>32</v>
      </c>
      <c r="L19641" t="s">
        <v>98</v>
      </c>
      <c r="M19641">
        <v>1</v>
      </c>
      <c r="N19641">
        <v>788</v>
      </c>
      <c r="O19641" t="s">
        <v>246</v>
      </c>
      <c r="P19641" t="s">
        <v>247</v>
      </c>
      <c r="Q19641">
        <v>801102</v>
      </c>
      <c r="R19641" t="b">
        <v>0</v>
      </c>
    </row>
    <row r="19642" spans="1:18" x14ac:dyDescent="0.35">
      <c r="A19642" t="s">
        <v>24390</v>
      </c>
      <c r="B19642">
        <v>7977850</v>
      </c>
      <c r="C19642" t="s">
        <v>19</v>
      </c>
      <c r="D19642">
        <v>70</v>
      </c>
      <c r="E19642" t="s">
        <v>37</v>
      </c>
      <c r="F19642" s="1">
        <v>44597</v>
      </c>
      <c r="G19642">
        <v>2</v>
      </c>
      <c r="H19642" t="s">
        <v>21</v>
      </c>
      <c r="I19642" t="s">
        <v>43</v>
      </c>
      <c r="J19642" t="s">
        <v>615</v>
      </c>
      <c r="K19642" t="s">
        <v>24</v>
      </c>
      <c r="L19642" t="s">
        <v>45</v>
      </c>
      <c r="M19642">
        <v>1</v>
      </c>
      <c r="N19642">
        <v>635</v>
      </c>
      <c r="O19642" t="s">
        <v>655</v>
      </c>
      <c r="P19642" t="s">
        <v>126</v>
      </c>
      <c r="Q19642">
        <v>482001</v>
      </c>
      <c r="R19642" t="b">
        <v>0</v>
      </c>
    </row>
    <row r="19643" spans="1:18" x14ac:dyDescent="0.35">
      <c r="A19643" t="s">
        <v>24391</v>
      </c>
      <c r="B19643">
        <v>9530927</v>
      </c>
      <c r="C19643" t="s">
        <v>19</v>
      </c>
      <c r="D19643">
        <v>43</v>
      </c>
      <c r="E19643" t="s">
        <v>20</v>
      </c>
      <c r="F19643" s="1">
        <v>44597</v>
      </c>
      <c r="G19643">
        <v>2</v>
      </c>
      <c r="H19643" t="s">
        <v>21</v>
      </c>
      <c r="I19643" t="s">
        <v>43</v>
      </c>
      <c r="J19643" t="s">
        <v>1999</v>
      </c>
      <c r="K19643" t="s">
        <v>32</v>
      </c>
      <c r="L19643" t="s">
        <v>98</v>
      </c>
      <c r="M19643">
        <v>1</v>
      </c>
      <c r="N19643">
        <v>664</v>
      </c>
      <c r="O19643" t="s">
        <v>2888</v>
      </c>
      <c r="P19643" t="s">
        <v>100</v>
      </c>
      <c r="Q19643">
        <v>331403</v>
      </c>
      <c r="R19643" t="b">
        <v>0</v>
      </c>
    </row>
    <row r="19644" spans="1:18" x14ac:dyDescent="0.35">
      <c r="A19644" t="s">
        <v>24392</v>
      </c>
      <c r="B19644">
        <v>5620876</v>
      </c>
      <c r="C19644" t="s">
        <v>51</v>
      </c>
      <c r="D19644">
        <v>20</v>
      </c>
      <c r="E19644" t="s">
        <v>29</v>
      </c>
      <c r="F19644" s="1">
        <v>44597</v>
      </c>
      <c r="G19644">
        <v>2</v>
      </c>
      <c r="H19644" t="s">
        <v>21</v>
      </c>
      <c r="I19644" t="s">
        <v>52</v>
      </c>
      <c r="J19644" t="s">
        <v>20472</v>
      </c>
      <c r="K19644" t="s">
        <v>32</v>
      </c>
      <c r="L19644" t="s">
        <v>66</v>
      </c>
      <c r="M19644">
        <v>1</v>
      </c>
      <c r="N19644">
        <v>999</v>
      </c>
      <c r="O19644" t="s">
        <v>452</v>
      </c>
      <c r="P19644" t="s">
        <v>73</v>
      </c>
      <c r="Q19644">
        <v>683112</v>
      </c>
      <c r="R19644" t="b">
        <v>0</v>
      </c>
    </row>
    <row r="19645" spans="1:18" x14ac:dyDescent="0.35">
      <c r="A19645" t="s">
        <v>24393</v>
      </c>
      <c r="B19645">
        <v>6969642</v>
      </c>
      <c r="C19645" t="s">
        <v>19</v>
      </c>
      <c r="D19645">
        <v>29</v>
      </c>
      <c r="E19645" t="s">
        <v>29</v>
      </c>
      <c r="F19645" s="1">
        <v>44597</v>
      </c>
      <c r="G19645">
        <v>2</v>
      </c>
      <c r="H19645" t="s">
        <v>21</v>
      </c>
      <c r="I19645" t="s">
        <v>30</v>
      </c>
      <c r="J19645" t="s">
        <v>11370</v>
      </c>
      <c r="K19645" t="s">
        <v>24</v>
      </c>
      <c r="L19645" t="s">
        <v>45</v>
      </c>
      <c r="M19645">
        <v>1</v>
      </c>
      <c r="N19645">
        <v>376</v>
      </c>
      <c r="O19645" t="s">
        <v>2316</v>
      </c>
      <c r="P19645" t="s">
        <v>70</v>
      </c>
      <c r="Q19645">
        <v>534002</v>
      </c>
      <c r="R19645" t="b">
        <v>0</v>
      </c>
    </row>
    <row r="19646" spans="1:18" x14ac:dyDescent="0.35">
      <c r="A19646" t="s">
        <v>24393</v>
      </c>
      <c r="B19646">
        <v>6969642</v>
      </c>
      <c r="C19646" t="s">
        <v>19</v>
      </c>
      <c r="D19646">
        <v>41</v>
      </c>
      <c r="E19646" t="s">
        <v>20</v>
      </c>
      <c r="F19646" s="1">
        <v>44597</v>
      </c>
      <c r="G19646">
        <v>2</v>
      </c>
      <c r="H19646" t="s">
        <v>21</v>
      </c>
      <c r="I19646" t="s">
        <v>88</v>
      </c>
      <c r="J19646" t="s">
        <v>1704</v>
      </c>
      <c r="K19646" t="s">
        <v>24</v>
      </c>
      <c r="L19646" t="s">
        <v>109</v>
      </c>
      <c r="M19646">
        <v>1</v>
      </c>
      <c r="N19646">
        <v>295</v>
      </c>
      <c r="O19646" t="s">
        <v>91</v>
      </c>
      <c r="P19646" t="s">
        <v>91</v>
      </c>
      <c r="Q19646">
        <v>110060</v>
      </c>
      <c r="R19646" t="b">
        <v>0</v>
      </c>
    </row>
    <row r="19647" spans="1:18" x14ac:dyDescent="0.35">
      <c r="A19647" t="s">
        <v>24393</v>
      </c>
      <c r="B19647">
        <v>6969642</v>
      </c>
      <c r="C19647" t="s">
        <v>19</v>
      </c>
      <c r="D19647">
        <v>44</v>
      </c>
      <c r="E19647" t="s">
        <v>20</v>
      </c>
      <c r="F19647" s="1">
        <v>44597</v>
      </c>
      <c r="G19647">
        <v>2</v>
      </c>
      <c r="H19647" t="s">
        <v>21</v>
      </c>
      <c r="I19647" t="s">
        <v>57</v>
      </c>
      <c r="J19647" t="s">
        <v>3804</v>
      </c>
      <c r="K19647" t="s">
        <v>24</v>
      </c>
      <c r="L19647" t="s">
        <v>25</v>
      </c>
      <c r="M19647">
        <v>1</v>
      </c>
      <c r="N19647">
        <v>385</v>
      </c>
      <c r="O19647" t="s">
        <v>85</v>
      </c>
      <c r="P19647" t="s">
        <v>86</v>
      </c>
      <c r="Q19647">
        <v>500073</v>
      </c>
      <c r="R19647" t="b">
        <v>0</v>
      </c>
    </row>
    <row r="19648" spans="1:18" x14ac:dyDescent="0.35">
      <c r="A19648" t="s">
        <v>24394</v>
      </c>
      <c r="B19648">
        <v>7919737</v>
      </c>
      <c r="C19648" t="s">
        <v>51</v>
      </c>
      <c r="D19648">
        <v>41</v>
      </c>
      <c r="E19648" t="s">
        <v>20</v>
      </c>
      <c r="F19648" s="1">
        <v>44597</v>
      </c>
      <c r="G19648">
        <v>2</v>
      </c>
      <c r="H19648" t="s">
        <v>21</v>
      </c>
      <c r="I19648" t="s">
        <v>43</v>
      </c>
      <c r="J19648" t="s">
        <v>13268</v>
      </c>
      <c r="K19648" t="s">
        <v>54</v>
      </c>
      <c r="L19648" t="s">
        <v>98</v>
      </c>
      <c r="M19648">
        <v>1</v>
      </c>
      <c r="N19648">
        <v>743</v>
      </c>
      <c r="O19648" t="s">
        <v>506</v>
      </c>
      <c r="P19648" t="s">
        <v>80</v>
      </c>
      <c r="Q19648">
        <v>786004</v>
      </c>
      <c r="R19648" t="b">
        <v>0</v>
      </c>
    </row>
    <row r="19649" spans="1:18" x14ac:dyDescent="0.35">
      <c r="A19649" t="s">
        <v>24395</v>
      </c>
      <c r="B19649">
        <v>3766865</v>
      </c>
      <c r="C19649" t="s">
        <v>19</v>
      </c>
      <c r="D19649">
        <v>23</v>
      </c>
      <c r="E19649" t="s">
        <v>29</v>
      </c>
      <c r="F19649" s="1">
        <v>44597</v>
      </c>
      <c r="G19649">
        <v>2</v>
      </c>
      <c r="H19649" t="s">
        <v>21</v>
      </c>
      <c r="I19649" t="s">
        <v>43</v>
      </c>
      <c r="J19649" t="s">
        <v>5267</v>
      </c>
      <c r="K19649" t="s">
        <v>24</v>
      </c>
      <c r="L19649" t="s">
        <v>45</v>
      </c>
      <c r="M19649">
        <v>1</v>
      </c>
      <c r="N19649">
        <v>363</v>
      </c>
      <c r="O19649" t="s">
        <v>177</v>
      </c>
      <c r="P19649" t="s">
        <v>70</v>
      </c>
      <c r="Q19649">
        <v>524001</v>
      </c>
      <c r="R19649" t="b">
        <v>0</v>
      </c>
    </row>
    <row r="19650" spans="1:18" x14ac:dyDescent="0.35">
      <c r="A19650" t="s">
        <v>24396</v>
      </c>
      <c r="B19650">
        <v>6035135</v>
      </c>
      <c r="C19650" t="s">
        <v>19</v>
      </c>
      <c r="D19650">
        <v>78</v>
      </c>
      <c r="E19650" t="s">
        <v>37</v>
      </c>
      <c r="F19650" s="1">
        <v>44597</v>
      </c>
      <c r="G19650">
        <v>2</v>
      </c>
      <c r="H19650" t="s">
        <v>21</v>
      </c>
      <c r="I19650" t="s">
        <v>22</v>
      </c>
      <c r="J19650" t="s">
        <v>6065</v>
      </c>
      <c r="K19650" t="s">
        <v>32</v>
      </c>
      <c r="L19650" t="s">
        <v>33</v>
      </c>
      <c r="M19650">
        <v>1</v>
      </c>
      <c r="N19650">
        <v>699</v>
      </c>
      <c r="O19650" t="s">
        <v>135</v>
      </c>
      <c r="P19650" t="s">
        <v>47</v>
      </c>
      <c r="Q19650">
        <v>600001</v>
      </c>
      <c r="R19650" t="b">
        <v>0</v>
      </c>
    </row>
    <row r="19651" spans="1:18" x14ac:dyDescent="0.35">
      <c r="A19651" t="s">
        <v>24397</v>
      </c>
      <c r="B19651">
        <v>3324427</v>
      </c>
      <c r="C19651" t="s">
        <v>19</v>
      </c>
      <c r="D19651">
        <v>24</v>
      </c>
      <c r="E19651" t="s">
        <v>29</v>
      </c>
      <c r="F19651" s="1">
        <v>44597</v>
      </c>
      <c r="G19651">
        <v>2</v>
      </c>
      <c r="H19651" t="s">
        <v>21</v>
      </c>
      <c r="I19651" t="s">
        <v>22</v>
      </c>
      <c r="J19651" t="s">
        <v>266</v>
      </c>
      <c r="K19651" t="s">
        <v>24</v>
      </c>
      <c r="L19651" t="s">
        <v>66</v>
      </c>
      <c r="M19651">
        <v>1</v>
      </c>
      <c r="N19651">
        <v>481</v>
      </c>
      <c r="O19651" t="s">
        <v>2850</v>
      </c>
      <c r="P19651" t="s">
        <v>145</v>
      </c>
      <c r="Q19651">
        <v>360007</v>
      </c>
      <c r="R19651" t="b">
        <v>0</v>
      </c>
    </row>
    <row r="19652" spans="1:18" x14ac:dyDescent="0.35">
      <c r="A19652" t="s">
        <v>24398</v>
      </c>
      <c r="B19652">
        <v>7080559</v>
      </c>
      <c r="C19652" t="s">
        <v>19</v>
      </c>
      <c r="D19652">
        <v>22</v>
      </c>
      <c r="E19652" t="s">
        <v>29</v>
      </c>
      <c r="F19652" s="1">
        <v>44597</v>
      </c>
      <c r="G19652">
        <v>2</v>
      </c>
      <c r="H19652" t="s">
        <v>21</v>
      </c>
      <c r="I19652" t="s">
        <v>43</v>
      </c>
      <c r="J19652" t="s">
        <v>17577</v>
      </c>
      <c r="K19652" t="s">
        <v>32</v>
      </c>
      <c r="L19652" t="s">
        <v>66</v>
      </c>
      <c r="M19652">
        <v>1</v>
      </c>
      <c r="N19652">
        <v>666</v>
      </c>
      <c r="O19652" t="s">
        <v>135</v>
      </c>
      <c r="P19652" t="s">
        <v>47</v>
      </c>
      <c r="Q19652">
        <v>603210</v>
      </c>
      <c r="R19652" t="b">
        <v>0</v>
      </c>
    </row>
    <row r="19653" spans="1:18" x14ac:dyDescent="0.35">
      <c r="A19653" t="s">
        <v>24399</v>
      </c>
      <c r="B19653">
        <v>1487277</v>
      </c>
      <c r="C19653" t="s">
        <v>19</v>
      </c>
      <c r="D19653">
        <v>33</v>
      </c>
      <c r="E19653" t="s">
        <v>29</v>
      </c>
      <c r="F19653" s="1">
        <v>44597</v>
      </c>
      <c r="G19653">
        <v>2</v>
      </c>
      <c r="H19653" t="s">
        <v>21</v>
      </c>
      <c r="I19653" t="s">
        <v>52</v>
      </c>
      <c r="J19653" t="s">
        <v>6382</v>
      </c>
      <c r="K19653" t="s">
        <v>75</v>
      </c>
      <c r="L19653" t="s">
        <v>39</v>
      </c>
      <c r="M19653">
        <v>1</v>
      </c>
      <c r="N19653">
        <v>432</v>
      </c>
      <c r="O19653" t="s">
        <v>135</v>
      </c>
      <c r="P19653" t="s">
        <v>47</v>
      </c>
      <c r="Q19653">
        <v>600100</v>
      </c>
      <c r="R19653" t="b">
        <v>0</v>
      </c>
    </row>
    <row r="19654" spans="1:18" x14ac:dyDescent="0.35">
      <c r="A19654" t="s">
        <v>24400</v>
      </c>
      <c r="B19654">
        <v>5792053</v>
      </c>
      <c r="C19654" t="s">
        <v>19</v>
      </c>
      <c r="D19654">
        <v>67</v>
      </c>
      <c r="E19654" t="s">
        <v>37</v>
      </c>
      <c r="F19654" s="1">
        <v>44597</v>
      </c>
      <c r="G19654">
        <v>2</v>
      </c>
      <c r="H19654" t="s">
        <v>21</v>
      </c>
      <c r="I19654" t="s">
        <v>52</v>
      </c>
      <c r="J19654" t="s">
        <v>3638</v>
      </c>
      <c r="K19654" t="s">
        <v>24</v>
      </c>
      <c r="L19654" t="s">
        <v>33</v>
      </c>
      <c r="M19654">
        <v>1</v>
      </c>
      <c r="N19654">
        <v>405</v>
      </c>
      <c r="O19654" t="s">
        <v>355</v>
      </c>
      <c r="P19654" t="s">
        <v>56</v>
      </c>
      <c r="Q19654">
        <v>401107</v>
      </c>
      <c r="R19654" t="b">
        <v>0</v>
      </c>
    </row>
    <row r="19655" spans="1:18" x14ac:dyDescent="0.35">
      <c r="A19655" t="s">
        <v>24401</v>
      </c>
      <c r="B19655">
        <v>439506</v>
      </c>
      <c r="C19655" t="s">
        <v>19</v>
      </c>
      <c r="D19655">
        <v>65</v>
      </c>
      <c r="E19655" t="s">
        <v>37</v>
      </c>
      <c r="F19655" s="1">
        <v>44597</v>
      </c>
      <c r="G19655">
        <v>2</v>
      </c>
      <c r="H19655" t="s">
        <v>21</v>
      </c>
      <c r="I19655" t="s">
        <v>43</v>
      </c>
      <c r="J19655" t="s">
        <v>1796</v>
      </c>
      <c r="K19655" t="s">
        <v>24</v>
      </c>
      <c r="L19655" t="s">
        <v>109</v>
      </c>
      <c r="M19655">
        <v>1</v>
      </c>
      <c r="N19655">
        <v>459</v>
      </c>
      <c r="O19655" t="s">
        <v>85</v>
      </c>
      <c r="P19655" t="s">
        <v>86</v>
      </c>
      <c r="Q19655">
        <v>500010</v>
      </c>
      <c r="R19655" t="b">
        <v>0</v>
      </c>
    </row>
    <row r="19656" spans="1:18" x14ac:dyDescent="0.35">
      <c r="A19656" t="s">
        <v>24402</v>
      </c>
      <c r="B19656">
        <v>1258775</v>
      </c>
      <c r="C19656" t="s">
        <v>19</v>
      </c>
      <c r="D19656">
        <v>24</v>
      </c>
      <c r="E19656" t="s">
        <v>29</v>
      </c>
      <c r="F19656" s="1">
        <v>44597</v>
      </c>
      <c r="G19656">
        <v>2</v>
      </c>
      <c r="H19656" t="s">
        <v>21</v>
      </c>
      <c r="I19656" t="s">
        <v>22</v>
      </c>
      <c r="J19656" t="s">
        <v>3638</v>
      </c>
      <c r="K19656" t="s">
        <v>24</v>
      </c>
      <c r="L19656" t="s">
        <v>33</v>
      </c>
      <c r="M19656">
        <v>1</v>
      </c>
      <c r="N19656">
        <v>399</v>
      </c>
      <c r="O19656" t="s">
        <v>169</v>
      </c>
      <c r="P19656" t="s">
        <v>56</v>
      </c>
      <c r="Q19656">
        <v>411014</v>
      </c>
      <c r="R19656" t="b">
        <v>0</v>
      </c>
    </row>
    <row r="19657" spans="1:18" x14ac:dyDescent="0.35">
      <c r="A19657" t="s">
        <v>24403</v>
      </c>
      <c r="B19657">
        <v>7075155</v>
      </c>
      <c r="C19657" t="s">
        <v>19</v>
      </c>
      <c r="D19657">
        <v>52</v>
      </c>
      <c r="E19657" t="s">
        <v>20</v>
      </c>
      <c r="F19657" s="1">
        <v>44597</v>
      </c>
      <c r="G19657">
        <v>2</v>
      </c>
      <c r="H19657" t="s">
        <v>21</v>
      </c>
      <c r="I19657" t="s">
        <v>52</v>
      </c>
      <c r="J19657" t="s">
        <v>9519</v>
      </c>
      <c r="K19657" t="s">
        <v>24</v>
      </c>
      <c r="L19657" t="s">
        <v>221</v>
      </c>
      <c r="M19657">
        <v>1</v>
      </c>
      <c r="N19657">
        <v>563</v>
      </c>
      <c r="O19657" t="s">
        <v>59</v>
      </c>
      <c r="P19657" t="s">
        <v>60</v>
      </c>
      <c r="Q19657">
        <v>560068</v>
      </c>
      <c r="R19657" t="b">
        <v>0</v>
      </c>
    </row>
    <row r="19658" spans="1:18" x14ac:dyDescent="0.35">
      <c r="A19658" t="s">
        <v>24403</v>
      </c>
      <c r="B19658">
        <v>7075155</v>
      </c>
      <c r="C19658" t="s">
        <v>19</v>
      </c>
      <c r="D19658">
        <v>43</v>
      </c>
      <c r="E19658" t="s">
        <v>20</v>
      </c>
      <c r="F19658" s="1">
        <v>44597</v>
      </c>
      <c r="G19658">
        <v>2</v>
      </c>
      <c r="H19658" t="s">
        <v>21</v>
      </c>
      <c r="I19658" t="s">
        <v>43</v>
      </c>
      <c r="J19658" t="s">
        <v>24404</v>
      </c>
      <c r="K19658" t="s">
        <v>32</v>
      </c>
      <c r="L19658" t="s">
        <v>66</v>
      </c>
      <c r="M19658">
        <v>1</v>
      </c>
      <c r="N19658">
        <v>682</v>
      </c>
      <c r="O19658" t="s">
        <v>2872</v>
      </c>
      <c r="P19658" t="s">
        <v>27</v>
      </c>
      <c r="Q19658">
        <v>147002</v>
      </c>
      <c r="R19658" t="b">
        <v>0</v>
      </c>
    </row>
    <row r="19659" spans="1:18" x14ac:dyDescent="0.35">
      <c r="A19659" t="s">
        <v>24405</v>
      </c>
      <c r="B19659">
        <v>8560212</v>
      </c>
      <c r="C19659" t="s">
        <v>51</v>
      </c>
      <c r="D19659">
        <v>35</v>
      </c>
      <c r="E19659" t="s">
        <v>29</v>
      </c>
      <c r="F19659" s="1">
        <v>44597</v>
      </c>
      <c r="G19659">
        <v>2</v>
      </c>
      <c r="H19659" t="s">
        <v>21</v>
      </c>
      <c r="I19659" t="s">
        <v>88</v>
      </c>
      <c r="J19659" t="s">
        <v>192</v>
      </c>
      <c r="K19659" t="s">
        <v>32</v>
      </c>
      <c r="L19659" t="s">
        <v>45</v>
      </c>
      <c r="M19659">
        <v>1</v>
      </c>
      <c r="N19659">
        <v>696</v>
      </c>
      <c r="O19659" t="s">
        <v>16616</v>
      </c>
      <c r="P19659" t="s">
        <v>86</v>
      </c>
      <c r="Q19659">
        <v>506132</v>
      </c>
      <c r="R19659" t="b">
        <v>0</v>
      </c>
    </row>
    <row r="19660" spans="1:18" x14ac:dyDescent="0.35">
      <c r="A19660" t="s">
        <v>24406</v>
      </c>
      <c r="B19660">
        <v>8923176</v>
      </c>
      <c r="C19660" t="s">
        <v>19</v>
      </c>
      <c r="D19660">
        <v>69</v>
      </c>
      <c r="E19660" t="s">
        <v>37</v>
      </c>
      <c r="F19660" s="1">
        <v>44597</v>
      </c>
      <c r="G19660">
        <v>2</v>
      </c>
      <c r="H19660" t="s">
        <v>21</v>
      </c>
      <c r="I19660" t="s">
        <v>52</v>
      </c>
      <c r="J19660" t="s">
        <v>24097</v>
      </c>
      <c r="K19660" t="s">
        <v>24</v>
      </c>
      <c r="L19660" t="s">
        <v>33</v>
      </c>
      <c r="M19660">
        <v>1</v>
      </c>
      <c r="N19660">
        <v>736</v>
      </c>
      <c r="O19660" t="s">
        <v>1662</v>
      </c>
      <c r="P19660" t="s">
        <v>100</v>
      </c>
      <c r="Q19660">
        <v>333031</v>
      </c>
      <c r="R19660" t="b">
        <v>0</v>
      </c>
    </row>
    <row r="19661" spans="1:18" x14ac:dyDescent="0.35">
      <c r="A19661" t="s">
        <v>24407</v>
      </c>
      <c r="B19661">
        <v>3301692</v>
      </c>
      <c r="C19661" t="s">
        <v>51</v>
      </c>
      <c r="D19661">
        <v>32</v>
      </c>
      <c r="E19661" t="s">
        <v>29</v>
      </c>
      <c r="F19661" s="1">
        <v>44597</v>
      </c>
      <c r="G19661">
        <v>2</v>
      </c>
      <c r="H19661" t="s">
        <v>21</v>
      </c>
      <c r="I19661" t="s">
        <v>52</v>
      </c>
      <c r="J19661" t="s">
        <v>1008</v>
      </c>
      <c r="K19661" t="s">
        <v>54</v>
      </c>
      <c r="L19661" t="s">
        <v>109</v>
      </c>
      <c r="M19661">
        <v>1</v>
      </c>
      <c r="N19661">
        <v>744</v>
      </c>
      <c r="O19661" t="s">
        <v>512</v>
      </c>
      <c r="P19661" t="s">
        <v>56</v>
      </c>
      <c r="Q19661">
        <v>416008</v>
      </c>
      <c r="R19661" t="b">
        <v>0</v>
      </c>
    </row>
    <row r="19662" spans="1:18" x14ac:dyDescent="0.35">
      <c r="A19662" t="s">
        <v>24408</v>
      </c>
      <c r="B19662">
        <v>97026</v>
      </c>
      <c r="C19662" t="s">
        <v>51</v>
      </c>
      <c r="D19662">
        <v>58</v>
      </c>
      <c r="E19662" t="s">
        <v>37</v>
      </c>
      <c r="F19662" s="1">
        <v>44597</v>
      </c>
      <c r="G19662">
        <v>2</v>
      </c>
      <c r="H19662" t="s">
        <v>21</v>
      </c>
      <c r="I19662" t="s">
        <v>88</v>
      </c>
      <c r="J19662" t="s">
        <v>5456</v>
      </c>
      <c r="K19662" t="s">
        <v>54</v>
      </c>
      <c r="L19662" t="s">
        <v>33</v>
      </c>
      <c r="M19662">
        <v>1</v>
      </c>
      <c r="N19662">
        <v>825</v>
      </c>
      <c r="O19662" t="s">
        <v>85</v>
      </c>
      <c r="P19662" t="s">
        <v>86</v>
      </c>
      <c r="Q19662">
        <v>501505</v>
      </c>
      <c r="R19662" t="b">
        <v>0</v>
      </c>
    </row>
    <row r="19663" spans="1:18" x14ac:dyDescent="0.35">
      <c r="A19663" t="s">
        <v>24409</v>
      </c>
      <c r="B19663">
        <v>4705452</v>
      </c>
      <c r="C19663" t="s">
        <v>51</v>
      </c>
      <c r="D19663">
        <v>23</v>
      </c>
      <c r="E19663" t="s">
        <v>29</v>
      </c>
      <c r="F19663" s="1">
        <v>44597</v>
      </c>
      <c r="G19663">
        <v>2</v>
      </c>
      <c r="H19663" t="s">
        <v>21</v>
      </c>
      <c r="I19663" t="s">
        <v>57</v>
      </c>
      <c r="J19663" t="s">
        <v>13864</v>
      </c>
      <c r="K19663" t="s">
        <v>32</v>
      </c>
      <c r="L19663" t="s">
        <v>33</v>
      </c>
      <c r="M19663">
        <v>1</v>
      </c>
      <c r="N19663">
        <v>478</v>
      </c>
      <c r="O19663" t="s">
        <v>103</v>
      </c>
      <c r="P19663" t="s">
        <v>56</v>
      </c>
      <c r="Q19663">
        <v>400061</v>
      </c>
      <c r="R19663" t="b">
        <v>0</v>
      </c>
    </row>
    <row r="19664" spans="1:18" x14ac:dyDescent="0.35">
      <c r="A19664" t="s">
        <v>24410</v>
      </c>
      <c r="B19664">
        <v>2997026</v>
      </c>
      <c r="C19664" t="s">
        <v>19</v>
      </c>
      <c r="D19664">
        <v>33</v>
      </c>
      <c r="E19664" t="s">
        <v>29</v>
      </c>
      <c r="F19664" s="1">
        <v>44597</v>
      </c>
      <c r="G19664">
        <v>2</v>
      </c>
      <c r="H19664" t="s">
        <v>21</v>
      </c>
      <c r="I19664" t="s">
        <v>30</v>
      </c>
      <c r="J19664" t="s">
        <v>12282</v>
      </c>
      <c r="K19664" t="s">
        <v>24</v>
      </c>
      <c r="L19664" t="s">
        <v>109</v>
      </c>
      <c r="M19664">
        <v>1</v>
      </c>
      <c r="N19664">
        <v>389</v>
      </c>
      <c r="O19664" t="s">
        <v>24411</v>
      </c>
      <c r="P19664" t="s">
        <v>86</v>
      </c>
      <c r="Q19664">
        <v>507111</v>
      </c>
      <c r="R19664" t="b">
        <v>0</v>
      </c>
    </row>
    <row r="19665" spans="1:18" x14ac:dyDescent="0.35">
      <c r="A19665" t="s">
        <v>24412</v>
      </c>
      <c r="B19665">
        <v>8028246</v>
      </c>
      <c r="C19665" t="s">
        <v>19</v>
      </c>
      <c r="D19665">
        <v>43</v>
      </c>
      <c r="E19665" t="s">
        <v>20</v>
      </c>
      <c r="F19665" s="1">
        <v>44597</v>
      </c>
      <c r="G19665">
        <v>2</v>
      </c>
      <c r="H19665" t="s">
        <v>21</v>
      </c>
      <c r="I19665" t="s">
        <v>52</v>
      </c>
      <c r="J19665" t="s">
        <v>1359</v>
      </c>
      <c r="K19665" t="s">
        <v>24</v>
      </c>
      <c r="L19665" t="s">
        <v>45</v>
      </c>
      <c r="M19665">
        <v>1</v>
      </c>
      <c r="N19665">
        <v>399</v>
      </c>
      <c r="O19665" t="s">
        <v>427</v>
      </c>
      <c r="P19665" t="s">
        <v>56</v>
      </c>
      <c r="Q19665">
        <v>411027</v>
      </c>
      <c r="R19665" t="b">
        <v>1</v>
      </c>
    </row>
    <row r="19666" spans="1:18" x14ac:dyDescent="0.35">
      <c r="A19666" t="s">
        <v>24413</v>
      </c>
      <c r="B19666">
        <v>6269136</v>
      </c>
      <c r="C19666" t="s">
        <v>19</v>
      </c>
      <c r="D19666">
        <v>69</v>
      </c>
      <c r="E19666" t="s">
        <v>37</v>
      </c>
      <c r="F19666" s="1">
        <v>44597</v>
      </c>
      <c r="G19666">
        <v>2</v>
      </c>
      <c r="H19666" t="s">
        <v>21</v>
      </c>
      <c r="I19666" t="s">
        <v>43</v>
      </c>
      <c r="J19666" t="s">
        <v>258</v>
      </c>
      <c r="K19666" t="s">
        <v>32</v>
      </c>
      <c r="L19666" t="s">
        <v>66</v>
      </c>
      <c r="M19666">
        <v>1</v>
      </c>
      <c r="N19666">
        <v>597</v>
      </c>
      <c r="O19666" t="s">
        <v>6927</v>
      </c>
      <c r="P19666" t="s">
        <v>133</v>
      </c>
      <c r="Q19666">
        <v>246174</v>
      </c>
      <c r="R19666" t="b">
        <v>0</v>
      </c>
    </row>
    <row r="19667" spans="1:18" x14ac:dyDescent="0.35">
      <c r="A19667" t="s">
        <v>24413</v>
      </c>
      <c r="B19667">
        <v>6269136</v>
      </c>
      <c r="C19667" t="s">
        <v>51</v>
      </c>
      <c r="D19667">
        <v>67</v>
      </c>
      <c r="E19667" t="s">
        <v>37</v>
      </c>
      <c r="F19667" s="1">
        <v>44597</v>
      </c>
      <c r="G19667">
        <v>2</v>
      </c>
      <c r="H19667" t="s">
        <v>21</v>
      </c>
      <c r="I19667" t="s">
        <v>52</v>
      </c>
      <c r="J19667" t="s">
        <v>872</v>
      </c>
      <c r="K19667" t="s">
        <v>32</v>
      </c>
      <c r="L19667" t="s">
        <v>33</v>
      </c>
      <c r="M19667">
        <v>1</v>
      </c>
      <c r="N19667">
        <v>543</v>
      </c>
      <c r="O19667" t="s">
        <v>59</v>
      </c>
      <c r="P19667" t="s">
        <v>60</v>
      </c>
      <c r="Q19667">
        <v>560103</v>
      </c>
      <c r="R19667" t="b">
        <v>0</v>
      </c>
    </row>
    <row r="19668" spans="1:18" x14ac:dyDescent="0.35">
      <c r="A19668" t="s">
        <v>24414</v>
      </c>
      <c r="B19668">
        <v>2268173</v>
      </c>
      <c r="C19668" t="s">
        <v>19</v>
      </c>
      <c r="D19668">
        <v>33</v>
      </c>
      <c r="E19668" t="s">
        <v>29</v>
      </c>
      <c r="F19668" s="1">
        <v>44597</v>
      </c>
      <c r="G19668">
        <v>2</v>
      </c>
      <c r="H19668" t="s">
        <v>284</v>
      </c>
      <c r="I19668" t="s">
        <v>52</v>
      </c>
      <c r="J19668" t="s">
        <v>734</v>
      </c>
      <c r="K19668" t="s">
        <v>32</v>
      </c>
      <c r="L19668" t="s">
        <v>109</v>
      </c>
      <c r="M19668">
        <v>1</v>
      </c>
      <c r="N19668">
        <v>589</v>
      </c>
      <c r="O19668" t="s">
        <v>59</v>
      </c>
      <c r="P19668" t="s">
        <v>60</v>
      </c>
      <c r="Q19668">
        <v>560046</v>
      </c>
      <c r="R19668" t="b">
        <v>0</v>
      </c>
    </row>
    <row r="19669" spans="1:18" x14ac:dyDescent="0.35">
      <c r="A19669" t="s">
        <v>24415</v>
      </c>
      <c r="B19669">
        <v>7321009</v>
      </c>
      <c r="C19669" t="s">
        <v>19</v>
      </c>
      <c r="D19669">
        <v>35</v>
      </c>
      <c r="E19669" t="s">
        <v>29</v>
      </c>
      <c r="F19669" s="1">
        <v>44597</v>
      </c>
      <c r="G19669">
        <v>2</v>
      </c>
      <c r="H19669" t="s">
        <v>21</v>
      </c>
      <c r="I19669" t="s">
        <v>52</v>
      </c>
      <c r="J19669" t="s">
        <v>6547</v>
      </c>
      <c r="K19669" t="s">
        <v>32</v>
      </c>
      <c r="L19669" t="s">
        <v>25</v>
      </c>
      <c r="M19669">
        <v>1</v>
      </c>
      <c r="N19669">
        <v>684</v>
      </c>
      <c r="O19669" t="s">
        <v>9991</v>
      </c>
      <c r="P19669" t="s">
        <v>238</v>
      </c>
      <c r="Q19669">
        <v>814112</v>
      </c>
      <c r="R19669" t="b">
        <v>0</v>
      </c>
    </row>
    <row r="19670" spans="1:18" x14ac:dyDescent="0.35">
      <c r="A19670" t="s">
        <v>24416</v>
      </c>
      <c r="B19670">
        <v>3691817</v>
      </c>
      <c r="C19670" t="s">
        <v>51</v>
      </c>
      <c r="D19670">
        <v>21</v>
      </c>
      <c r="E19670" t="s">
        <v>29</v>
      </c>
      <c r="F19670" s="1">
        <v>44597</v>
      </c>
      <c r="G19670">
        <v>2</v>
      </c>
      <c r="H19670" t="s">
        <v>21</v>
      </c>
      <c r="I19670" t="s">
        <v>88</v>
      </c>
      <c r="J19670" t="s">
        <v>10508</v>
      </c>
      <c r="K19670" t="s">
        <v>32</v>
      </c>
      <c r="L19670" t="s">
        <v>39</v>
      </c>
      <c r="M19670">
        <v>1</v>
      </c>
      <c r="N19670">
        <v>675</v>
      </c>
      <c r="O19670" t="s">
        <v>19690</v>
      </c>
      <c r="P19670" t="s">
        <v>41</v>
      </c>
      <c r="Q19670">
        <v>712248</v>
      </c>
      <c r="R19670" t="b">
        <v>0</v>
      </c>
    </row>
    <row r="19671" spans="1:18" x14ac:dyDescent="0.35">
      <c r="A19671" t="s">
        <v>24417</v>
      </c>
      <c r="B19671">
        <v>1815297</v>
      </c>
      <c r="C19671" t="s">
        <v>51</v>
      </c>
      <c r="D19671">
        <v>44</v>
      </c>
      <c r="E19671" t="s">
        <v>20</v>
      </c>
      <c r="F19671" s="1">
        <v>44597</v>
      </c>
      <c r="G19671">
        <v>2</v>
      </c>
      <c r="H19671" t="s">
        <v>21</v>
      </c>
      <c r="I19671" t="s">
        <v>52</v>
      </c>
      <c r="J19671" t="s">
        <v>1146</v>
      </c>
      <c r="K19671" t="s">
        <v>32</v>
      </c>
      <c r="L19671" t="s">
        <v>33</v>
      </c>
      <c r="M19671">
        <v>1</v>
      </c>
      <c r="N19671">
        <v>788</v>
      </c>
      <c r="O19671" t="s">
        <v>129</v>
      </c>
      <c r="P19671" t="s">
        <v>60</v>
      </c>
      <c r="Q19671">
        <v>577004</v>
      </c>
      <c r="R19671" t="b">
        <v>0</v>
      </c>
    </row>
    <row r="19672" spans="1:18" x14ac:dyDescent="0.35">
      <c r="A19672" t="s">
        <v>24418</v>
      </c>
      <c r="B19672">
        <v>2042357</v>
      </c>
      <c r="C19672" t="s">
        <v>19</v>
      </c>
      <c r="D19672">
        <v>18</v>
      </c>
      <c r="E19672" t="s">
        <v>29</v>
      </c>
      <c r="F19672" s="1">
        <v>44597</v>
      </c>
      <c r="G19672">
        <v>2</v>
      </c>
      <c r="H19672" t="s">
        <v>21</v>
      </c>
      <c r="I19672" t="s">
        <v>43</v>
      </c>
      <c r="J19672" t="s">
        <v>12297</v>
      </c>
      <c r="K19672" t="s">
        <v>32</v>
      </c>
      <c r="L19672" t="s">
        <v>39</v>
      </c>
      <c r="M19672">
        <v>1</v>
      </c>
      <c r="N19672">
        <v>648</v>
      </c>
      <c r="O19672" t="s">
        <v>135</v>
      </c>
      <c r="P19672" t="s">
        <v>47</v>
      </c>
      <c r="Q19672">
        <v>600126</v>
      </c>
      <c r="R19672" t="b">
        <v>0</v>
      </c>
    </row>
    <row r="19673" spans="1:18" x14ac:dyDescent="0.35">
      <c r="A19673" t="s">
        <v>24419</v>
      </c>
      <c r="B19673">
        <v>6705463</v>
      </c>
      <c r="C19673" t="s">
        <v>51</v>
      </c>
      <c r="D19673">
        <v>42</v>
      </c>
      <c r="E19673" t="s">
        <v>20</v>
      </c>
      <c r="F19673" s="1">
        <v>44597</v>
      </c>
      <c r="G19673">
        <v>2</v>
      </c>
      <c r="H19673" t="s">
        <v>21</v>
      </c>
      <c r="I19673" t="s">
        <v>43</v>
      </c>
      <c r="J19673" t="s">
        <v>815</v>
      </c>
      <c r="K19673" t="s">
        <v>209</v>
      </c>
      <c r="L19673" t="s">
        <v>210</v>
      </c>
      <c r="M19673">
        <v>1</v>
      </c>
      <c r="N19673">
        <v>629</v>
      </c>
      <c r="O19673" t="s">
        <v>90</v>
      </c>
      <c r="P19673" t="s">
        <v>91</v>
      </c>
      <c r="Q19673">
        <v>110059</v>
      </c>
      <c r="R19673" t="b">
        <v>0</v>
      </c>
    </row>
    <row r="19674" spans="1:18" x14ac:dyDescent="0.35">
      <c r="A19674" t="s">
        <v>24420</v>
      </c>
      <c r="B19674">
        <v>6833890</v>
      </c>
      <c r="C19674" t="s">
        <v>19</v>
      </c>
      <c r="D19674">
        <v>36</v>
      </c>
      <c r="E19674" t="s">
        <v>20</v>
      </c>
      <c r="F19674" s="1">
        <v>44597</v>
      </c>
      <c r="G19674">
        <v>2</v>
      </c>
      <c r="H19674" t="s">
        <v>21</v>
      </c>
      <c r="I19674" t="s">
        <v>52</v>
      </c>
      <c r="J19674" t="s">
        <v>7699</v>
      </c>
      <c r="K19674" t="s">
        <v>24</v>
      </c>
      <c r="L19674" t="s">
        <v>39</v>
      </c>
      <c r="M19674">
        <v>1</v>
      </c>
      <c r="N19674">
        <v>597</v>
      </c>
      <c r="O19674" t="s">
        <v>90</v>
      </c>
      <c r="P19674" t="s">
        <v>91</v>
      </c>
      <c r="Q19674">
        <v>110042</v>
      </c>
      <c r="R19674" t="b">
        <v>0</v>
      </c>
    </row>
    <row r="19675" spans="1:18" x14ac:dyDescent="0.35">
      <c r="A19675" t="s">
        <v>24421</v>
      </c>
      <c r="B19675">
        <v>9991849</v>
      </c>
      <c r="C19675" t="s">
        <v>19</v>
      </c>
      <c r="D19675">
        <v>30</v>
      </c>
      <c r="E19675" t="s">
        <v>29</v>
      </c>
      <c r="F19675" s="1">
        <v>44597</v>
      </c>
      <c r="G19675">
        <v>2</v>
      </c>
      <c r="H19675" t="s">
        <v>21</v>
      </c>
      <c r="I19675" t="s">
        <v>30</v>
      </c>
      <c r="J19675" t="s">
        <v>5035</v>
      </c>
      <c r="K19675" t="s">
        <v>32</v>
      </c>
      <c r="L19675" t="s">
        <v>39</v>
      </c>
      <c r="M19675">
        <v>1</v>
      </c>
      <c r="N19675">
        <v>999</v>
      </c>
      <c r="O19675" t="s">
        <v>256</v>
      </c>
      <c r="P19675" t="s">
        <v>56</v>
      </c>
      <c r="Q19675">
        <v>410206</v>
      </c>
      <c r="R19675" t="b">
        <v>0</v>
      </c>
    </row>
    <row r="19676" spans="1:18" x14ac:dyDescent="0.35">
      <c r="A19676" t="s">
        <v>24422</v>
      </c>
      <c r="B19676">
        <v>5626799</v>
      </c>
      <c r="C19676" t="s">
        <v>19</v>
      </c>
      <c r="D19676">
        <v>40</v>
      </c>
      <c r="E19676" t="s">
        <v>20</v>
      </c>
      <c r="F19676" s="1">
        <v>44597</v>
      </c>
      <c r="G19676">
        <v>2</v>
      </c>
      <c r="H19676" t="s">
        <v>21</v>
      </c>
      <c r="I19676" t="s">
        <v>43</v>
      </c>
      <c r="J19676" t="s">
        <v>1472</v>
      </c>
      <c r="K19676" t="s">
        <v>32</v>
      </c>
      <c r="L19676" t="s">
        <v>33</v>
      </c>
      <c r="M19676">
        <v>1</v>
      </c>
      <c r="N19676">
        <v>521</v>
      </c>
      <c r="O19676" t="s">
        <v>34</v>
      </c>
      <c r="P19676" t="s">
        <v>35</v>
      </c>
      <c r="Q19676">
        <v>122017</v>
      </c>
      <c r="R19676" t="b">
        <v>0</v>
      </c>
    </row>
    <row r="19677" spans="1:18" x14ac:dyDescent="0.35">
      <c r="A19677" t="s">
        <v>24423</v>
      </c>
      <c r="B19677">
        <v>4311130</v>
      </c>
      <c r="C19677" t="s">
        <v>19</v>
      </c>
      <c r="D19677">
        <v>21</v>
      </c>
      <c r="E19677" t="s">
        <v>29</v>
      </c>
      <c r="F19677" s="1">
        <v>44597</v>
      </c>
      <c r="G19677">
        <v>2</v>
      </c>
      <c r="H19677" t="s">
        <v>21</v>
      </c>
      <c r="I19677" t="s">
        <v>22</v>
      </c>
      <c r="J19677" t="s">
        <v>13175</v>
      </c>
      <c r="K19677" t="s">
        <v>24</v>
      </c>
      <c r="L19677" t="s">
        <v>33</v>
      </c>
      <c r="M19677">
        <v>1</v>
      </c>
      <c r="N19677">
        <v>665</v>
      </c>
      <c r="O19677" t="s">
        <v>695</v>
      </c>
      <c r="P19677" t="s">
        <v>95</v>
      </c>
      <c r="Q19677">
        <v>753001</v>
      </c>
      <c r="R19677" t="b">
        <v>0</v>
      </c>
    </row>
    <row r="19678" spans="1:18" x14ac:dyDescent="0.35">
      <c r="A19678" t="s">
        <v>24424</v>
      </c>
      <c r="B19678">
        <v>8013515</v>
      </c>
      <c r="C19678" t="s">
        <v>51</v>
      </c>
      <c r="D19678">
        <v>30</v>
      </c>
      <c r="E19678" t="s">
        <v>29</v>
      </c>
      <c r="F19678" s="1">
        <v>44597</v>
      </c>
      <c r="G19678">
        <v>2</v>
      </c>
      <c r="H19678" t="s">
        <v>21</v>
      </c>
      <c r="I19678" t="s">
        <v>43</v>
      </c>
      <c r="J19678" t="s">
        <v>563</v>
      </c>
      <c r="K19678" t="s">
        <v>32</v>
      </c>
      <c r="L19678" t="s">
        <v>39</v>
      </c>
      <c r="M19678">
        <v>1</v>
      </c>
      <c r="N19678">
        <v>666</v>
      </c>
      <c r="O19678" t="s">
        <v>226</v>
      </c>
      <c r="P19678" t="s">
        <v>60</v>
      </c>
      <c r="Q19678">
        <v>560061</v>
      </c>
      <c r="R19678" t="b">
        <v>0</v>
      </c>
    </row>
    <row r="19679" spans="1:18" x14ac:dyDescent="0.35">
      <c r="A19679" t="s">
        <v>24425</v>
      </c>
      <c r="B19679">
        <v>9160062</v>
      </c>
      <c r="C19679" t="s">
        <v>19</v>
      </c>
      <c r="D19679">
        <v>61</v>
      </c>
      <c r="E19679" t="s">
        <v>37</v>
      </c>
      <c r="F19679" s="1">
        <v>44597</v>
      </c>
      <c r="G19679">
        <v>2</v>
      </c>
      <c r="H19679" t="s">
        <v>21</v>
      </c>
      <c r="I19679" t="s">
        <v>52</v>
      </c>
      <c r="J19679" t="s">
        <v>287</v>
      </c>
      <c r="K19679" t="s">
        <v>24</v>
      </c>
      <c r="L19679" t="s">
        <v>33</v>
      </c>
      <c r="M19679">
        <v>1</v>
      </c>
      <c r="N19679">
        <v>436</v>
      </c>
      <c r="O19679" t="s">
        <v>655</v>
      </c>
      <c r="P19679" t="s">
        <v>126</v>
      </c>
      <c r="Q19679">
        <v>482001</v>
      </c>
      <c r="R19679" t="b">
        <v>0</v>
      </c>
    </row>
    <row r="19680" spans="1:18" x14ac:dyDescent="0.35">
      <c r="A19680" t="s">
        <v>24426</v>
      </c>
      <c r="B19680">
        <v>4888743</v>
      </c>
      <c r="C19680" t="s">
        <v>19</v>
      </c>
      <c r="D19680">
        <v>20</v>
      </c>
      <c r="E19680" t="s">
        <v>29</v>
      </c>
      <c r="F19680" s="1">
        <v>44597</v>
      </c>
      <c r="G19680">
        <v>2</v>
      </c>
      <c r="H19680" t="s">
        <v>21</v>
      </c>
      <c r="I19680" t="s">
        <v>22</v>
      </c>
      <c r="J19680" t="s">
        <v>24427</v>
      </c>
      <c r="K19680" t="s">
        <v>24</v>
      </c>
      <c r="L19680" t="s">
        <v>39</v>
      </c>
      <c r="M19680">
        <v>1</v>
      </c>
      <c r="N19680">
        <v>761</v>
      </c>
      <c r="O19680" t="s">
        <v>135</v>
      </c>
      <c r="P19680" t="s">
        <v>47</v>
      </c>
      <c r="Q19680">
        <v>600081</v>
      </c>
      <c r="R19680" t="b">
        <v>0</v>
      </c>
    </row>
    <row r="19681" spans="1:18" x14ac:dyDescent="0.35">
      <c r="A19681" t="s">
        <v>24428</v>
      </c>
      <c r="B19681">
        <v>8127488</v>
      </c>
      <c r="C19681" t="s">
        <v>51</v>
      </c>
      <c r="D19681">
        <v>23</v>
      </c>
      <c r="E19681" t="s">
        <v>29</v>
      </c>
      <c r="F19681" s="1">
        <v>44597</v>
      </c>
      <c r="G19681">
        <v>2</v>
      </c>
      <c r="H19681" t="s">
        <v>21</v>
      </c>
      <c r="I19681" t="s">
        <v>43</v>
      </c>
      <c r="J19681" t="s">
        <v>258</v>
      </c>
      <c r="K19681" t="s">
        <v>32</v>
      </c>
      <c r="L19681" t="s">
        <v>66</v>
      </c>
      <c r="M19681">
        <v>1</v>
      </c>
      <c r="N19681">
        <v>597</v>
      </c>
      <c r="O19681" t="s">
        <v>161</v>
      </c>
      <c r="P19681" t="s">
        <v>161</v>
      </c>
      <c r="Q19681">
        <v>160030</v>
      </c>
      <c r="R19681" t="b">
        <v>0</v>
      </c>
    </row>
    <row r="19682" spans="1:18" x14ac:dyDescent="0.35">
      <c r="A19682" t="s">
        <v>24429</v>
      </c>
      <c r="B19682">
        <v>8067408</v>
      </c>
      <c r="C19682" t="s">
        <v>19</v>
      </c>
      <c r="D19682">
        <v>25</v>
      </c>
      <c r="E19682" t="s">
        <v>29</v>
      </c>
      <c r="F19682" s="1">
        <v>44597</v>
      </c>
      <c r="G19682">
        <v>2</v>
      </c>
      <c r="H19682" t="s">
        <v>21</v>
      </c>
      <c r="I19682" t="s">
        <v>62</v>
      </c>
      <c r="J19682" t="s">
        <v>11921</v>
      </c>
      <c r="K19682" t="s">
        <v>32</v>
      </c>
      <c r="L19682" t="s">
        <v>98</v>
      </c>
      <c r="M19682">
        <v>1</v>
      </c>
      <c r="N19682">
        <v>899</v>
      </c>
      <c r="O19682" t="s">
        <v>135</v>
      </c>
      <c r="P19682" t="s">
        <v>47</v>
      </c>
      <c r="Q19682">
        <v>600044</v>
      </c>
      <c r="R19682" t="b">
        <v>0</v>
      </c>
    </row>
    <row r="19683" spans="1:18" x14ac:dyDescent="0.35">
      <c r="A19683" t="s">
        <v>24430</v>
      </c>
      <c r="B19683">
        <v>3791175</v>
      </c>
      <c r="C19683" t="s">
        <v>19</v>
      </c>
      <c r="D19683">
        <v>69</v>
      </c>
      <c r="E19683" t="s">
        <v>37</v>
      </c>
      <c r="F19683" s="1">
        <v>44597</v>
      </c>
      <c r="G19683">
        <v>2</v>
      </c>
      <c r="H19683" t="s">
        <v>284</v>
      </c>
      <c r="I19683" t="s">
        <v>88</v>
      </c>
      <c r="J19683" t="s">
        <v>12267</v>
      </c>
      <c r="K19683" t="s">
        <v>24</v>
      </c>
      <c r="L19683" t="s">
        <v>66</v>
      </c>
      <c r="M19683">
        <v>1</v>
      </c>
      <c r="N19683">
        <v>521</v>
      </c>
      <c r="O19683" t="s">
        <v>103</v>
      </c>
      <c r="P19683" t="s">
        <v>56</v>
      </c>
      <c r="Q19683">
        <v>400004</v>
      </c>
      <c r="R19683" t="b">
        <v>0</v>
      </c>
    </row>
    <row r="19684" spans="1:18" x14ac:dyDescent="0.35">
      <c r="A19684" t="s">
        <v>24431</v>
      </c>
      <c r="B19684">
        <v>8925408</v>
      </c>
      <c r="C19684" t="s">
        <v>51</v>
      </c>
      <c r="D19684">
        <v>67</v>
      </c>
      <c r="E19684" t="s">
        <v>37</v>
      </c>
      <c r="F19684" s="1">
        <v>44597</v>
      </c>
      <c r="G19684">
        <v>2</v>
      </c>
      <c r="H19684" t="s">
        <v>21</v>
      </c>
      <c r="I19684" t="s">
        <v>52</v>
      </c>
      <c r="J19684" t="s">
        <v>258</v>
      </c>
      <c r="K19684" t="s">
        <v>32</v>
      </c>
      <c r="L19684" t="s">
        <v>66</v>
      </c>
      <c r="M19684">
        <v>1</v>
      </c>
      <c r="N19684">
        <v>635</v>
      </c>
      <c r="O19684" t="s">
        <v>90</v>
      </c>
      <c r="P19684" t="s">
        <v>91</v>
      </c>
      <c r="Q19684">
        <v>110074</v>
      </c>
      <c r="R19684" t="b">
        <v>0</v>
      </c>
    </row>
    <row r="19685" spans="1:18" x14ac:dyDescent="0.35">
      <c r="A19685" t="s">
        <v>24432</v>
      </c>
      <c r="B19685">
        <v>7875195</v>
      </c>
      <c r="C19685" t="s">
        <v>19</v>
      </c>
      <c r="D19685">
        <v>23</v>
      </c>
      <c r="E19685" t="s">
        <v>29</v>
      </c>
      <c r="F19685" s="1">
        <v>44597</v>
      </c>
      <c r="G19685">
        <v>2</v>
      </c>
      <c r="H19685" t="s">
        <v>21</v>
      </c>
      <c r="I19685" t="s">
        <v>62</v>
      </c>
      <c r="J19685" t="s">
        <v>6193</v>
      </c>
      <c r="K19685" t="s">
        <v>75</v>
      </c>
      <c r="L19685" t="s">
        <v>66</v>
      </c>
      <c r="M19685">
        <v>1</v>
      </c>
      <c r="N19685">
        <v>259</v>
      </c>
      <c r="O19685" t="s">
        <v>40</v>
      </c>
      <c r="P19685" t="s">
        <v>41</v>
      </c>
      <c r="Q19685">
        <v>700127</v>
      </c>
      <c r="R19685" t="b">
        <v>0</v>
      </c>
    </row>
    <row r="19686" spans="1:18" x14ac:dyDescent="0.35">
      <c r="A19686" t="s">
        <v>24433</v>
      </c>
      <c r="B19686">
        <v>847156</v>
      </c>
      <c r="C19686" t="s">
        <v>19</v>
      </c>
      <c r="D19686">
        <v>69</v>
      </c>
      <c r="E19686" t="s">
        <v>37</v>
      </c>
      <c r="F19686" s="1">
        <v>44597</v>
      </c>
      <c r="G19686">
        <v>2</v>
      </c>
      <c r="H19686" t="s">
        <v>21</v>
      </c>
      <c r="I19686" t="s">
        <v>88</v>
      </c>
      <c r="J19686" t="s">
        <v>11306</v>
      </c>
      <c r="K19686" t="s">
        <v>32</v>
      </c>
      <c r="L19686" t="s">
        <v>109</v>
      </c>
      <c r="M19686">
        <v>1</v>
      </c>
      <c r="N19686">
        <v>560</v>
      </c>
      <c r="O19686" t="s">
        <v>6253</v>
      </c>
      <c r="P19686" t="s">
        <v>145</v>
      </c>
      <c r="Q19686">
        <v>388001</v>
      </c>
      <c r="R19686" t="b">
        <v>0</v>
      </c>
    </row>
    <row r="19687" spans="1:18" x14ac:dyDescent="0.35">
      <c r="A19687" t="s">
        <v>24434</v>
      </c>
      <c r="B19687">
        <v>4073825</v>
      </c>
      <c r="C19687" t="s">
        <v>51</v>
      </c>
      <c r="D19687">
        <v>66</v>
      </c>
      <c r="E19687" t="s">
        <v>37</v>
      </c>
      <c r="F19687" s="1">
        <v>44597</v>
      </c>
      <c r="G19687">
        <v>2</v>
      </c>
      <c r="H19687" t="s">
        <v>21</v>
      </c>
      <c r="I19687" t="s">
        <v>43</v>
      </c>
      <c r="J19687" t="s">
        <v>8349</v>
      </c>
      <c r="K19687" t="s">
        <v>32</v>
      </c>
      <c r="L19687" t="s">
        <v>66</v>
      </c>
      <c r="M19687">
        <v>1</v>
      </c>
      <c r="N19687">
        <v>1419</v>
      </c>
      <c r="O19687" t="s">
        <v>230</v>
      </c>
      <c r="P19687" t="s">
        <v>56</v>
      </c>
      <c r="Q19687">
        <v>421301</v>
      </c>
      <c r="R19687" t="b">
        <v>0</v>
      </c>
    </row>
    <row r="19688" spans="1:18" x14ac:dyDescent="0.35">
      <c r="A19688" t="s">
        <v>24434</v>
      </c>
      <c r="B19688">
        <v>4073825</v>
      </c>
      <c r="C19688" t="s">
        <v>51</v>
      </c>
      <c r="D19688">
        <v>42</v>
      </c>
      <c r="E19688" t="s">
        <v>20</v>
      </c>
      <c r="F19688" s="1">
        <v>44597</v>
      </c>
      <c r="G19688">
        <v>2</v>
      </c>
      <c r="H19688" t="s">
        <v>21</v>
      </c>
      <c r="I19688" t="s">
        <v>43</v>
      </c>
      <c r="J19688" t="s">
        <v>1326</v>
      </c>
      <c r="K19688" t="s">
        <v>32</v>
      </c>
      <c r="L19688" t="s">
        <v>39</v>
      </c>
      <c r="M19688">
        <v>1</v>
      </c>
      <c r="N19688">
        <v>597</v>
      </c>
      <c r="O19688" t="s">
        <v>8055</v>
      </c>
      <c r="P19688" t="s">
        <v>133</v>
      </c>
      <c r="Q19688">
        <v>246149</v>
      </c>
      <c r="R19688" t="b">
        <v>0</v>
      </c>
    </row>
    <row r="19689" spans="1:18" x14ac:dyDescent="0.35">
      <c r="A19689" t="s">
        <v>24435</v>
      </c>
      <c r="B19689">
        <v>1094060</v>
      </c>
      <c r="C19689" t="s">
        <v>19</v>
      </c>
      <c r="D19689">
        <v>24</v>
      </c>
      <c r="E19689" t="s">
        <v>29</v>
      </c>
      <c r="F19689" s="1">
        <v>44597</v>
      </c>
      <c r="G19689">
        <v>2</v>
      </c>
      <c r="H19689" t="s">
        <v>21</v>
      </c>
      <c r="I19689" t="s">
        <v>52</v>
      </c>
      <c r="J19689" t="s">
        <v>1501</v>
      </c>
      <c r="K19689" t="s">
        <v>32</v>
      </c>
      <c r="L19689" t="s">
        <v>25</v>
      </c>
      <c r="M19689">
        <v>2</v>
      </c>
      <c r="N19689">
        <v>1518</v>
      </c>
      <c r="O19689" t="s">
        <v>11638</v>
      </c>
      <c r="P19689" t="s">
        <v>47</v>
      </c>
      <c r="Q19689">
        <v>627753</v>
      </c>
      <c r="R19689" t="b">
        <v>0</v>
      </c>
    </row>
    <row r="19690" spans="1:18" x14ac:dyDescent="0.35">
      <c r="A19690" t="s">
        <v>24436</v>
      </c>
      <c r="B19690">
        <v>2851056</v>
      </c>
      <c r="C19690" t="s">
        <v>19</v>
      </c>
      <c r="D19690">
        <v>28</v>
      </c>
      <c r="E19690" t="s">
        <v>29</v>
      </c>
      <c r="F19690" s="1">
        <v>44597</v>
      </c>
      <c r="G19690">
        <v>2</v>
      </c>
      <c r="H19690" t="s">
        <v>21</v>
      </c>
      <c r="I19690" t="s">
        <v>52</v>
      </c>
      <c r="J19690" t="s">
        <v>12062</v>
      </c>
      <c r="K19690" t="s">
        <v>24</v>
      </c>
      <c r="L19690" t="s">
        <v>25</v>
      </c>
      <c r="M19690">
        <v>1</v>
      </c>
      <c r="N19690">
        <v>319</v>
      </c>
      <c r="O19690" t="s">
        <v>1027</v>
      </c>
      <c r="P19690" t="s">
        <v>126</v>
      </c>
      <c r="Q19690">
        <v>486889</v>
      </c>
      <c r="R19690" t="b">
        <v>0</v>
      </c>
    </row>
    <row r="19691" spans="1:18" x14ac:dyDescent="0.35">
      <c r="A19691" t="s">
        <v>24437</v>
      </c>
      <c r="B19691">
        <v>3388338</v>
      </c>
      <c r="C19691" t="s">
        <v>19</v>
      </c>
      <c r="D19691">
        <v>33</v>
      </c>
      <c r="E19691" t="s">
        <v>29</v>
      </c>
      <c r="F19691" s="1">
        <v>44597</v>
      </c>
      <c r="G19691">
        <v>2</v>
      </c>
      <c r="H19691" t="s">
        <v>21</v>
      </c>
      <c r="I19691" t="s">
        <v>30</v>
      </c>
      <c r="J19691" t="s">
        <v>1207</v>
      </c>
      <c r="K19691" t="s">
        <v>32</v>
      </c>
      <c r="L19691" t="s">
        <v>45</v>
      </c>
      <c r="M19691">
        <v>1</v>
      </c>
      <c r="N19691">
        <v>1442</v>
      </c>
      <c r="O19691" t="s">
        <v>256</v>
      </c>
      <c r="P19691" t="s">
        <v>56</v>
      </c>
      <c r="Q19691">
        <v>400701</v>
      </c>
      <c r="R19691" t="b">
        <v>0</v>
      </c>
    </row>
    <row r="19692" spans="1:18" x14ac:dyDescent="0.35">
      <c r="A19692" t="s">
        <v>24438</v>
      </c>
      <c r="B19692">
        <v>7370329</v>
      </c>
      <c r="C19692" t="s">
        <v>19</v>
      </c>
      <c r="D19692">
        <v>44</v>
      </c>
      <c r="E19692" t="s">
        <v>20</v>
      </c>
      <c r="F19692" s="1">
        <v>44597</v>
      </c>
      <c r="G19692">
        <v>2</v>
      </c>
      <c r="H19692" t="s">
        <v>21</v>
      </c>
      <c r="I19692" t="s">
        <v>43</v>
      </c>
      <c r="J19692" t="s">
        <v>23166</v>
      </c>
      <c r="K19692" t="s">
        <v>75</v>
      </c>
      <c r="L19692" t="s">
        <v>98</v>
      </c>
      <c r="M19692">
        <v>1</v>
      </c>
      <c r="N19692">
        <v>545</v>
      </c>
      <c r="O19692" t="s">
        <v>374</v>
      </c>
      <c r="P19692" t="s">
        <v>47</v>
      </c>
      <c r="Q19692">
        <v>641103</v>
      </c>
      <c r="R19692" t="b">
        <v>0</v>
      </c>
    </row>
    <row r="19693" spans="1:18" x14ac:dyDescent="0.35">
      <c r="A19693" t="s">
        <v>24439</v>
      </c>
      <c r="B19693">
        <v>9955381</v>
      </c>
      <c r="C19693" t="s">
        <v>19</v>
      </c>
      <c r="D19693">
        <v>20</v>
      </c>
      <c r="E19693" t="s">
        <v>29</v>
      </c>
      <c r="F19693" s="1">
        <v>44597</v>
      </c>
      <c r="G19693">
        <v>2</v>
      </c>
      <c r="H19693" t="s">
        <v>21</v>
      </c>
      <c r="I19693" t="s">
        <v>43</v>
      </c>
      <c r="J19693" t="s">
        <v>1207</v>
      </c>
      <c r="K19693" t="s">
        <v>32</v>
      </c>
      <c r="L19693" t="s">
        <v>45</v>
      </c>
      <c r="M19693">
        <v>1</v>
      </c>
      <c r="N19693">
        <v>1523</v>
      </c>
      <c r="O19693" t="s">
        <v>169</v>
      </c>
      <c r="P19693" t="s">
        <v>56</v>
      </c>
      <c r="Q19693">
        <v>411027</v>
      </c>
      <c r="R19693" t="b">
        <v>0</v>
      </c>
    </row>
    <row r="19694" spans="1:18" x14ac:dyDescent="0.35">
      <c r="A19694" t="s">
        <v>24439</v>
      </c>
      <c r="B19694">
        <v>9955381</v>
      </c>
      <c r="C19694" t="s">
        <v>51</v>
      </c>
      <c r="D19694">
        <v>24</v>
      </c>
      <c r="E19694" t="s">
        <v>29</v>
      </c>
      <c r="F19694" s="1">
        <v>44597</v>
      </c>
      <c r="G19694">
        <v>2</v>
      </c>
      <c r="H19694" t="s">
        <v>21</v>
      </c>
      <c r="I19694" t="s">
        <v>43</v>
      </c>
      <c r="J19694" t="s">
        <v>965</v>
      </c>
      <c r="K19694" t="s">
        <v>32</v>
      </c>
      <c r="L19694" t="s">
        <v>25</v>
      </c>
      <c r="M19694">
        <v>1</v>
      </c>
      <c r="N19694">
        <v>824</v>
      </c>
      <c r="O19694" t="s">
        <v>59</v>
      </c>
      <c r="P19694" t="s">
        <v>60</v>
      </c>
      <c r="Q19694">
        <v>560043</v>
      </c>
      <c r="R19694" t="b">
        <v>0</v>
      </c>
    </row>
    <row r="19695" spans="1:18" x14ac:dyDescent="0.35">
      <c r="A19695" t="s">
        <v>24440</v>
      </c>
      <c r="B19695">
        <v>8999736</v>
      </c>
      <c r="C19695" t="s">
        <v>19</v>
      </c>
      <c r="D19695">
        <v>40</v>
      </c>
      <c r="E19695" t="s">
        <v>20</v>
      </c>
      <c r="F19695" s="1">
        <v>44597</v>
      </c>
      <c r="G19695">
        <v>2</v>
      </c>
      <c r="H19695" t="s">
        <v>21</v>
      </c>
      <c r="I19695" t="s">
        <v>52</v>
      </c>
      <c r="J19695" t="s">
        <v>2651</v>
      </c>
      <c r="K19695" t="s">
        <v>32</v>
      </c>
      <c r="L19695" t="s">
        <v>66</v>
      </c>
      <c r="M19695">
        <v>1</v>
      </c>
      <c r="N19695">
        <v>622</v>
      </c>
      <c r="O19695" t="s">
        <v>374</v>
      </c>
      <c r="P19695" t="s">
        <v>47</v>
      </c>
      <c r="Q19695">
        <v>641027</v>
      </c>
      <c r="R19695" t="b">
        <v>0</v>
      </c>
    </row>
    <row r="19696" spans="1:18" x14ac:dyDescent="0.35">
      <c r="A19696" t="s">
        <v>24441</v>
      </c>
      <c r="B19696">
        <v>1136142</v>
      </c>
      <c r="C19696" t="s">
        <v>51</v>
      </c>
      <c r="D19696">
        <v>71</v>
      </c>
      <c r="E19696" t="s">
        <v>37</v>
      </c>
      <c r="F19696" s="1">
        <v>44597</v>
      </c>
      <c r="G19696">
        <v>2</v>
      </c>
      <c r="H19696" t="s">
        <v>21</v>
      </c>
      <c r="I19696" t="s">
        <v>43</v>
      </c>
      <c r="J19696" t="s">
        <v>521</v>
      </c>
      <c r="K19696" t="s">
        <v>32</v>
      </c>
      <c r="L19696" t="s">
        <v>109</v>
      </c>
      <c r="M19696">
        <v>1</v>
      </c>
      <c r="N19696">
        <v>968</v>
      </c>
      <c r="O19696" t="s">
        <v>355</v>
      </c>
      <c r="P19696" t="s">
        <v>56</v>
      </c>
      <c r="Q19696">
        <v>401107</v>
      </c>
      <c r="R19696" t="b">
        <v>0</v>
      </c>
    </row>
    <row r="19697" spans="1:18" x14ac:dyDescent="0.35">
      <c r="A19697" t="s">
        <v>24442</v>
      </c>
      <c r="B19697">
        <v>5862776</v>
      </c>
      <c r="C19697" t="s">
        <v>19</v>
      </c>
      <c r="D19697">
        <v>45</v>
      </c>
      <c r="E19697" t="s">
        <v>20</v>
      </c>
      <c r="F19697" s="1">
        <v>44597</v>
      </c>
      <c r="G19697">
        <v>2</v>
      </c>
      <c r="H19697" t="s">
        <v>21</v>
      </c>
      <c r="I19697" t="s">
        <v>22</v>
      </c>
      <c r="J19697" t="s">
        <v>11532</v>
      </c>
      <c r="K19697" t="s">
        <v>24</v>
      </c>
      <c r="L19697" t="s">
        <v>66</v>
      </c>
      <c r="M19697">
        <v>1</v>
      </c>
      <c r="N19697">
        <v>568</v>
      </c>
      <c r="O19697" t="s">
        <v>59</v>
      </c>
      <c r="P19697" t="s">
        <v>60</v>
      </c>
      <c r="Q19697">
        <v>560068</v>
      </c>
      <c r="R19697" t="b">
        <v>0</v>
      </c>
    </row>
    <row r="19698" spans="1:18" x14ac:dyDescent="0.35">
      <c r="A19698" t="s">
        <v>24443</v>
      </c>
      <c r="B19698">
        <v>9535259</v>
      </c>
      <c r="C19698" t="s">
        <v>19</v>
      </c>
      <c r="D19698">
        <v>37</v>
      </c>
      <c r="E19698" t="s">
        <v>20</v>
      </c>
      <c r="F19698" s="1">
        <v>44597</v>
      </c>
      <c r="G19698">
        <v>2</v>
      </c>
      <c r="H19698" t="s">
        <v>21</v>
      </c>
      <c r="I19698" t="s">
        <v>43</v>
      </c>
      <c r="J19698" t="s">
        <v>878</v>
      </c>
      <c r="K19698" t="s">
        <v>24</v>
      </c>
      <c r="L19698" t="s">
        <v>39</v>
      </c>
      <c r="M19698">
        <v>1</v>
      </c>
      <c r="N19698">
        <v>399</v>
      </c>
      <c r="O19698" t="s">
        <v>275</v>
      </c>
      <c r="P19698" t="s">
        <v>111</v>
      </c>
      <c r="Q19698">
        <v>201301</v>
      </c>
      <c r="R19698" t="b">
        <v>0</v>
      </c>
    </row>
    <row r="19699" spans="1:18" x14ac:dyDescent="0.35">
      <c r="A19699" t="s">
        <v>24444</v>
      </c>
      <c r="B19699">
        <v>5447495</v>
      </c>
      <c r="C19699" t="s">
        <v>19</v>
      </c>
      <c r="D19699">
        <v>70</v>
      </c>
      <c r="E19699" t="s">
        <v>37</v>
      </c>
      <c r="F19699" s="1">
        <v>44597</v>
      </c>
      <c r="G19699">
        <v>2</v>
      </c>
      <c r="H19699" t="s">
        <v>21</v>
      </c>
      <c r="I19699" t="s">
        <v>43</v>
      </c>
      <c r="J19699" t="s">
        <v>217</v>
      </c>
      <c r="K19699" t="s">
        <v>32</v>
      </c>
      <c r="L19699" t="s">
        <v>45</v>
      </c>
      <c r="M19699">
        <v>1</v>
      </c>
      <c r="N19699">
        <v>899</v>
      </c>
      <c r="O19699" t="s">
        <v>487</v>
      </c>
      <c r="P19699" t="s">
        <v>111</v>
      </c>
      <c r="Q19699">
        <v>208021</v>
      </c>
      <c r="R19699" t="b">
        <v>0</v>
      </c>
    </row>
    <row r="19700" spans="1:18" x14ac:dyDescent="0.35">
      <c r="A19700" t="s">
        <v>24445</v>
      </c>
      <c r="B19700">
        <v>535169</v>
      </c>
      <c r="C19700" t="s">
        <v>19</v>
      </c>
      <c r="D19700">
        <v>36</v>
      </c>
      <c r="E19700" t="s">
        <v>20</v>
      </c>
      <c r="F19700" s="1">
        <v>44597</v>
      </c>
      <c r="G19700">
        <v>2</v>
      </c>
      <c r="H19700" t="s">
        <v>21</v>
      </c>
      <c r="I19700" t="s">
        <v>22</v>
      </c>
      <c r="J19700" t="s">
        <v>24446</v>
      </c>
      <c r="K19700" t="s">
        <v>24</v>
      </c>
      <c r="L19700" t="s">
        <v>39</v>
      </c>
      <c r="M19700">
        <v>1</v>
      </c>
      <c r="N19700">
        <v>399</v>
      </c>
      <c r="O19700" t="s">
        <v>40</v>
      </c>
      <c r="P19700" t="s">
        <v>41</v>
      </c>
      <c r="Q19700">
        <v>700078</v>
      </c>
      <c r="R19700" t="b">
        <v>0</v>
      </c>
    </row>
    <row r="19701" spans="1:18" x14ac:dyDescent="0.35">
      <c r="A19701" t="s">
        <v>24447</v>
      </c>
      <c r="B19701">
        <v>3645891</v>
      </c>
      <c r="C19701" t="s">
        <v>19</v>
      </c>
      <c r="D19701">
        <v>31</v>
      </c>
      <c r="E19701" t="s">
        <v>29</v>
      </c>
      <c r="F19701" s="1">
        <v>44597</v>
      </c>
      <c r="G19701">
        <v>2</v>
      </c>
      <c r="H19701" t="s">
        <v>21</v>
      </c>
      <c r="I19701" t="s">
        <v>30</v>
      </c>
      <c r="J19701" t="s">
        <v>6029</v>
      </c>
      <c r="K19701" t="s">
        <v>24</v>
      </c>
      <c r="L19701" t="s">
        <v>33</v>
      </c>
      <c r="M19701">
        <v>1</v>
      </c>
      <c r="N19701">
        <v>471</v>
      </c>
      <c r="O19701" t="s">
        <v>135</v>
      </c>
      <c r="P19701" t="s">
        <v>47</v>
      </c>
      <c r="Q19701">
        <v>600024</v>
      </c>
      <c r="R19701" t="b">
        <v>0</v>
      </c>
    </row>
    <row r="19702" spans="1:18" x14ac:dyDescent="0.35">
      <c r="A19702" t="s">
        <v>24448</v>
      </c>
      <c r="B19702">
        <v>7583096</v>
      </c>
      <c r="C19702" t="s">
        <v>19</v>
      </c>
      <c r="D19702">
        <v>69</v>
      </c>
      <c r="E19702" t="s">
        <v>37</v>
      </c>
      <c r="F19702" s="1">
        <v>44597</v>
      </c>
      <c r="G19702">
        <v>2</v>
      </c>
      <c r="H19702" t="s">
        <v>21</v>
      </c>
      <c r="I19702" t="s">
        <v>22</v>
      </c>
      <c r="J19702" t="s">
        <v>9452</v>
      </c>
      <c r="K19702" t="s">
        <v>32</v>
      </c>
      <c r="L19702" t="s">
        <v>66</v>
      </c>
      <c r="M19702">
        <v>1</v>
      </c>
      <c r="N19702">
        <v>759</v>
      </c>
      <c r="O19702" t="s">
        <v>8868</v>
      </c>
      <c r="P19702" t="s">
        <v>95</v>
      </c>
      <c r="Q19702">
        <v>766012</v>
      </c>
      <c r="R19702" t="b">
        <v>0</v>
      </c>
    </row>
    <row r="19703" spans="1:18" x14ac:dyDescent="0.35">
      <c r="A19703" t="s">
        <v>24449</v>
      </c>
      <c r="B19703">
        <v>4196241</v>
      </c>
      <c r="C19703" t="s">
        <v>19</v>
      </c>
      <c r="D19703">
        <v>78</v>
      </c>
      <c r="E19703" t="s">
        <v>37</v>
      </c>
      <c r="F19703" s="1">
        <v>44597</v>
      </c>
      <c r="G19703">
        <v>2</v>
      </c>
      <c r="H19703" t="s">
        <v>21</v>
      </c>
      <c r="I19703" t="s">
        <v>52</v>
      </c>
      <c r="J19703" t="s">
        <v>16343</v>
      </c>
      <c r="K19703" t="s">
        <v>24</v>
      </c>
      <c r="L19703" t="s">
        <v>39</v>
      </c>
      <c r="M19703">
        <v>1</v>
      </c>
      <c r="N19703">
        <v>544</v>
      </c>
      <c r="O19703" t="s">
        <v>564</v>
      </c>
      <c r="P19703" t="s">
        <v>73</v>
      </c>
      <c r="Q19703">
        <v>686010</v>
      </c>
      <c r="R19703" t="b">
        <v>0</v>
      </c>
    </row>
    <row r="19704" spans="1:18" x14ac:dyDescent="0.35">
      <c r="A19704" t="s">
        <v>24450</v>
      </c>
      <c r="B19704">
        <v>2375660</v>
      </c>
      <c r="C19704" t="s">
        <v>19</v>
      </c>
      <c r="D19704">
        <v>70</v>
      </c>
      <c r="E19704" t="s">
        <v>37</v>
      </c>
      <c r="F19704" s="1">
        <v>44597</v>
      </c>
      <c r="G19704">
        <v>2</v>
      </c>
      <c r="H19704" t="s">
        <v>21</v>
      </c>
      <c r="I19704" t="s">
        <v>43</v>
      </c>
      <c r="J19704" t="s">
        <v>1151</v>
      </c>
      <c r="K19704" t="s">
        <v>24</v>
      </c>
      <c r="L19704" t="s">
        <v>66</v>
      </c>
      <c r="M19704">
        <v>1</v>
      </c>
      <c r="N19704">
        <v>292</v>
      </c>
      <c r="O19704" t="s">
        <v>17560</v>
      </c>
      <c r="P19704" t="s">
        <v>111</v>
      </c>
      <c r="Q19704">
        <v>273161</v>
      </c>
      <c r="R19704" t="b">
        <v>0</v>
      </c>
    </row>
    <row r="19705" spans="1:18" x14ac:dyDescent="0.35">
      <c r="A19705" t="s">
        <v>24451</v>
      </c>
      <c r="B19705">
        <v>1288115</v>
      </c>
      <c r="C19705" t="s">
        <v>19</v>
      </c>
      <c r="D19705">
        <v>19</v>
      </c>
      <c r="E19705" t="s">
        <v>29</v>
      </c>
      <c r="F19705" s="1">
        <v>44597</v>
      </c>
      <c r="G19705">
        <v>2</v>
      </c>
      <c r="H19705" t="s">
        <v>21</v>
      </c>
      <c r="I19705" t="s">
        <v>88</v>
      </c>
      <c r="J19705" t="s">
        <v>7743</v>
      </c>
      <c r="K19705" t="s">
        <v>24</v>
      </c>
      <c r="L19705" t="s">
        <v>25</v>
      </c>
      <c r="M19705">
        <v>1</v>
      </c>
      <c r="N19705">
        <v>382</v>
      </c>
      <c r="O19705" t="s">
        <v>59</v>
      </c>
      <c r="P19705" t="s">
        <v>60</v>
      </c>
      <c r="Q19705">
        <v>560036</v>
      </c>
      <c r="R19705" t="b">
        <v>0</v>
      </c>
    </row>
    <row r="19706" spans="1:18" x14ac:dyDescent="0.35">
      <c r="A19706" t="s">
        <v>24451</v>
      </c>
      <c r="B19706">
        <v>1288115</v>
      </c>
      <c r="C19706" t="s">
        <v>19</v>
      </c>
      <c r="D19706">
        <v>69</v>
      </c>
      <c r="E19706" t="s">
        <v>37</v>
      </c>
      <c r="F19706" s="1">
        <v>44597</v>
      </c>
      <c r="G19706">
        <v>2</v>
      </c>
      <c r="H19706" t="s">
        <v>21</v>
      </c>
      <c r="I19706" t="s">
        <v>52</v>
      </c>
      <c r="J19706" t="s">
        <v>468</v>
      </c>
      <c r="K19706" t="s">
        <v>24</v>
      </c>
      <c r="L19706" t="s">
        <v>33</v>
      </c>
      <c r="M19706">
        <v>1</v>
      </c>
      <c r="N19706">
        <v>399</v>
      </c>
      <c r="O19706" t="s">
        <v>90</v>
      </c>
      <c r="P19706" t="s">
        <v>91</v>
      </c>
      <c r="Q19706">
        <v>110009</v>
      </c>
      <c r="R19706" t="b">
        <v>0</v>
      </c>
    </row>
    <row r="19707" spans="1:18" x14ac:dyDescent="0.35">
      <c r="A19707" t="s">
        <v>24452</v>
      </c>
      <c r="B19707">
        <v>1397762</v>
      </c>
      <c r="C19707" t="s">
        <v>19</v>
      </c>
      <c r="D19707">
        <v>30</v>
      </c>
      <c r="E19707" t="s">
        <v>29</v>
      </c>
      <c r="F19707" s="1">
        <v>44597</v>
      </c>
      <c r="G19707">
        <v>2</v>
      </c>
      <c r="H19707" t="s">
        <v>21</v>
      </c>
      <c r="I19707" t="s">
        <v>22</v>
      </c>
      <c r="J19707" t="s">
        <v>14788</v>
      </c>
      <c r="K19707" t="s">
        <v>24</v>
      </c>
      <c r="L19707" t="s">
        <v>33</v>
      </c>
      <c r="M19707">
        <v>1</v>
      </c>
      <c r="N19707">
        <v>376</v>
      </c>
      <c r="O19707" t="s">
        <v>24453</v>
      </c>
      <c r="P19707" t="s">
        <v>126</v>
      </c>
      <c r="Q19707">
        <v>456224</v>
      </c>
      <c r="R19707" t="b">
        <v>0</v>
      </c>
    </row>
    <row r="19708" spans="1:18" x14ac:dyDescent="0.35">
      <c r="A19708" t="s">
        <v>24454</v>
      </c>
      <c r="B19708">
        <v>2771009</v>
      </c>
      <c r="C19708" t="s">
        <v>19</v>
      </c>
      <c r="D19708">
        <v>43</v>
      </c>
      <c r="E19708" t="s">
        <v>20</v>
      </c>
      <c r="F19708" s="1">
        <v>44597</v>
      </c>
      <c r="G19708">
        <v>2</v>
      </c>
      <c r="H19708" t="s">
        <v>21</v>
      </c>
      <c r="I19708" t="s">
        <v>22</v>
      </c>
      <c r="J19708" t="s">
        <v>15957</v>
      </c>
      <c r="K19708" t="s">
        <v>32</v>
      </c>
      <c r="L19708" t="s">
        <v>39</v>
      </c>
      <c r="M19708">
        <v>1</v>
      </c>
      <c r="N19708">
        <v>569</v>
      </c>
      <c r="O19708" t="s">
        <v>34</v>
      </c>
      <c r="P19708" t="s">
        <v>35</v>
      </c>
      <c r="Q19708">
        <v>122011</v>
      </c>
      <c r="R19708" t="b">
        <v>0</v>
      </c>
    </row>
    <row r="19709" spans="1:18" x14ac:dyDescent="0.35">
      <c r="A19709" t="s">
        <v>24455</v>
      </c>
      <c r="B19709">
        <v>1605488</v>
      </c>
      <c r="C19709" t="s">
        <v>19</v>
      </c>
      <c r="D19709">
        <v>74</v>
      </c>
      <c r="E19709" t="s">
        <v>37</v>
      </c>
      <c r="F19709" s="1">
        <v>44597</v>
      </c>
      <c r="G19709">
        <v>2</v>
      </c>
      <c r="H19709" t="s">
        <v>21</v>
      </c>
      <c r="I19709" t="s">
        <v>22</v>
      </c>
      <c r="J19709" t="s">
        <v>7182</v>
      </c>
      <c r="K19709" t="s">
        <v>75</v>
      </c>
      <c r="L19709" t="s">
        <v>33</v>
      </c>
      <c r="M19709">
        <v>1</v>
      </c>
      <c r="N19709">
        <v>758</v>
      </c>
      <c r="O19709" t="s">
        <v>1835</v>
      </c>
      <c r="P19709" t="s">
        <v>35</v>
      </c>
      <c r="Q19709">
        <v>132103</v>
      </c>
      <c r="R19709" t="b">
        <v>0</v>
      </c>
    </row>
    <row r="19710" spans="1:18" x14ac:dyDescent="0.35">
      <c r="A19710" t="s">
        <v>24456</v>
      </c>
      <c r="B19710">
        <v>5242381</v>
      </c>
      <c r="C19710" t="s">
        <v>19</v>
      </c>
      <c r="D19710">
        <v>56</v>
      </c>
      <c r="E19710" t="s">
        <v>37</v>
      </c>
      <c r="F19710" s="1">
        <v>44597</v>
      </c>
      <c r="G19710">
        <v>2</v>
      </c>
      <c r="H19710" t="s">
        <v>21</v>
      </c>
      <c r="I19710" t="s">
        <v>43</v>
      </c>
      <c r="J19710" t="s">
        <v>8646</v>
      </c>
      <c r="K19710" t="s">
        <v>24</v>
      </c>
      <c r="L19710" t="s">
        <v>25</v>
      </c>
      <c r="M19710">
        <v>1</v>
      </c>
      <c r="N19710">
        <v>517</v>
      </c>
      <c r="O19710" t="s">
        <v>59</v>
      </c>
      <c r="P19710" t="s">
        <v>60</v>
      </c>
      <c r="Q19710">
        <v>560066</v>
      </c>
      <c r="R19710" t="b">
        <v>0</v>
      </c>
    </row>
    <row r="19711" spans="1:18" x14ac:dyDescent="0.35">
      <c r="A19711" t="s">
        <v>24457</v>
      </c>
      <c r="B19711">
        <v>4856900</v>
      </c>
      <c r="C19711" t="s">
        <v>19</v>
      </c>
      <c r="D19711">
        <v>62</v>
      </c>
      <c r="E19711" t="s">
        <v>37</v>
      </c>
      <c r="F19711" s="1">
        <v>44597</v>
      </c>
      <c r="G19711">
        <v>2</v>
      </c>
      <c r="H19711" t="s">
        <v>21</v>
      </c>
      <c r="I19711" t="s">
        <v>52</v>
      </c>
      <c r="J19711" t="s">
        <v>7238</v>
      </c>
      <c r="K19711" t="s">
        <v>32</v>
      </c>
      <c r="L19711" t="s">
        <v>98</v>
      </c>
      <c r="M19711">
        <v>1</v>
      </c>
      <c r="N19711">
        <v>763</v>
      </c>
      <c r="O19711" t="s">
        <v>10540</v>
      </c>
      <c r="P19711" t="s">
        <v>86</v>
      </c>
      <c r="Q19711">
        <v>508001</v>
      </c>
      <c r="R19711" t="b">
        <v>0</v>
      </c>
    </row>
    <row r="19712" spans="1:18" x14ac:dyDescent="0.35">
      <c r="A19712" t="s">
        <v>24458</v>
      </c>
      <c r="B19712">
        <v>3560328</v>
      </c>
      <c r="C19712" t="s">
        <v>19</v>
      </c>
      <c r="D19712">
        <v>77</v>
      </c>
      <c r="E19712" t="s">
        <v>37</v>
      </c>
      <c r="F19712" s="1">
        <v>44597</v>
      </c>
      <c r="G19712">
        <v>2</v>
      </c>
      <c r="H19712" t="s">
        <v>21</v>
      </c>
      <c r="I19712" t="s">
        <v>57</v>
      </c>
      <c r="J19712" t="s">
        <v>24459</v>
      </c>
      <c r="K19712" t="s">
        <v>24</v>
      </c>
      <c r="L19712" t="s">
        <v>39</v>
      </c>
      <c r="M19712">
        <v>1</v>
      </c>
      <c r="N19712">
        <v>315</v>
      </c>
      <c r="O19712" t="s">
        <v>2850</v>
      </c>
      <c r="P19712" t="s">
        <v>145</v>
      </c>
      <c r="Q19712">
        <v>360007</v>
      </c>
      <c r="R19712" t="b">
        <v>0</v>
      </c>
    </row>
    <row r="19713" spans="1:18" x14ac:dyDescent="0.35">
      <c r="A19713" t="s">
        <v>24460</v>
      </c>
      <c r="B19713">
        <v>8251437</v>
      </c>
      <c r="C19713" t="s">
        <v>19</v>
      </c>
      <c r="D19713">
        <v>28</v>
      </c>
      <c r="E19713" t="s">
        <v>29</v>
      </c>
      <c r="F19713" s="1">
        <v>44597</v>
      </c>
      <c r="G19713">
        <v>2</v>
      </c>
      <c r="H19713" t="s">
        <v>21</v>
      </c>
      <c r="I19713" t="s">
        <v>57</v>
      </c>
      <c r="J19713" t="s">
        <v>21388</v>
      </c>
      <c r="K19713" t="s">
        <v>24</v>
      </c>
      <c r="L19713" t="s">
        <v>25</v>
      </c>
      <c r="M19713">
        <v>1</v>
      </c>
      <c r="N19713">
        <v>319</v>
      </c>
      <c r="O19713" t="s">
        <v>135</v>
      </c>
      <c r="P19713" t="s">
        <v>47</v>
      </c>
      <c r="Q19713">
        <v>600082</v>
      </c>
      <c r="R19713" t="b">
        <v>0</v>
      </c>
    </row>
    <row r="19714" spans="1:18" x14ac:dyDescent="0.35">
      <c r="A19714" t="s">
        <v>24461</v>
      </c>
      <c r="B19714">
        <v>8724559</v>
      </c>
      <c r="C19714" t="s">
        <v>19</v>
      </c>
      <c r="D19714">
        <v>46</v>
      </c>
      <c r="E19714" t="s">
        <v>20</v>
      </c>
      <c r="F19714" s="1">
        <v>44597</v>
      </c>
      <c r="G19714">
        <v>2</v>
      </c>
      <c r="H19714" t="s">
        <v>21</v>
      </c>
      <c r="I19714" t="s">
        <v>43</v>
      </c>
      <c r="J19714" t="s">
        <v>2042</v>
      </c>
      <c r="K19714" t="s">
        <v>32</v>
      </c>
      <c r="L19714" t="s">
        <v>45</v>
      </c>
      <c r="M19714">
        <v>1</v>
      </c>
      <c r="N19714">
        <v>635</v>
      </c>
      <c r="O19714" t="s">
        <v>103</v>
      </c>
      <c r="P19714" t="s">
        <v>56</v>
      </c>
      <c r="Q19714">
        <v>400104</v>
      </c>
      <c r="R19714" t="b">
        <v>0</v>
      </c>
    </row>
    <row r="19715" spans="1:18" x14ac:dyDescent="0.35">
      <c r="A19715" t="s">
        <v>24462</v>
      </c>
      <c r="B19715">
        <v>7159749</v>
      </c>
      <c r="C19715" t="s">
        <v>19</v>
      </c>
      <c r="D19715">
        <v>54</v>
      </c>
      <c r="E19715" t="s">
        <v>37</v>
      </c>
      <c r="F19715" s="1">
        <v>44597</v>
      </c>
      <c r="G19715">
        <v>2</v>
      </c>
      <c r="H19715" t="s">
        <v>21</v>
      </c>
      <c r="I19715" t="s">
        <v>52</v>
      </c>
      <c r="J19715" t="s">
        <v>10825</v>
      </c>
      <c r="K19715" t="s">
        <v>24</v>
      </c>
      <c r="L19715" t="s">
        <v>109</v>
      </c>
      <c r="M19715">
        <v>1</v>
      </c>
      <c r="N19715">
        <v>399</v>
      </c>
      <c r="O19715" t="s">
        <v>135</v>
      </c>
      <c r="P19715" t="s">
        <v>47</v>
      </c>
      <c r="Q19715">
        <v>600017</v>
      </c>
      <c r="R19715" t="b">
        <v>0</v>
      </c>
    </row>
    <row r="19716" spans="1:18" x14ac:dyDescent="0.35">
      <c r="A19716" t="s">
        <v>24463</v>
      </c>
      <c r="B19716">
        <v>5911435</v>
      </c>
      <c r="C19716" t="s">
        <v>19</v>
      </c>
      <c r="D19716">
        <v>23</v>
      </c>
      <c r="E19716" t="s">
        <v>29</v>
      </c>
      <c r="F19716" s="1">
        <v>44597</v>
      </c>
      <c r="G19716">
        <v>2</v>
      </c>
      <c r="H19716" t="s">
        <v>21</v>
      </c>
      <c r="I19716" t="s">
        <v>22</v>
      </c>
      <c r="J19716" t="s">
        <v>18896</v>
      </c>
      <c r="K19716" t="s">
        <v>24</v>
      </c>
      <c r="L19716" t="s">
        <v>834</v>
      </c>
      <c r="M19716">
        <v>1</v>
      </c>
      <c r="N19716">
        <v>827</v>
      </c>
      <c r="O19716" t="s">
        <v>24464</v>
      </c>
      <c r="P19716" t="s">
        <v>73</v>
      </c>
      <c r="Q19716">
        <v>690505</v>
      </c>
      <c r="R19716" t="b">
        <v>0</v>
      </c>
    </row>
    <row r="19717" spans="1:18" x14ac:dyDescent="0.35">
      <c r="A19717" t="s">
        <v>24465</v>
      </c>
      <c r="B19717">
        <v>2342271</v>
      </c>
      <c r="C19717" t="s">
        <v>51</v>
      </c>
      <c r="D19717">
        <v>23</v>
      </c>
      <c r="E19717" t="s">
        <v>29</v>
      </c>
      <c r="F19717" s="1">
        <v>44597</v>
      </c>
      <c r="G19717">
        <v>2</v>
      </c>
      <c r="H19717" t="s">
        <v>21</v>
      </c>
      <c r="I19717" t="s">
        <v>22</v>
      </c>
      <c r="J19717" t="s">
        <v>948</v>
      </c>
      <c r="K19717" t="s">
        <v>209</v>
      </c>
      <c r="L19717" t="s">
        <v>210</v>
      </c>
      <c r="M19717">
        <v>1</v>
      </c>
      <c r="N19717">
        <v>969</v>
      </c>
      <c r="O19717" t="s">
        <v>575</v>
      </c>
      <c r="P19717" t="s">
        <v>133</v>
      </c>
      <c r="Q19717">
        <v>247667</v>
      </c>
      <c r="R19717" t="b">
        <v>0</v>
      </c>
    </row>
    <row r="19718" spans="1:18" x14ac:dyDescent="0.35">
      <c r="A19718" t="s">
        <v>24466</v>
      </c>
      <c r="B19718">
        <v>2684296</v>
      </c>
      <c r="C19718" t="s">
        <v>51</v>
      </c>
      <c r="D19718">
        <v>30</v>
      </c>
      <c r="E19718" t="s">
        <v>29</v>
      </c>
      <c r="F19718" s="1">
        <v>44597</v>
      </c>
      <c r="G19718">
        <v>2</v>
      </c>
      <c r="H19718" t="s">
        <v>21</v>
      </c>
      <c r="I19718" t="s">
        <v>43</v>
      </c>
      <c r="J19718" t="s">
        <v>1008</v>
      </c>
      <c r="K19718" t="s">
        <v>54</v>
      </c>
      <c r="L19718" t="s">
        <v>109</v>
      </c>
      <c r="M19718">
        <v>1</v>
      </c>
      <c r="N19718">
        <v>791</v>
      </c>
      <c r="O19718" t="s">
        <v>135</v>
      </c>
      <c r="P19718" t="s">
        <v>47</v>
      </c>
      <c r="Q19718">
        <v>600028</v>
      </c>
      <c r="R19718" t="b">
        <v>0</v>
      </c>
    </row>
    <row r="19719" spans="1:18" x14ac:dyDescent="0.35">
      <c r="A19719" t="s">
        <v>24467</v>
      </c>
      <c r="B19719">
        <v>3699254</v>
      </c>
      <c r="C19719" t="s">
        <v>51</v>
      </c>
      <c r="D19719">
        <v>42</v>
      </c>
      <c r="E19719" t="s">
        <v>20</v>
      </c>
      <c r="F19719" s="1">
        <v>44597</v>
      </c>
      <c r="G19719">
        <v>2</v>
      </c>
      <c r="H19719" t="s">
        <v>21</v>
      </c>
      <c r="I19719" t="s">
        <v>22</v>
      </c>
      <c r="J19719" t="s">
        <v>173</v>
      </c>
      <c r="K19719" t="s">
        <v>32</v>
      </c>
      <c r="L19719" t="s">
        <v>66</v>
      </c>
      <c r="M19719">
        <v>1</v>
      </c>
      <c r="N19719">
        <v>680</v>
      </c>
      <c r="O19719" t="s">
        <v>59</v>
      </c>
      <c r="P19719" t="s">
        <v>60</v>
      </c>
      <c r="Q19719">
        <v>560003</v>
      </c>
      <c r="R19719" t="b">
        <v>0</v>
      </c>
    </row>
    <row r="19720" spans="1:18" x14ac:dyDescent="0.35">
      <c r="A19720" t="s">
        <v>24468</v>
      </c>
      <c r="B19720">
        <v>6229530</v>
      </c>
      <c r="C19720" t="s">
        <v>51</v>
      </c>
      <c r="D19720">
        <v>30</v>
      </c>
      <c r="E19720" t="s">
        <v>29</v>
      </c>
      <c r="F19720" s="1">
        <v>44597</v>
      </c>
      <c r="G19720">
        <v>2</v>
      </c>
      <c r="H19720" t="s">
        <v>21</v>
      </c>
      <c r="I19720" t="s">
        <v>22</v>
      </c>
      <c r="J19720" t="s">
        <v>8139</v>
      </c>
      <c r="K19720" t="s">
        <v>54</v>
      </c>
      <c r="L19720" t="s">
        <v>45</v>
      </c>
      <c r="M19720">
        <v>1</v>
      </c>
      <c r="N19720">
        <v>744</v>
      </c>
      <c r="O19720" t="s">
        <v>3135</v>
      </c>
      <c r="P19720" t="s">
        <v>41</v>
      </c>
      <c r="Q19720">
        <v>732101</v>
      </c>
      <c r="R19720" t="b">
        <v>0</v>
      </c>
    </row>
    <row r="19721" spans="1:18" x14ac:dyDescent="0.35">
      <c r="A19721" t="s">
        <v>24469</v>
      </c>
      <c r="B19721">
        <v>3400488</v>
      </c>
      <c r="C19721" t="s">
        <v>19</v>
      </c>
      <c r="D19721">
        <v>47</v>
      </c>
      <c r="E19721" t="s">
        <v>20</v>
      </c>
      <c r="F19721" s="1">
        <v>44597</v>
      </c>
      <c r="G19721">
        <v>2</v>
      </c>
      <c r="H19721" t="s">
        <v>21</v>
      </c>
      <c r="I19721" t="s">
        <v>52</v>
      </c>
      <c r="J19721" t="s">
        <v>489</v>
      </c>
      <c r="K19721" t="s">
        <v>32</v>
      </c>
      <c r="L19721" t="s">
        <v>66</v>
      </c>
      <c r="M19721">
        <v>1</v>
      </c>
      <c r="N19721">
        <v>788</v>
      </c>
      <c r="O19721" t="s">
        <v>85</v>
      </c>
      <c r="P19721" t="s">
        <v>86</v>
      </c>
      <c r="Q19721">
        <v>502305</v>
      </c>
      <c r="R19721" t="b">
        <v>0</v>
      </c>
    </row>
    <row r="19722" spans="1:18" x14ac:dyDescent="0.35">
      <c r="A19722" t="s">
        <v>24470</v>
      </c>
      <c r="B19722">
        <v>8354421</v>
      </c>
      <c r="C19722" t="s">
        <v>19</v>
      </c>
      <c r="D19722">
        <v>48</v>
      </c>
      <c r="E19722" t="s">
        <v>20</v>
      </c>
      <c r="F19722" s="1">
        <v>44597</v>
      </c>
      <c r="G19722">
        <v>2</v>
      </c>
      <c r="H19722" t="s">
        <v>21</v>
      </c>
      <c r="I19722" t="s">
        <v>52</v>
      </c>
      <c r="J19722" t="s">
        <v>17279</v>
      </c>
      <c r="K19722" t="s">
        <v>24</v>
      </c>
      <c r="L19722" t="s">
        <v>98</v>
      </c>
      <c r="M19722">
        <v>1</v>
      </c>
      <c r="N19722">
        <v>376</v>
      </c>
      <c r="O19722" t="s">
        <v>506</v>
      </c>
      <c r="P19722" t="s">
        <v>80</v>
      </c>
      <c r="Q19722">
        <v>786003</v>
      </c>
      <c r="R19722" t="b">
        <v>0</v>
      </c>
    </row>
    <row r="19723" spans="1:18" x14ac:dyDescent="0.35">
      <c r="A19723" t="s">
        <v>24471</v>
      </c>
      <c r="B19723">
        <v>7640725</v>
      </c>
      <c r="C19723" t="s">
        <v>19</v>
      </c>
      <c r="D19723">
        <v>58</v>
      </c>
      <c r="E19723" t="s">
        <v>37</v>
      </c>
      <c r="F19723" s="1">
        <v>44597</v>
      </c>
      <c r="G19723">
        <v>2</v>
      </c>
      <c r="H19723" t="s">
        <v>21</v>
      </c>
      <c r="I19723" t="s">
        <v>22</v>
      </c>
      <c r="J19723" t="s">
        <v>827</v>
      </c>
      <c r="K19723" t="s">
        <v>32</v>
      </c>
      <c r="L19723" t="s">
        <v>25</v>
      </c>
      <c r="M19723">
        <v>1</v>
      </c>
      <c r="N19723">
        <v>529</v>
      </c>
      <c r="O19723" t="s">
        <v>298</v>
      </c>
      <c r="P19723" t="s">
        <v>70</v>
      </c>
      <c r="Q19723">
        <v>530016</v>
      </c>
      <c r="R19723" t="b">
        <v>0</v>
      </c>
    </row>
    <row r="19724" spans="1:18" x14ac:dyDescent="0.35">
      <c r="A19724" t="s">
        <v>24472</v>
      </c>
      <c r="B19724">
        <v>8192649</v>
      </c>
      <c r="C19724" t="s">
        <v>19</v>
      </c>
      <c r="D19724">
        <v>27</v>
      </c>
      <c r="E19724" t="s">
        <v>29</v>
      </c>
      <c r="F19724" s="1">
        <v>44597</v>
      </c>
      <c r="G19724">
        <v>2</v>
      </c>
      <c r="H19724" t="s">
        <v>21</v>
      </c>
      <c r="I19724" t="s">
        <v>43</v>
      </c>
      <c r="J19724" t="s">
        <v>2703</v>
      </c>
      <c r="K19724" t="s">
        <v>32</v>
      </c>
      <c r="L19724" t="s">
        <v>33</v>
      </c>
      <c r="M19724">
        <v>1</v>
      </c>
      <c r="N19724">
        <v>1369</v>
      </c>
      <c r="O19724" t="s">
        <v>261</v>
      </c>
      <c r="P19724" t="s">
        <v>73</v>
      </c>
      <c r="Q19724">
        <v>695312</v>
      </c>
      <c r="R19724" t="b">
        <v>0</v>
      </c>
    </row>
    <row r="19725" spans="1:18" x14ac:dyDescent="0.35">
      <c r="A19725" t="s">
        <v>24473</v>
      </c>
      <c r="B19725">
        <v>3280875</v>
      </c>
      <c r="C19725" t="s">
        <v>19</v>
      </c>
      <c r="D19725">
        <v>27</v>
      </c>
      <c r="E19725" t="s">
        <v>29</v>
      </c>
      <c r="F19725" s="1">
        <v>44597</v>
      </c>
      <c r="G19725">
        <v>2</v>
      </c>
      <c r="H19725" t="s">
        <v>21</v>
      </c>
      <c r="I19725" t="s">
        <v>43</v>
      </c>
      <c r="J19725" t="s">
        <v>5283</v>
      </c>
      <c r="K19725" t="s">
        <v>24</v>
      </c>
      <c r="L19725" t="s">
        <v>45</v>
      </c>
      <c r="M19725">
        <v>1</v>
      </c>
      <c r="N19725">
        <v>526</v>
      </c>
      <c r="O19725" t="s">
        <v>275</v>
      </c>
      <c r="P19725" t="s">
        <v>111</v>
      </c>
      <c r="Q19725">
        <v>201303</v>
      </c>
      <c r="R19725" t="b">
        <v>0</v>
      </c>
    </row>
    <row r="19726" spans="1:18" x14ac:dyDescent="0.35">
      <c r="A19726" t="s">
        <v>24474</v>
      </c>
      <c r="B19726">
        <v>5817502</v>
      </c>
      <c r="C19726" t="s">
        <v>19</v>
      </c>
      <c r="D19726">
        <v>31</v>
      </c>
      <c r="E19726" t="s">
        <v>29</v>
      </c>
      <c r="F19726" s="1">
        <v>44597</v>
      </c>
      <c r="G19726">
        <v>2</v>
      </c>
      <c r="H19726" t="s">
        <v>21</v>
      </c>
      <c r="I19726" t="s">
        <v>52</v>
      </c>
      <c r="J19726" t="s">
        <v>2289</v>
      </c>
      <c r="K19726" t="s">
        <v>32</v>
      </c>
      <c r="L19726" t="s">
        <v>98</v>
      </c>
      <c r="M19726">
        <v>1</v>
      </c>
      <c r="N19726">
        <v>1309</v>
      </c>
      <c r="O19726" t="s">
        <v>94</v>
      </c>
      <c r="P19726" t="s">
        <v>95</v>
      </c>
      <c r="Q19726">
        <v>751016</v>
      </c>
      <c r="R19726" t="b">
        <v>0</v>
      </c>
    </row>
    <row r="19727" spans="1:18" x14ac:dyDescent="0.35">
      <c r="A19727" t="s">
        <v>24475</v>
      </c>
      <c r="B19727">
        <v>5486018</v>
      </c>
      <c r="C19727" t="s">
        <v>19</v>
      </c>
      <c r="D19727">
        <v>30</v>
      </c>
      <c r="E19727" t="s">
        <v>29</v>
      </c>
      <c r="F19727" s="1">
        <v>44597</v>
      </c>
      <c r="G19727">
        <v>2</v>
      </c>
      <c r="H19727" t="s">
        <v>21</v>
      </c>
      <c r="I19727" t="s">
        <v>52</v>
      </c>
      <c r="J19727" t="s">
        <v>12122</v>
      </c>
      <c r="K19727" t="s">
        <v>32</v>
      </c>
      <c r="L19727" t="s">
        <v>98</v>
      </c>
      <c r="M19727">
        <v>1</v>
      </c>
      <c r="N19727">
        <v>599</v>
      </c>
      <c r="O19727" t="s">
        <v>330</v>
      </c>
      <c r="P19727" t="s">
        <v>330</v>
      </c>
      <c r="Q19727">
        <v>605008</v>
      </c>
      <c r="R19727" t="b">
        <v>0</v>
      </c>
    </row>
    <row r="19728" spans="1:18" x14ac:dyDescent="0.35">
      <c r="A19728" t="s">
        <v>24476</v>
      </c>
      <c r="B19728">
        <v>2168760</v>
      </c>
      <c r="C19728" t="s">
        <v>19</v>
      </c>
      <c r="D19728">
        <v>29</v>
      </c>
      <c r="E19728" t="s">
        <v>29</v>
      </c>
      <c r="F19728" s="1">
        <v>44597</v>
      </c>
      <c r="G19728">
        <v>2</v>
      </c>
      <c r="H19728" t="s">
        <v>21</v>
      </c>
      <c r="I19728" t="s">
        <v>52</v>
      </c>
      <c r="J19728" t="s">
        <v>11714</v>
      </c>
      <c r="K19728" t="s">
        <v>24</v>
      </c>
      <c r="L19728" t="s">
        <v>45</v>
      </c>
      <c r="M19728">
        <v>1</v>
      </c>
      <c r="N19728">
        <v>318</v>
      </c>
      <c r="O19728" t="s">
        <v>374</v>
      </c>
      <c r="P19728" t="s">
        <v>47</v>
      </c>
      <c r="Q19728">
        <v>641006</v>
      </c>
      <c r="R19728" t="b">
        <v>0</v>
      </c>
    </row>
    <row r="19729" spans="1:18" x14ac:dyDescent="0.35">
      <c r="A19729" t="s">
        <v>24477</v>
      </c>
      <c r="B19729">
        <v>8914218</v>
      </c>
      <c r="C19729" t="s">
        <v>51</v>
      </c>
      <c r="D19729">
        <v>58</v>
      </c>
      <c r="E19729" t="s">
        <v>37</v>
      </c>
      <c r="F19729" s="1">
        <v>44597</v>
      </c>
      <c r="G19729">
        <v>2</v>
      </c>
      <c r="H19729" t="s">
        <v>21</v>
      </c>
      <c r="I19729" t="s">
        <v>22</v>
      </c>
      <c r="J19729" t="s">
        <v>2293</v>
      </c>
      <c r="K19729" t="s">
        <v>32</v>
      </c>
      <c r="L19729" t="s">
        <v>109</v>
      </c>
      <c r="M19729">
        <v>1</v>
      </c>
      <c r="N19729">
        <v>597</v>
      </c>
      <c r="O19729" t="s">
        <v>169</v>
      </c>
      <c r="P19729" t="s">
        <v>56</v>
      </c>
      <c r="Q19729">
        <v>411046</v>
      </c>
      <c r="R19729" t="b">
        <v>0</v>
      </c>
    </row>
    <row r="19730" spans="1:18" x14ac:dyDescent="0.35">
      <c r="A19730" t="s">
        <v>24478</v>
      </c>
      <c r="B19730">
        <v>7591468</v>
      </c>
      <c r="C19730" t="s">
        <v>19</v>
      </c>
      <c r="D19730">
        <v>35</v>
      </c>
      <c r="E19730" t="s">
        <v>29</v>
      </c>
      <c r="F19730" s="1">
        <v>44597</v>
      </c>
      <c r="G19730">
        <v>2</v>
      </c>
      <c r="H19730" t="s">
        <v>113</v>
      </c>
      <c r="I19730" t="s">
        <v>52</v>
      </c>
      <c r="J19730" t="s">
        <v>22923</v>
      </c>
      <c r="K19730" t="s">
        <v>75</v>
      </c>
      <c r="L19730" t="s">
        <v>25</v>
      </c>
      <c r="M19730">
        <v>1</v>
      </c>
      <c r="N19730">
        <v>487</v>
      </c>
      <c r="O19730" t="s">
        <v>275</v>
      </c>
      <c r="P19730" t="s">
        <v>111</v>
      </c>
      <c r="Q19730">
        <v>201301</v>
      </c>
      <c r="R19730" t="b">
        <v>0</v>
      </c>
    </row>
    <row r="19731" spans="1:18" x14ac:dyDescent="0.35">
      <c r="A19731" t="s">
        <v>24479</v>
      </c>
      <c r="B19731">
        <v>2497124</v>
      </c>
      <c r="C19731" t="s">
        <v>51</v>
      </c>
      <c r="D19731">
        <v>43</v>
      </c>
      <c r="E19731" t="s">
        <v>20</v>
      </c>
      <c r="F19731" s="1">
        <v>44597</v>
      </c>
      <c r="G19731">
        <v>2</v>
      </c>
      <c r="H19731" t="s">
        <v>21</v>
      </c>
      <c r="I19731" t="s">
        <v>43</v>
      </c>
      <c r="J19731" t="s">
        <v>2613</v>
      </c>
      <c r="K19731" t="s">
        <v>54</v>
      </c>
      <c r="L19731" t="s">
        <v>33</v>
      </c>
      <c r="M19731">
        <v>1</v>
      </c>
      <c r="N19731">
        <v>690</v>
      </c>
      <c r="O19731" t="s">
        <v>59</v>
      </c>
      <c r="P19731" t="s">
        <v>60</v>
      </c>
      <c r="Q19731">
        <v>560017</v>
      </c>
      <c r="R19731" t="b">
        <v>0</v>
      </c>
    </row>
    <row r="19732" spans="1:18" x14ac:dyDescent="0.35">
      <c r="A19732" t="s">
        <v>24480</v>
      </c>
      <c r="B19732">
        <v>1343855</v>
      </c>
      <c r="C19732" t="s">
        <v>51</v>
      </c>
      <c r="D19732">
        <v>37</v>
      </c>
      <c r="E19732" t="s">
        <v>20</v>
      </c>
      <c r="F19732" s="1">
        <v>44597</v>
      </c>
      <c r="G19732">
        <v>2</v>
      </c>
      <c r="H19732" t="s">
        <v>21</v>
      </c>
      <c r="I19732" t="s">
        <v>43</v>
      </c>
      <c r="J19732" t="s">
        <v>418</v>
      </c>
      <c r="K19732" t="s">
        <v>54</v>
      </c>
      <c r="L19732" t="s">
        <v>45</v>
      </c>
      <c r="M19732">
        <v>1</v>
      </c>
      <c r="N19732">
        <v>771</v>
      </c>
      <c r="O19732" t="s">
        <v>6794</v>
      </c>
      <c r="P19732" t="s">
        <v>111</v>
      </c>
      <c r="Q19732">
        <v>233001</v>
      </c>
      <c r="R19732" t="b">
        <v>0</v>
      </c>
    </row>
    <row r="19733" spans="1:18" x14ac:dyDescent="0.35">
      <c r="A19733" t="s">
        <v>24481</v>
      </c>
      <c r="B19733">
        <v>6408067</v>
      </c>
      <c r="C19733" t="s">
        <v>51</v>
      </c>
      <c r="D19733">
        <v>73</v>
      </c>
      <c r="E19733" t="s">
        <v>37</v>
      </c>
      <c r="F19733" s="1">
        <v>44597</v>
      </c>
      <c r="G19733">
        <v>2</v>
      </c>
      <c r="H19733" t="s">
        <v>21</v>
      </c>
      <c r="I19733" t="s">
        <v>43</v>
      </c>
      <c r="J19733" t="s">
        <v>1008</v>
      </c>
      <c r="K19733" t="s">
        <v>54</v>
      </c>
      <c r="L19733" t="s">
        <v>109</v>
      </c>
      <c r="M19733">
        <v>1</v>
      </c>
      <c r="N19733">
        <v>885</v>
      </c>
      <c r="O19733" t="s">
        <v>24482</v>
      </c>
      <c r="P19733" t="s">
        <v>145</v>
      </c>
      <c r="Q19733">
        <v>370001</v>
      </c>
      <c r="R19733" t="b">
        <v>0</v>
      </c>
    </row>
    <row r="19734" spans="1:18" x14ac:dyDescent="0.35">
      <c r="A19734" t="s">
        <v>24483</v>
      </c>
      <c r="B19734">
        <v>6055081</v>
      </c>
      <c r="C19734" t="s">
        <v>19</v>
      </c>
      <c r="D19734">
        <v>73</v>
      </c>
      <c r="E19734" t="s">
        <v>37</v>
      </c>
      <c r="F19734" s="1">
        <v>44597</v>
      </c>
      <c r="G19734">
        <v>2</v>
      </c>
      <c r="H19734" t="s">
        <v>21</v>
      </c>
      <c r="I19734" t="s">
        <v>88</v>
      </c>
      <c r="J19734" t="s">
        <v>186</v>
      </c>
      <c r="K19734" t="s">
        <v>24</v>
      </c>
      <c r="L19734" t="s">
        <v>45</v>
      </c>
      <c r="M19734">
        <v>1</v>
      </c>
      <c r="N19734">
        <v>292</v>
      </c>
      <c r="O19734" t="s">
        <v>85</v>
      </c>
      <c r="P19734" t="s">
        <v>86</v>
      </c>
      <c r="Q19734">
        <v>500074</v>
      </c>
      <c r="R19734" t="b">
        <v>0</v>
      </c>
    </row>
    <row r="19735" spans="1:18" x14ac:dyDescent="0.35">
      <c r="A19735" t="s">
        <v>24484</v>
      </c>
      <c r="B19735">
        <v>2935541</v>
      </c>
      <c r="C19735" t="s">
        <v>19</v>
      </c>
      <c r="D19735">
        <v>75</v>
      </c>
      <c r="E19735" t="s">
        <v>37</v>
      </c>
      <c r="F19735" s="1">
        <v>44597</v>
      </c>
      <c r="G19735">
        <v>2</v>
      </c>
      <c r="H19735" t="s">
        <v>21</v>
      </c>
      <c r="I19735" t="s">
        <v>43</v>
      </c>
      <c r="J19735" t="s">
        <v>1267</v>
      </c>
      <c r="K19735" t="s">
        <v>32</v>
      </c>
      <c r="L19735" t="s">
        <v>25</v>
      </c>
      <c r="M19735">
        <v>1</v>
      </c>
      <c r="N19735">
        <v>582</v>
      </c>
      <c r="O19735" t="s">
        <v>135</v>
      </c>
      <c r="P19735" t="s">
        <v>47</v>
      </c>
      <c r="Q19735">
        <v>600095</v>
      </c>
      <c r="R19735" t="b">
        <v>0</v>
      </c>
    </row>
    <row r="19736" spans="1:18" x14ac:dyDescent="0.35">
      <c r="A19736" t="s">
        <v>24485</v>
      </c>
      <c r="B19736">
        <v>6505255</v>
      </c>
      <c r="C19736" t="s">
        <v>51</v>
      </c>
      <c r="D19736">
        <v>23</v>
      </c>
      <c r="E19736" t="s">
        <v>29</v>
      </c>
      <c r="F19736" s="1">
        <v>44597</v>
      </c>
      <c r="G19736">
        <v>2</v>
      </c>
      <c r="H19736" t="s">
        <v>21</v>
      </c>
      <c r="I19736" t="s">
        <v>43</v>
      </c>
      <c r="J19736" t="s">
        <v>3189</v>
      </c>
      <c r="K19736" t="s">
        <v>32</v>
      </c>
      <c r="L19736" t="s">
        <v>33</v>
      </c>
      <c r="M19736">
        <v>1</v>
      </c>
      <c r="N19736">
        <v>1126</v>
      </c>
      <c r="O19736" t="s">
        <v>90</v>
      </c>
      <c r="P19736" t="s">
        <v>91</v>
      </c>
      <c r="Q19736">
        <v>110076</v>
      </c>
      <c r="R19736" t="b">
        <v>0</v>
      </c>
    </row>
    <row r="19737" spans="1:18" x14ac:dyDescent="0.35">
      <c r="A19737" t="s">
        <v>24486</v>
      </c>
      <c r="B19737">
        <v>7523286</v>
      </c>
      <c r="C19737" t="s">
        <v>19</v>
      </c>
      <c r="D19737">
        <v>29</v>
      </c>
      <c r="E19737" t="s">
        <v>29</v>
      </c>
      <c r="F19737" s="1">
        <v>44597</v>
      </c>
      <c r="G19737">
        <v>2</v>
      </c>
      <c r="H19737" t="s">
        <v>21</v>
      </c>
      <c r="I19737" t="s">
        <v>88</v>
      </c>
      <c r="J19737" t="s">
        <v>24487</v>
      </c>
      <c r="K19737" t="s">
        <v>32</v>
      </c>
      <c r="L19737" t="s">
        <v>33</v>
      </c>
      <c r="M19737">
        <v>1</v>
      </c>
      <c r="N19737">
        <v>1099</v>
      </c>
      <c r="O19737" t="s">
        <v>135</v>
      </c>
      <c r="P19737" t="s">
        <v>47</v>
      </c>
      <c r="Q19737">
        <v>600122</v>
      </c>
      <c r="R19737" t="b">
        <v>0</v>
      </c>
    </row>
    <row r="19738" spans="1:18" x14ac:dyDescent="0.35">
      <c r="A19738" t="s">
        <v>24488</v>
      </c>
      <c r="B19738">
        <v>3189477</v>
      </c>
      <c r="C19738" t="s">
        <v>19</v>
      </c>
      <c r="D19738">
        <v>37</v>
      </c>
      <c r="E19738" t="s">
        <v>20</v>
      </c>
      <c r="F19738" s="1">
        <v>44597</v>
      </c>
      <c r="G19738">
        <v>2</v>
      </c>
      <c r="H19738" t="s">
        <v>21</v>
      </c>
      <c r="I19738" t="s">
        <v>22</v>
      </c>
      <c r="J19738" t="s">
        <v>24489</v>
      </c>
      <c r="K19738" t="s">
        <v>24</v>
      </c>
      <c r="L19738" t="s">
        <v>45</v>
      </c>
      <c r="M19738">
        <v>1</v>
      </c>
      <c r="N19738">
        <v>544</v>
      </c>
      <c r="O19738" t="s">
        <v>363</v>
      </c>
      <c r="P19738" t="s">
        <v>41</v>
      </c>
      <c r="Q19738">
        <v>700124</v>
      </c>
      <c r="R19738" t="b">
        <v>0</v>
      </c>
    </row>
    <row r="19739" spans="1:18" x14ac:dyDescent="0.35">
      <c r="A19739" t="s">
        <v>24490</v>
      </c>
      <c r="B19739">
        <v>8990744</v>
      </c>
      <c r="C19739" t="s">
        <v>19</v>
      </c>
      <c r="D19739">
        <v>33</v>
      </c>
      <c r="E19739" t="s">
        <v>29</v>
      </c>
      <c r="F19739" s="1">
        <v>44597</v>
      </c>
      <c r="G19739">
        <v>2</v>
      </c>
      <c r="H19739" t="s">
        <v>21</v>
      </c>
      <c r="I19739" t="s">
        <v>22</v>
      </c>
      <c r="J19739" t="s">
        <v>357</v>
      </c>
      <c r="K19739" t="s">
        <v>32</v>
      </c>
      <c r="L19739" t="s">
        <v>45</v>
      </c>
      <c r="M19739">
        <v>1</v>
      </c>
      <c r="N19739">
        <v>698</v>
      </c>
      <c r="O19739" t="s">
        <v>59</v>
      </c>
      <c r="P19739" t="s">
        <v>60</v>
      </c>
      <c r="Q19739">
        <v>560037</v>
      </c>
      <c r="R19739" t="b">
        <v>0</v>
      </c>
    </row>
    <row r="19740" spans="1:18" x14ac:dyDescent="0.35">
      <c r="A19740" t="s">
        <v>24491</v>
      </c>
      <c r="B19740">
        <v>9406267</v>
      </c>
      <c r="C19740" t="s">
        <v>19</v>
      </c>
      <c r="D19740">
        <v>30</v>
      </c>
      <c r="E19740" t="s">
        <v>29</v>
      </c>
      <c r="F19740" s="1">
        <v>44597</v>
      </c>
      <c r="G19740">
        <v>2</v>
      </c>
      <c r="H19740" t="s">
        <v>21</v>
      </c>
      <c r="I19740" t="s">
        <v>30</v>
      </c>
      <c r="J19740" t="s">
        <v>1347</v>
      </c>
      <c r="K19740" t="s">
        <v>24</v>
      </c>
      <c r="L19740" t="s">
        <v>66</v>
      </c>
      <c r="M19740">
        <v>1</v>
      </c>
      <c r="N19740">
        <v>635</v>
      </c>
      <c r="O19740" t="s">
        <v>103</v>
      </c>
      <c r="P19740" t="s">
        <v>56</v>
      </c>
      <c r="Q19740">
        <v>400077</v>
      </c>
      <c r="R19740" t="b">
        <v>0</v>
      </c>
    </row>
    <row r="19741" spans="1:18" x14ac:dyDescent="0.35">
      <c r="A19741" t="s">
        <v>24492</v>
      </c>
      <c r="B19741">
        <v>4766783</v>
      </c>
      <c r="C19741" t="s">
        <v>19</v>
      </c>
      <c r="D19741">
        <v>21</v>
      </c>
      <c r="E19741" t="s">
        <v>29</v>
      </c>
      <c r="F19741" s="1">
        <v>44597</v>
      </c>
      <c r="G19741">
        <v>2</v>
      </c>
      <c r="H19741" t="s">
        <v>21</v>
      </c>
      <c r="I19741" t="s">
        <v>43</v>
      </c>
      <c r="J19741" t="s">
        <v>2040</v>
      </c>
      <c r="K19741" t="s">
        <v>32</v>
      </c>
      <c r="L19741" t="s">
        <v>25</v>
      </c>
      <c r="M19741">
        <v>1</v>
      </c>
      <c r="N19741">
        <v>664</v>
      </c>
      <c r="O19741" t="s">
        <v>26</v>
      </c>
      <c r="P19741" t="s">
        <v>27</v>
      </c>
      <c r="Q19741">
        <v>160055</v>
      </c>
      <c r="R19741" t="b">
        <v>0</v>
      </c>
    </row>
    <row r="19742" spans="1:18" x14ac:dyDescent="0.35">
      <c r="A19742" t="s">
        <v>24493</v>
      </c>
      <c r="B19742">
        <v>6328532</v>
      </c>
      <c r="C19742" t="s">
        <v>51</v>
      </c>
      <c r="D19742">
        <v>19</v>
      </c>
      <c r="E19742" t="s">
        <v>29</v>
      </c>
      <c r="F19742" s="1">
        <v>44597</v>
      </c>
      <c r="G19742">
        <v>2</v>
      </c>
      <c r="H19742" t="s">
        <v>21</v>
      </c>
      <c r="I19742" t="s">
        <v>88</v>
      </c>
      <c r="J19742" t="s">
        <v>18691</v>
      </c>
      <c r="K19742" t="s">
        <v>54</v>
      </c>
      <c r="L19742" t="s">
        <v>39</v>
      </c>
      <c r="M19742">
        <v>1</v>
      </c>
      <c r="N19742">
        <v>690</v>
      </c>
      <c r="O19742" t="s">
        <v>59</v>
      </c>
      <c r="P19742" t="s">
        <v>60</v>
      </c>
      <c r="Q19742">
        <v>560093</v>
      </c>
      <c r="R19742" t="b">
        <v>0</v>
      </c>
    </row>
    <row r="19743" spans="1:18" x14ac:dyDescent="0.35">
      <c r="A19743" t="s">
        <v>24494</v>
      </c>
      <c r="B19743">
        <v>5696336</v>
      </c>
      <c r="C19743" t="s">
        <v>19</v>
      </c>
      <c r="D19743">
        <v>29</v>
      </c>
      <c r="E19743" t="s">
        <v>29</v>
      </c>
      <c r="F19743" s="1">
        <v>44597</v>
      </c>
      <c r="G19743">
        <v>2</v>
      </c>
      <c r="H19743" t="s">
        <v>21</v>
      </c>
      <c r="I19743" t="s">
        <v>30</v>
      </c>
      <c r="J19743" t="s">
        <v>4318</v>
      </c>
      <c r="K19743" t="s">
        <v>24</v>
      </c>
      <c r="L19743" t="s">
        <v>33</v>
      </c>
      <c r="M19743">
        <v>1</v>
      </c>
      <c r="N19743">
        <v>301</v>
      </c>
      <c r="O19743" t="s">
        <v>519</v>
      </c>
      <c r="P19743" t="s">
        <v>73</v>
      </c>
      <c r="Q19743">
        <v>673016</v>
      </c>
      <c r="R19743" t="b">
        <v>0</v>
      </c>
    </row>
    <row r="19744" spans="1:18" x14ac:dyDescent="0.35">
      <c r="A19744" t="s">
        <v>24495</v>
      </c>
      <c r="B19744">
        <v>5443819</v>
      </c>
      <c r="C19744" t="s">
        <v>19</v>
      </c>
      <c r="D19744">
        <v>24</v>
      </c>
      <c r="E19744" t="s">
        <v>29</v>
      </c>
      <c r="F19744" s="1">
        <v>44597</v>
      </c>
      <c r="G19744">
        <v>2</v>
      </c>
      <c r="H19744" t="s">
        <v>21</v>
      </c>
      <c r="I19744" t="s">
        <v>43</v>
      </c>
      <c r="J19744" t="s">
        <v>1612</v>
      </c>
      <c r="K19744" t="s">
        <v>32</v>
      </c>
      <c r="L19744" t="s">
        <v>45</v>
      </c>
      <c r="M19744">
        <v>1</v>
      </c>
      <c r="N19744">
        <v>1432</v>
      </c>
      <c r="O19744" t="s">
        <v>110</v>
      </c>
      <c r="P19744" t="s">
        <v>111</v>
      </c>
      <c r="Q19744">
        <v>226016</v>
      </c>
      <c r="R19744" t="b">
        <v>0</v>
      </c>
    </row>
    <row r="19745" spans="1:18" x14ac:dyDescent="0.35">
      <c r="A19745" t="s">
        <v>24496</v>
      </c>
      <c r="B19745">
        <v>6863813</v>
      </c>
      <c r="C19745" t="s">
        <v>19</v>
      </c>
      <c r="D19745">
        <v>36</v>
      </c>
      <c r="E19745" t="s">
        <v>20</v>
      </c>
      <c r="F19745" s="1">
        <v>44597</v>
      </c>
      <c r="G19745">
        <v>2</v>
      </c>
      <c r="H19745" t="s">
        <v>21</v>
      </c>
      <c r="I19745" t="s">
        <v>43</v>
      </c>
      <c r="J19745" t="s">
        <v>8073</v>
      </c>
      <c r="K19745" t="s">
        <v>32</v>
      </c>
      <c r="L19745" t="s">
        <v>45</v>
      </c>
      <c r="M19745">
        <v>1</v>
      </c>
      <c r="N19745">
        <v>1648</v>
      </c>
      <c r="O19745" t="s">
        <v>135</v>
      </c>
      <c r="P19745" t="s">
        <v>47</v>
      </c>
      <c r="Q19745">
        <v>600023</v>
      </c>
      <c r="R19745" t="b">
        <v>0</v>
      </c>
    </row>
    <row r="19746" spans="1:18" x14ac:dyDescent="0.35">
      <c r="A19746" t="s">
        <v>24497</v>
      </c>
      <c r="B19746">
        <v>5869912</v>
      </c>
      <c r="C19746" t="s">
        <v>51</v>
      </c>
      <c r="D19746">
        <v>23</v>
      </c>
      <c r="E19746" t="s">
        <v>29</v>
      </c>
      <c r="F19746" s="1">
        <v>44597</v>
      </c>
      <c r="G19746">
        <v>2</v>
      </c>
      <c r="H19746" t="s">
        <v>21</v>
      </c>
      <c r="I19746" t="s">
        <v>22</v>
      </c>
      <c r="J19746" t="s">
        <v>978</v>
      </c>
      <c r="K19746" t="s">
        <v>32</v>
      </c>
      <c r="L19746" t="s">
        <v>66</v>
      </c>
      <c r="M19746">
        <v>1</v>
      </c>
      <c r="N19746">
        <v>635</v>
      </c>
      <c r="O19746" t="s">
        <v>1468</v>
      </c>
      <c r="P19746" t="s">
        <v>111</v>
      </c>
      <c r="Q19746">
        <v>243005</v>
      </c>
      <c r="R19746" t="b">
        <v>0</v>
      </c>
    </row>
    <row r="19747" spans="1:18" x14ac:dyDescent="0.35">
      <c r="A19747" t="s">
        <v>24498</v>
      </c>
      <c r="B19747">
        <v>2173681</v>
      </c>
      <c r="C19747" t="s">
        <v>19</v>
      </c>
      <c r="D19747">
        <v>48</v>
      </c>
      <c r="E19747" t="s">
        <v>20</v>
      </c>
      <c r="F19747" s="1">
        <v>44597</v>
      </c>
      <c r="G19747">
        <v>2</v>
      </c>
      <c r="H19747" t="s">
        <v>21</v>
      </c>
      <c r="I19747" t="s">
        <v>43</v>
      </c>
      <c r="J19747" t="s">
        <v>600</v>
      </c>
      <c r="K19747" t="s">
        <v>32</v>
      </c>
      <c r="L19747" t="s">
        <v>45</v>
      </c>
      <c r="M19747">
        <v>1</v>
      </c>
      <c r="N19747">
        <v>759</v>
      </c>
      <c r="O19747" t="s">
        <v>110</v>
      </c>
      <c r="P19747" t="s">
        <v>111</v>
      </c>
      <c r="Q19747">
        <v>226012</v>
      </c>
      <c r="R19747" t="b">
        <v>0</v>
      </c>
    </row>
    <row r="19748" spans="1:18" x14ac:dyDescent="0.35">
      <c r="A19748" t="s">
        <v>24499</v>
      </c>
      <c r="B19748">
        <v>4105537</v>
      </c>
      <c r="C19748" t="s">
        <v>19</v>
      </c>
      <c r="D19748">
        <v>76</v>
      </c>
      <c r="E19748" t="s">
        <v>37</v>
      </c>
      <c r="F19748" s="1">
        <v>44597</v>
      </c>
      <c r="G19748">
        <v>2</v>
      </c>
      <c r="H19748" t="s">
        <v>21</v>
      </c>
      <c r="I19748" t="s">
        <v>52</v>
      </c>
      <c r="J19748" t="s">
        <v>1277</v>
      </c>
      <c r="K19748" t="s">
        <v>75</v>
      </c>
      <c r="L19748" t="s">
        <v>66</v>
      </c>
      <c r="M19748">
        <v>1</v>
      </c>
      <c r="N19748">
        <v>550</v>
      </c>
      <c r="O19748" t="s">
        <v>1286</v>
      </c>
      <c r="P19748" t="s">
        <v>35</v>
      </c>
      <c r="Q19748">
        <v>121006</v>
      </c>
      <c r="R19748" t="b">
        <v>0</v>
      </c>
    </row>
    <row r="19749" spans="1:18" x14ac:dyDescent="0.35">
      <c r="A19749" t="s">
        <v>24500</v>
      </c>
      <c r="B19749">
        <v>3232705</v>
      </c>
      <c r="C19749" t="s">
        <v>19</v>
      </c>
      <c r="D19749">
        <v>40</v>
      </c>
      <c r="E19749" t="s">
        <v>20</v>
      </c>
      <c r="F19749" s="1">
        <v>44597</v>
      </c>
      <c r="G19749">
        <v>2</v>
      </c>
      <c r="H19749" t="s">
        <v>21</v>
      </c>
      <c r="I19749" t="s">
        <v>52</v>
      </c>
      <c r="J19749" t="s">
        <v>2868</v>
      </c>
      <c r="K19749" t="s">
        <v>24</v>
      </c>
      <c r="L19749" t="s">
        <v>98</v>
      </c>
      <c r="M19749">
        <v>1</v>
      </c>
      <c r="N19749">
        <v>449</v>
      </c>
      <c r="O19749" t="s">
        <v>363</v>
      </c>
      <c r="P19749" t="s">
        <v>41</v>
      </c>
      <c r="Q19749">
        <v>700126</v>
      </c>
      <c r="R19749" t="b">
        <v>0</v>
      </c>
    </row>
    <row r="19750" spans="1:18" x14ac:dyDescent="0.35">
      <c r="A19750" t="s">
        <v>24501</v>
      </c>
      <c r="B19750">
        <v>8794076</v>
      </c>
      <c r="C19750" t="s">
        <v>19</v>
      </c>
      <c r="D19750">
        <v>76</v>
      </c>
      <c r="E19750" t="s">
        <v>37</v>
      </c>
      <c r="F19750" s="1">
        <v>44597</v>
      </c>
      <c r="G19750">
        <v>2</v>
      </c>
      <c r="H19750" t="s">
        <v>21</v>
      </c>
      <c r="I19750" t="s">
        <v>52</v>
      </c>
      <c r="J19750" t="s">
        <v>1950</v>
      </c>
      <c r="K19750" t="s">
        <v>24</v>
      </c>
      <c r="L19750" t="s">
        <v>33</v>
      </c>
      <c r="M19750">
        <v>1</v>
      </c>
      <c r="N19750">
        <v>709</v>
      </c>
      <c r="O19750" t="s">
        <v>103</v>
      </c>
      <c r="P19750" t="s">
        <v>56</v>
      </c>
      <c r="Q19750">
        <v>400052</v>
      </c>
      <c r="R19750" t="b">
        <v>0</v>
      </c>
    </row>
    <row r="19751" spans="1:18" x14ac:dyDescent="0.35">
      <c r="A19751" t="s">
        <v>24502</v>
      </c>
      <c r="B19751">
        <v>8201451</v>
      </c>
      <c r="C19751" t="s">
        <v>19</v>
      </c>
      <c r="D19751">
        <v>64</v>
      </c>
      <c r="E19751" t="s">
        <v>37</v>
      </c>
      <c r="F19751" s="1">
        <v>44597</v>
      </c>
      <c r="G19751">
        <v>2</v>
      </c>
      <c r="H19751" t="s">
        <v>21</v>
      </c>
      <c r="I19751" t="s">
        <v>57</v>
      </c>
      <c r="J19751" t="s">
        <v>16343</v>
      </c>
      <c r="K19751" t="s">
        <v>24</v>
      </c>
      <c r="L19751" t="s">
        <v>39</v>
      </c>
      <c r="M19751">
        <v>1</v>
      </c>
      <c r="N19751">
        <v>544</v>
      </c>
      <c r="O19751" t="s">
        <v>103</v>
      </c>
      <c r="P19751" t="s">
        <v>56</v>
      </c>
      <c r="Q19751">
        <v>400077</v>
      </c>
      <c r="R19751" t="b">
        <v>0</v>
      </c>
    </row>
    <row r="19752" spans="1:18" x14ac:dyDescent="0.35">
      <c r="A19752" t="s">
        <v>24503</v>
      </c>
      <c r="B19752">
        <v>6279583</v>
      </c>
      <c r="C19752" t="s">
        <v>19</v>
      </c>
      <c r="D19752">
        <v>43</v>
      </c>
      <c r="E19752" t="s">
        <v>20</v>
      </c>
      <c r="F19752" s="1">
        <v>44597</v>
      </c>
      <c r="G19752">
        <v>2</v>
      </c>
      <c r="H19752" t="s">
        <v>113</v>
      </c>
      <c r="I19752" t="s">
        <v>22</v>
      </c>
      <c r="J19752" t="s">
        <v>5962</v>
      </c>
      <c r="K19752" t="s">
        <v>24</v>
      </c>
      <c r="L19752" t="s">
        <v>45</v>
      </c>
      <c r="M19752">
        <v>1</v>
      </c>
      <c r="N19752">
        <v>353</v>
      </c>
      <c r="O19752" t="s">
        <v>169</v>
      </c>
      <c r="P19752" t="s">
        <v>56</v>
      </c>
      <c r="Q19752">
        <v>411062</v>
      </c>
      <c r="R19752" t="b">
        <v>0</v>
      </c>
    </row>
    <row r="19753" spans="1:18" x14ac:dyDescent="0.35">
      <c r="A19753" t="s">
        <v>24504</v>
      </c>
      <c r="B19753">
        <v>6348583</v>
      </c>
      <c r="C19753" t="s">
        <v>19</v>
      </c>
      <c r="D19753">
        <v>64</v>
      </c>
      <c r="E19753" t="s">
        <v>37</v>
      </c>
      <c r="F19753" s="1">
        <v>44597</v>
      </c>
      <c r="G19753">
        <v>2</v>
      </c>
      <c r="H19753" t="s">
        <v>21</v>
      </c>
      <c r="I19753" t="s">
        <v>57</v>
      </c>
      <c r="J19753" t="s">
        <v>345</v>
      </c>
      <c r="K19753" t="s">
        <v>75</v>
      </c>
      <c r="L19753" t="s">
        <v>66</v>
      </c>
      <c r="M19753">
        <v>1</v>
      </c>
      <c r="N19753">
        <v>464</v>
      </c>
      <c r="O19753" t="s">
        <v>169</v>
      </c>
      <c r="P19753" t="s">
        <v>56</v>
      </c>
      <c r="Q19753">
        <v>411027</v>
      </c>
      <c r="R19753" t="b">
        <v>0</v>
      </c>
    </row>
    <row r="19754" spans="1:18" x14ac:dyDescent="0.35">
      <c r="A19754" t="s">
        <v>24504</v>
      </c>
      <c r="B19754">
        <v>6348583</v>
      </c>
      <c r="C19754" t="s">
        <v>51</v>
      </c>
      <c r="D19754">
        <v>22</v>
      </c>
      <c r="E19754" t="s">
        <v>29</v>
      </c>
      <c r="F19754" s="1">
        <v>44597</v>
      </c>
      <c r="G19754">
        <v>2</v>
      </c>
      <c r="H19754" t="s">
        <v>21</v>
      </c>
      <c r="I19754" t="s">
        <v>52</v>
      </c>
      <c r="J19754" t="s">
        <v>788</v>
      </c>
      <c r="K19754" t="s">
        <v>32</v>
      </c>
      <c r="L19754" t="s">
        <v>66</v>
      </c>
      <c r="M19754">
        <v>1</v>
      </c>
      <c r="N19754">
        <v>474</v>
      </c>
      <c r="O19754" t="s">
        <v>155</v>
      </c>
      <c r="P19754" t="s">
        <v>145</v>
      </c>
      <c r="Q19754">
        <v>390007</v>
      </c>
      <c r="R19754" t="b">
        <v>0</v>
      </c>
    </row>
    <row r="19755" spans="1:18" x14ac:dyDescent="0.35">
      <c r="A19755" t="s">
        <v>24505</v>
      </c>
      <c r="B19755">
        <v>2167191</v>
      </c>
      <c r="C19755" t="s">
        <v>19</v>
      </c>
      <c r="D19755">
        <v>40</v>
      </c>
      <c r="E19755" t="s">
        <v>20</v>
      </c>
      <c r="F19755" s="1">
        <v>44597</v>
      </c>
      <c r="G19755">
        <v>2</v>
      </c>
      <c r="H19755" t="s">
        <v>21</v>
      </c>
      <c r="I19755" t="s">
        <v>62</v>
      </c>
      <c r="J19755" t="s">
        <v>2293</v>
      </c>
      <c r="K19755" t="s">
        <v>32</v>
      </c>
      <c r="L19755" t="s">
        <v>109</v>
      </c>
      <c r="M19755">
        <v>1</v>
      </c>
      <c r="N19755">
        <v>635</v>
      </c>
      <c r="O19755" t="s">
        <v>187</v>
      </c>
      <c r="P19755" t="s">
        <v>111</v>
      </c>
      <c r="Q19755">
        <v>221011</v>
      </c>
      <c r="R19755" t="b">
        <v>0</v>
      </c>
    </row>
    <row r="19756" spans="1:18" x14ac:dyDescent="0.35">
      <c r="A19756" t="s">
        <v>24506</v>
      </c>
      <c r="B19756">
        <v>3294933</v>
      </c>
      <c r="C19756" t="s">
        <v>19</v>
      </c>
      <c r="D19756">
        <v>34</v>
      </c>
      <c r="E19756" t="s">
        <v>29</v>
      </c>
      <c r="F19756" s="1">
        <v>44597</v>
      </c>
      <c r="G19756">
        <v>2</v>
      </c>
      <c r="H19756" t="s">
        <v>21</v>
      </c>
      <c r="I19756" t="s">
        <v>52</v>
      </c>
      <c r="J19756" t="s">
        <v>4242</v>
      </c>
      <c r="K19756" t="s">
        <v>75</v>
      </c>
      <c r="L19756" t="s">
        <v>39</v>
      </c>
      <c r="M19756">
        <v>1</v>
      </c>
      <c r="N19756">
        <v>908</v>
      </c>
      <c r="O19756" t="s">
        <v>8504</v>
      </c>
      <c r="P19756" t="s">
        <v>111</v>
      </c>
      <c r="Q19756">
        <v>232101</v>
      </c>
      <c r="R19756" t="b">
        <v>0</v>
      </c>
    </row>
    <row r="19757" spans="1:18" x14ac:dyDescent="0.35">
      <c r="A19757" t="s">
        <v>24507</v>
      </c>
      <c r="B19757">
        <v>9253557</v>
      </c>
      <c r="C19757" t="s">
        <v>19</v>
      </c>
      <c r="D19757">
        <v>20</v>
      </c>
      <c r="E19757" t="s">
        <v>29</v>
      </c>
      <c r="F19757" s="1">
        <v>44597</v>
      </c>
      <c r="G19757">
        <v>2</v>
      </c>
      <c r="H19757" t="s">
        <v>21</v>
      </c>
      <c r="I19757" t="s">
        <v>43</v>
      </c>
      <c r="J19757" t="s">
        <v>3121</v>
      </c>
      <c r="K19757" t="s">
        <v>24</v>
      </c>
      <c r="L19757" t="s">
        <v>109</v>
      </c>
      <c r="M19757">
        <v>1</v>
      </c>
      <c r="N19757">
        <v>486</v>
      </c>
      <c r="O19757" t="s">
        <v>103</v>
      </c>
      <c r="P19757" t="s">
        <v>56</v>
      </c>
      <c r="Q19757">
        <v>400051</v>
      </c>
      <c r="R19757" t="b">
        <v>0</v>
      </c>
    </row>
    <row r="19758" spans="1:18" x14ac:dyDescent="0.35">
      <c r="A19758" t="s">
        <v>24508</v>
      </c>
      <c r="B19758">
        <v>5201352</v>
      </c>
      <c r="C19758" t="s">
        <v>51</v>
      </c>
      <c r="D19758">
        <v>22</v>
      </c>
      <c r="E19758" t="s">
        <v>29</v>
      </c>
      <c r="F19758" s="1">
        <v>44597</v>
      </c>
      <c r="G19758">
        <v>2</v>
      </c>
      <c r="H19758" t="s">
        <v>21</v>
      </c>
      <c r="I19758" t="s">
        <v>22</v>
      </c>
      <c r="J19758" t="s">
        <v>4617</v>
      </c>
      <c r="K19758" t="s">
        <v>54</v>
      </c>
      <c r="L19758" t="s">
        <v>98</v>
      </c>
      <c r="M19758">
        <v>1</v>
      </c>
      <c r="N19758">
        <v>791</v>
      </c>
      <c r="O19758" t="s">
        <v>135</v>
      </c>
      <c r="P19758" t="s">
        <v>47</v>
      </c>
      <c r="Q19758">
        <v>600056</v>
      </c>
      <c r="R19758" t="b">
        <v>0</v>
      </c>
    </row>
    <row r="19759" spans="1:18" x14ac:dyDescent="0.35">
      <c r="A19759" t="s">
        <v>24509</v>
      </c>
      <c r="B19759">
        <v>9468151</v>
      </c>
      <c r="C19759" t="s">
        <v>19</v>
      </c>
      <c r="D19759">
        <v>36</v>
      </c>
      <c r="E19759" t="s">
        <v>20</v>
      </c>
      <c r="F19759" s="1">
        <v>44597</v>
      </c>
      <c r="G19759">
        <v>2</v>
      </c>
      <c r="H19759" t="s">
        <v>21</v>
      </c>
      <c r="I19759" t="s">
        <v>43</v>
      </c>
      <c r="J19759" t="s">
        <v>17674</v>
      </c>
      <c r="K19759" t="s">
        <v>24</v>
      </c>
      <c r="L19759" t="s">
        <v>33</v>
      </c>
      <c r="M19759">
        <v>1</v>
      </c>
      <c r="N19759">
        <v>399</v>
      </c>
      <c r="O19759" t="s">
        <v>676</v>
      </c>
      <c r="P19759" t="s">
        <v>47</v>
      </c>
      <c r="Q19759">
        <v>628003</v>
      </c>
      <c r="R19759" t="b">
        <v>0</v>
      </c>
    </row>
    <row r="19760" spans="1:18" x14ac:dyDescent="0.35">
      <c r="A19760" t="s">
        <v>24510</v>
      </c>
      <c r="B19760">
        <v>5598704</v>
      </c>
      <c r="C19760" t="s">
        <v>19</v>
      </c>
      <c r="D19760">
        <v>57</v>
      </c>
      <c r="E19760" t="s">
        <v>37</v>
      </c>
      <c r="F19760" s="1">
        <v>44597</v>
      </c>
      <c r="G19760">
        <v>2</v>
      </c>
      <c r="H19760" t="s">
        <v>21</v>
      </c>
      <c r="I19760" t="s">
        <v>22</v>
      </c>
      <c r="J19760" t="s">
        <v>1379</v>
      </c>
      <c r="K19760" t="s">
        <v>32</v>
      </c>
      <c r="L19760" t="s">
        <v>98</v>
      </c>
      <c r="M19760">
        <v>1</v>
      </c>
      <c r="N19760">
        <v>635</v>
      </c>
      <c r="O19760" t="s">
        <v>177</v>
      </c>
      <c r="P19760" t="s">
        <v>70</v>
      </c>
      <c r="Q19760">
        <v>524137</v>
      </c>
      <c r="R19760" t="b">
        <v>0</v>
      </c>
    </row>
    <row r="19761" spans="1:18" x14ac:dyDescent="0.35">
      <c r="A19761" t="s">
        <v>24511</v>
      </c>
      <c r="B19761">
        <v>9075872</v>
      </c>
      <c r="C19761" t="s">
        <v>19</v>
      </c>
      <c r="D19761">
        <v>35</v>
      </c>
      <c r="E19761" t="s">
        <v>29</v>
      </c>
      <c r="F19761" s="1">
        <v>44597</v>
      </c>
      <c r="G19761">
        <v>2</v>
      </c>
      <c r="H19761" t="s">
        <v>21</v>
      </c>
      <c r="I19761" t="s">
        <v>43</v>
      </c>
      <c r="J19761" t="s">
        <v>7163</v>
      </c>
      <c r="K19761" t="s">
        <v>24</v>
      </c>
      <c r="L19761" t="s">
        <v>25</v>
      </c>
      <c r="M19761">
        <v>1</v>
      </c>
      <c r="N19761">
        <v>518</v>
      </c>
      <c r="O19761" t="s">
        <v>135</v>
      </c>
      <c r="P19761" t="s">
        <v>47</v>
      </c>
      <c r="Q19761">
        <v>600045</v>
      </c>
      <c r="R19761" t="b">
        <v>0</v>
      </c>
    </row>
    <row r="19762" spans="1:18" x14ac:dyDescent="0.35">
      <c r="A19762" t="s">
        <v>24512</v>
      </c>
      <c r="B19762">
        <v>1801632</v>
      </c>
      <c r="C19762" t="s">
        <v>51</v>
      </c>
      <c r="D19762">
        <v>43</v>
      </c>
      <c r="E19762" t="s">
        <v>20</v>
      </c>
      <c r="F19762" s="1">
        <v>44597</v>
      </c>
      <c r="G19762">
        <v>2</v>
      </c>
      <c r="H19762" t="s">
        <v>21</v>
      </c>
      <c r="I19762" t="s">
        <v>43</v>
      </c>
      <c r="J19762" t="s">
        <v>14295</v>
      </c>
      <c r="K19762" t="s">
        <v>32</v>
      </c>
      <c r="L19762" t="s">
        <v>39</v>
      </c>
      <c r="M19762">
        <v>1</v>
      </c>
      <c r="N19762">
        <v>764</v>
      </c>
      <c r="O19762" t="s">
        <v>24513</v>
      </c>
      <c r="P19762" t="s">
        <v>73</v>
      </c>
      <c r="Q19762">
        <v>670691</v>
      </c>
      <c r="R19762" t="b">
        <v>0</v>
      </c>
    </row>
    <row r="19763" spans="1:18" x14ac:dyDescent="0.35">
      <c r="A19763" t="s">
        <v>24514</v>
      </c>
      <c r="B19763">
        <v>6489147</v>
      </c>
      <c r="C19763" t="s">
        <v>51</v>
      </c>
      <c r="D19763">
        <v>52</v>
      </c>
      <c r="E19763" t="s">
        <v>20</v>
      </c>
      <c r="F19763" s="1">
        <v>44597</v>
      </c>
      <c r="G19763">
        <v>2</v>
      </c>
      <c r="H19763" t="s">
        <v>21</v>
      </c>
      <c r="I19763" t="s">
        <v>52</v>
      </c>
      <c r="J19763" t="s">
        <v>22109</v>
      </c>
      <c r="K19763" t="s">
        <v>32</v>
      </c>
      <c r="L19763" t="s">
        <v>98</v>
      </c>
      <c r="M19763">
        <v>1</v>
      </c>
      <c r="N19763">
        <v>499</v>
      </c>
      <c r="O19763" t="s">
        <v>59</v>
      </c>
      <c r="P19763" t="s">
        <v>60</v>
      </c>
      <c r="Q19763">
        <v>560102</v>
      </c>
      <c r="R19763" t="b">
        <v>0</v>
      </c>
    </row>
    <row r="19764" spans="1:18" x14ac:dyDescent="0.35">
      <c r="A19764" t="s">
        <v>24514</v>
      </c>
      <c r="B19764">
        <v>6489147</v>
      </c>
      <c r="C19764" t="s">
        <v>51</v>
      </c>
      <c r="D19764">
        <v>30</v>
      </c>
      <c r="E19764" t="s">
        <v>29</v>
      </c>
      <c r="F19764" s="1">
        <v>44597</v>
      </c>
      <c r="G19764">
        <v>2</v>
      </c>
      <c r="H19764" t="s">
        <v>21</v>
      </c>
      <c r="I19764" t="s">
        <v>52</v>
      </c>
      <c r="J19764" t="s">
        <v>1317</v>
      </c>
      <c r="K19764" t="s">
        <v>54</v>
      </c>
      <c r="L19764" t="s">
        <v>109</v>
      </c>
      <c r="M19764">
        <v>1</v>
      </c>
      <c r="N19764">
        <v>1091</v>
      </c>
      <c r="O19764" t="s">
        <v>103</v>
      </c>
      <c r="P19764" t="s">
        <v>56</v>
      </c>
      <c r="Q19764">
        <v>400068</v>
      </c>
      <c r="R19764" t="b">
        <v>0</v>
      </c>
    </row>
    <row r="19765" spans="1:18" x14ac:dyDescent="0.35">
      <c r="A19765" t="s">
        <v>24515</v>
      </c>
      <c r="B19765">
        <v>5049361</v>
      </c>
      <c r="C19765" t="s">
        <v>19</v>
      </c>
      <c r="D19765">
        <v>61</v>
      </c>
      <c r="E19765" t="s">
        <v>37</v>
      </c>
      <c r="F19765" s="1">
        <v>44597</v>
      </c>
      <c r="G19765">
        <v>2</v>
      </c>
      <c r="H19765" t="s">
        <v>21</v>
      </c>
      <c r="I19765" t="s">
        <v>52</v>
      </c>
      <c r="J19765" t="s">
        <v>7528</v>
      </c>
      <c r="K19765" t="s">
        <v>24</v>
      </c>
      <c r="L19765" t="s">
        <v>221</v>
      </c>
      <c r="M19765">
        <v>1</v>
      </c>
      <c r="N19765">
        <v>836</v>
      </c>
      <c r="O19765" t="s">
        <v>226</v>
      </c>
      <c r="P19765" t="s">
        <v>60</v>
      </c>
      <c r="Q19765">
        <v>560072</v>
      </c>
      <c r="R19765" t="b">
        <v>0</v>
      </c>
    </row>
    <row r="19766" spans="1:18" x14ac:dyDescent="0.35">
      <c r="A19766" t="s">
        <v>24516</v>
      </c>
      <c r="B19766">
        <v>8913335</v>
      </c>
      <c r="C19766" t="s">
        <v>51</v>
      </c>
      <c r="D19766">
        <v>37</v>
      </c>
      <c r="E19766" t="s">
        <v>20</v>
      </c>
      <c r="F19766" s="1">
        <v>44597</v>
      </c>
      <c r="G19766">
        <v>2</v>
      </c>
      <c r="H19766" t="s">
        <v>21</v>
      </c>
      <c r="I19766" t="s">
        <v>22</v>
      </c>
      <c r="J19766" t="s">
        <v>1773</v>
      </c>
      <c r="K19766" t="s">
        <v>32</v>
      </c>
      <c r="L19766" t="s">
        <v>39</v>
      </c>
      <c r="M19766">
        <v>1</v>
      </c>
      <c r="N19766">
        <v>999</v>
      </c>
      <c r="O19766" t="s">
        <v>90</v>
      </c>
      <c r="P19766" t="s">
        <v>91</v>
      </c>
      <c r="Q19766">
        <v>110059</v>
      </c>
      <c r="R19766" t="b">
        <v>0</v>
      </c>
    </row>
    <row r="19767" spans="1:18" x14ac:dyDescent="0.35">
      <c r="A19767" t="s">
        <v>24517</v>
      </c>
      <c r="B19767">
        <v>80927</v>
      </c>
      <c r="C19767" t="s">
        <v>19</v>
      </c>
      <c r="D19767">
        <v>26</v>
      </c>
      <c r="E19767" t="s">
        <v>29</v>
      </c>
      <c r="F19767" s="1">
        <v>44597</v>
      </c>
      <c r="G19767">
        <v>2</v>
      </c>
      <c r="H19767" t="s">
        <v>21</v>
      </c>
      <c r="I19767" t="s">
        <v>43</v>
      </c>
      <c r="J19767" t="s">
        <v>3387</v>
      </c>
      <c r="K19767" t="s">
        <v>24</v>
      </c>
      <c r="L19767" t="s">
        <v>66</v>
      </c>
      <c r="M19767">
        <v>1</v>
      </c>
      <c r="N19767">
        <v>589</v>
      </c>
      <c r="O19767" t="s">
        <v>714</v>
      </c>
      <c r="P19767" t="s">
        <v>111</v>
      </c>
      <c r="Q19767">
        <v>201011</v>
      </c>
      <c r="R19767" t="b">
        <v>0</v>
      </c>
    </row>
    <row r="19768" spans="1:18" x14ac:dyDescent="0.35">
      <c r="A19768" t="s">
        <v>24517</v>
      </c>
      <c r="B19768">
        <v>80927</v>
      </c>
      <c r="C19768" t="s">
        <v>51</v>
      </c>
      <c r="D19768">
        <v>28</v>
      </c>
      <c r="E19768" t="s">
        <v>29</v>
      </c>
      <c r="F19768" s="1">
        <v>44597</v>
      </c>
      <c r="G19768">
        <v>2</v>
      </c>
      <c r="H19768" t="s">
        <v>21</v>
      </c>
      <c r="I19768" t="s">
        <v>43</v>
      </c>
      <c r="J19768" t="s">
        <v>2485</v>
      </c>
      <c r="K19768" t="s">
        <v>54</v>
      </c>
      <c r="L19768" t="s">
        <v>39</v>
      </c>
      <c r="M19768">
        <v>1</v>
      </c>
      <c r="N19768">
        <v>588</v>
      </c>
      <c r="O19768" t="s">
        <v>85</v>
      </c>
      <c r="P19768" t="s">
        <v>86</v>
      </c>
      <c r="Q19768">
        <v>500050</v>
      </c>
      <c r="R19768" t="b">
        <v>0</v>
      </c>
    </row>
    <row r="19769" spans="1:18" x14ac:dyDescent="0.35">
      <c r="A19769" t="s">
        <v>24518</v>
      </c>
      <c r="B19769">
        <v>9446317</v>
      </c>
      <c r="C19769" t="s">
        <v>51</v>
      </c>
      <c r="D19769">
        <v>20</v>
      </c>
      <c r="E19769" t="s">
        <v>29</v>
      </c>
      <c r="F19769" s="1">
        <v>44597</v>
      </c>
      <c r="G19769">
        <v>2</v>
      </c>
      <c r="H19769" t="s">
        <v>21</v>
      </c>
      <c r="I19769" t="s">
        <v>52</v>
      </c>
      <c r="J19769" t="s">
        <v>1244</v>
      </c>
      <c r="K19769" t="s">
        <v>54</v>
      </c>
      <c r="L19769" t="s">
        <v>45</v>
      </c>
      <c r="M19769">
        <v>1</v>
      </c>
      <c r="N19769">
        <v>885</v>
      </c>
      <c r="O19769" t="s">
        <v>94</v>
      </c>
      <c r="P19769" t="s">
        <v>95</v>
      </c>
      <c r="Q19769">
        <v>751018</v>
      </c>
      <c r="R19769" t="b">
        <v>0</v>
      </c>
    </row>
    <row r="19770" spans="1:18" x14ac:dyDescent="0.35">
      <c r="A19770" t="s">
        <v>24519</v>
      </c>
      <c r="B19770">
        <v>6059383</v>
      </c>
      <c r="C19770" t="s">
        <v>19</v>
      </c>
      <c r="D19770">
        <v>28</v>
      </c>
      <c r="E19770" t="s">
        <v>29</v>
      </c>
      <c r="F19770" s="1">
        <v>44597</v>
      </c>
      <c r="G19770">
        <v>2</v>
      </c>
      <c r="H19770" t="s">
        <v>21</v>
      </c>
      <c r="I19770" t="s">
        <v>43</v>
      </c>
      <c r="J19770" t="s">
        <v>3268</v>
      </c>
      <c r="K19770" t="s">
        <v>24</v>
      </c>
      <c r="L19770" t="s">
        <v>109</v>
      </c>
      <c r="M19770">
        <v>1</v>
      </c>
      <c r="N19770">
        <v>696</v>
      </c>
      <c r="O19770" t="s">
        <v>1286</v>
      </c>
      <c r="P19770" t="s">
        <v>35</v>
      </c>
      <c r="Q19770">
        <v>121006</v>
      </c>
      <c r="R19770" t="b">
        <v>0</v>
      </c>
    </row>
    <row r="19771" spans="1:18" x14ac:dyDescent="0.35">
      <c r="A19771" t="s">
        <v>24520</v>
      </c>
      <c r="B19771">
        <v>4183054</v>
      </c>
      <c r="C19771" t="s">
        <v>51</v>
      </c>
      <c r="D19771">
        <v>22</v>
      </c>
      <c r="E19771" t="s">
        <v>29</v>
      </c>
      <c r="F19771" s="1">
        <v>44597</v>
      </c>
      <c r="G19771">
        <v>2</v>
      </c>
      <c r="H19771" t="s">
        <v>21</v>
      </c>
      <c r="I19771" t="s">
        <v>30</v>
      </c>
      <c r="J19771" t="s">
        <v>391</v>
      </c>
      <c r="K19771" t="s">
        <v>32</v>
      </c>
      <c r="L19771" t="s">
        <v>33</v>
      </c>
      <c r="M19771">
        <v>1</v>
      </c>
      <c r="N19771">
        <v>698</v>
      </c>
      <c r="O19771" t="s">
        <v>355</v>
      </c>
      <c r="P19771" t="s">
        <v>56</v>
      </c>
      <c r="Q19771">
        <v>401202</v>
      </c>
      <c r="R19771" t="b">
        <v>0</v>
      </c>
    </row>
    <row r="19772" spans="1:18" x14ac:dyDescent="0.35">
      <c r="A19772" t="s">
        <v>24521</v>
      </c>
      <c r="B19772">
        <v>2951155</v>
      </c>
      <c r="C19772" t="s">
        <v>19</v>
      </c>
      <c r="D19772">
        <v>30</v>
      </c>
      <c r="E19772" t="s">
        <v>29</v>
      </c>
      <c r="F19772" s="1">
        <v>44597</v>
      </c>
      <c r="G19772">
        <v>2</v>
      </c>
      <c r="H19772" t="s">
        <v>21</v>
      </c>
      <c r="I19772" t="s">
        <v>43</v>
      </c>
      <c r="J19772" t="s">
        <v>2330</v>
      </c>
      <c r="K19772" t="s">
        <v>32</v>
      </c>
      <c r="L19772" t="s">
        <v>33</v>
      </c>
      <c r="M19772">
        <v>1</v>
      </c>
      <c r="N19772">
        <v>1111</v>
      </c>
      <c r="O19772" t="s">
        <v>90</v>
      </c>
      <c r="P19772" t="s">
        <v>91</v>
      </c>
      <c r="Q19772">
        <v>110034</v>
      </c>
      <c r="R19772" t="b">
        <v>0</v>
      </c>
    </row>
    <row r="19773" spans="1:18" x14ac:dyDescent="0.35">
      <c r="A19773" t="s">
        <v>24522</v>
      </c>
      <c r="B19773">
        <v>6694629</v>
      </c>
      <c r="C19773" t="s">
        <v>19</v>
      </c>
      <c r="D19773">
        <v>61</v>
      </c>
      <c r="E19773" t="s">
        <v>37</v>
      </c>
      <c r="F19773" s="1">
        <v>44597</v>
      </c>
      <c r="G19773">
        <v>2</v>
      </c>
      <c r="H19773" t="s">
        <v>21</v>
      </c>
      <c r="I19773" t="s">
        <v>22</v>
      </c>
      <c r="J19773" t="s">
        <v>17674</v>
      </c>
      <c r="K19773" t="s">
        <v>24</v>
      </c>
      <c r="L19773" t="s">
        <v>33</v>
      </c>
      <c r="M19773">
        <v>2</v>
      </c>
      <c r="N19773">
        <v>942</v>
      </c>
      <c r="O19773" t="s">
        <v>59</v>
      </c>
      <c r="P19773" t="s">
        <v>60</v>
      </c>
      <c r="Q19773">
        <v>560037</v>
      </c>
      <c r="R19773" t="b">
        <v>0</v>
      </c>
    </row>
    <row r="19774" spans="1:18" x14ac:dyDescent="0.35">
      <c r="A19774" t="s">
        <v>24523</v>
      </c>
      <c r="B19774">
        <v>6184474</v>
      </c>
      <c r="C19774" t="s">
        <v>19</v>
      </c>
      <c r="D19774">
        <v>64</v>
      </c>
      <c r="E19774" t="s">
        <v>37</v>
      </c>
      <c r="F19774" s="1">
        <v>44597</v>
      </c>
      <c r="G19774">
        <v>2</v>
      </c>
      <c r="H19774" t="s">
        <v>21</v>
      </c>
      <c r="I19774" t="s">
        <v>43</v>
      </c>
      <c r="J19774" t="s">
        <v>1441</v>
      </c>
      <c r="K19774" t="s">
        <v>32</v>
      </c>
      <c r="L19774" t="s">
        <v>33</v>
      </c>
      <c r="M19774">
        <v>1</v>
      </c>
      <c r="N19774">
        <v>1075</v>
      </c>
      <c r="O19774" t="s">
        <v>1979</v>
      </c>
      <c r="P19774" t="s">
        <v>702</v>
      </c>
      <c r="Q19774">
        <v>190019</v>
      </c>
      <c r="R19774" t="b">
        <v>0</v>
      </c>
    </row>
    <row r="19775" spans="1:18" x14ac:dyDescent="0.35">
      <c r="A19775" t="s">
        <v>24524</v>
      </c>
      <c r="B19775">
        <v>1396233</v>
      </c>
      <c r="C19775" t="s">
        <v>19</v>
      </c>
      <c r="D19775">
        <v>46</v>
      </c>
      <c r="E19775" t="s">
        <v>20</v>
      </c>
      <c r="F19775" s="1">
        <v>44597</v>
      </c>
      <c r="G19775">
        <v>2</v>
      </c>
      <c r="H19775" t="s">
        <v>21</v>
      </c>
      <c r="I19775" t="s">
        <v>22</v>
      </c>
      <c r="J19775" t="s">
        <v>1764</v>
      </c>
      <c r="K19775" t="s">
        <v>32</v>
      </c>
      <c r="L19775" t="s">
        <v>33</v>
      </c>
      <c r="M19775">
        <v>1</v>
      </c>
      <c r="N19775">
        <v>635</v>
      </c>
      <c r="O19775" t="s">
        <v>646</v>
      </c>
      <c r="P19775" t="s">
        <v>56</v>
      </c>
      <c r="Q19775">
        <v>440024</v>
      </c>
      <c r="R19775" t="b">
        <v>0</v>
      </c>
    </row>
    <row r="19776" spans="1:18" x14ac:dyDescent="0.35">
      <c r="A19776" t="s">
        <v>24525</v>
      </c>
      <c r="B19776">
        <v>2603497</v>
      </c>
      <c r="C19776" t="s">
        <v>19</v>
      </c>
      <c r="D19776">
        <v>43</v>
      </c>
      <c r="E19776" t="s">
        <v>20</v>
      </c>
      <c r="F19776" s="1">
        <v>44597</v>
      </c>
      <c r="G19776">
        <v>2</v>
      </c>
      <c r="H19776" t="s">
        <v>21</v>
      </c>
      <c r="I19776" t="s">
        <v>22</v>
      </c>
      <c r="J19776" t="s">
        <v>24526</v>
      </c>
      <c r="K19776" t="s">
        <v>32</v>
      </c>
      <c r="L19776" t="s">
        <v>33</v>
      </c>
      <c r="M19776">
        <v>1</v>
      </c>
      <c r="N19776">
        <v>1099</v>
      </c>
      <c r="O19776" t="s">
        <v>90</v>
      </c>
      <c r="P19776" t="s">
        <v>91</v>
      </c>
      <c r="Q19776">
        <v>110054</v>
      </c>
      <c r="R19776" t="b">
        <v>0</v>
      </c>
    </row>
    <row r="19777" spans="1:18" x14ac:dyDescent="0.35">
      <c r="A19777" t="s">
        <v>24525</v>
      </c>
      <c r="B19777">
        <v>2603497</v>
      </c>
      <c r="C19777" t="s">
        <v>19</v>
      </c>
      <c r="D19777">
        <v>20</v>
      </c>
      <c r="E19777" t="s">
        <v>29</v>
      </c>
      <c r="F19777" s="1">
        <v>44597</v>
      </c>
      <c r="G19777">
        <v>2</v>
      </c>
      <c r="H19777" t="s">
        <v>21</v>
      </c>
      <c r="I19777" t="s">
        <v>43</v>
      </c>
      <c r="J19777" t="s">
        <v>24527</v>
      </c>
      <c r="K19777" t="s">
        <v>32</v>
      </c>
      <c r="L19777" t="s">
        <v>25</v>
      </c>
      <c r="M19777">
        <v>1</v>
      </c>
      <c r="N19777">
        <v>477</v>
      </c>
      <c r="O19777" t="s">
        <v>1057</v>
      </c>
      <c r="P19777" t="s">
        <v>56</v>
      </c>
      <c r="Q19777">
        <v>401201</v>
      </c>
      <c r="R19777" t="b">
        <v>0</v>
      </c>
    </row>
    <row r="19778" spans="1:18" x14ac:dyDescent="0.35">
      <c r="A19778" t="s">
        <v>24528</v>
      </c>
      <c r="B19778">
        <v>4236756</v>
      </c>
      <c r="C19778" t="s">
        <v>51</v>
      </c>
      <c r="D19778">
        <v>22</v>
      </c>
      <c r="E19778" t="s">
        <v>29</v>
      </c>
      <c r="F19778" s="1">
        <v>44597</v>
      </c>
      <c r="G19778">
        <v>2</v>
      </c>
      <c r="H19778" t="s">
        <v>21</v>
      </c>
      <c r="I19778" t="s">
        <v>43</v>
      </c>
      <c r="J19778" t="s">
        <v>2645</v>
      </c>
      <c r="K19778" t="s">
        <v>54</v>
      </c>
      <c r="L19778" t="s">
        <v>33</v>
      </c>
      <c r="M19778">
        <v>1</v>
      </c>
      <c r="N19778">
        <v>735</v>
      </c>
      <c r="O19778" t="s">
        <v>10911</v>
      </c>
      <c r="P19778" t="s">
        <v>73</v>
      </c>
      <c r="Q19778">
        <v>670646</v>
      </c>
      <c r="R19778" t="b">
        <v>0</v>
      </c>
    </row>
    <row r="19779" spans="1:18" x14ac:dyDescent="0.35">
      <c r="A19779" t="s">
        <v>24529</v>
      </c>
      <c r="B19779">
        <v>738869</v>
      </c>
      <c r="C19779" t="s">
        <v>19</v>
      </c>
      <c r="D19779">
        <v>23</v>
      </c>
      <c r="E19779" t="s">
        <v>29</v>
      </c>
      <c r="F19779" s="1">
        <v>44597</v>
      </c>
      <c r="G19779">
        <v>2</v>
      </c>
      <c r="H19779" t="s">
        <v>21</v>
      </c>
      <c r="I19779" t="s">
        <v>30</v>
      </c>
      <c r="J19779" t="s">
        <v>345</v>
      </c>
      <c r="K19779" t="s">
        <v>75</v>
      </c>
      <c r="L19779" t="s">
        <v>66</v>
      </c>
      <c r="M19779">
        <v>1</v>
      </c>
      <c r="N19779">
        <v>693</v>
      </c>
      <c r="O19779" t="s">
        <v>575</v>
      </c>
      <c r="P19779" t="s">
        <v>133</v>
      </c>
      <c r="Q19779">
        <v>247667</v>
      </c>
      <c r="R19779" t="b">
        <v>0</v>
      </c>
    </row>
    <row r="19780" spans="1:18" x14ac:dyDescent="0.35">
      <c r="A19780" t="s">
        <v>24530</v>
      </c>
      <c r="B19780">
        <v>4310290</v>
      </c>
      <c r="C19780" t="s">
        <v>51</v>
      </c>
      <c r="D19780">
        <v>24</v>
      </c>
      <c r="E19780" t="s">
        <v>29</v>
      </c>
      <c r="F19780" s="1">
        <v>44597</v>
      </c>
      <c r="G19780">
        <v>2</v>
      </c>
      <c r="H19780" t="s">
        <v>21</v>
      </c>
      <c r="I19780" t="s">
        <v>52</v>
      </c>
      <c r="J19780" t="s">
        <v>4664</v>
      </c>
      <c r="K19780" t="s">
        <v>32</v>
      </c>
      <c r="L19780" t="s">
        <v>25</v>
      </c>
      <c r="M19780">
        <v>1</v>
      </c>
      <c r="N19780">
        <v>641</v>
      </c>
      <c r="O19780" t="s">
        <v>103</v>
      </c>
      <c r="P19780" t="s">
        <v>56</v>
      </c>
      <c r="Q19780">
        <v>400097</v>
      </c>
      <c r="R19780" t="b">
        <v>0</v>
      </c>
    </row>
    <row r="19781" spans="1:18" x14ac:dyDescent="0.35">
      <c r="A19781" t="s">
        <v>24531</v>
      </c>
      <c r="B19781">
        <v>5375763</v>
      </c>
      <c r="C19781" t="s">
        <v>19</v>
      </c>
      <c r="D19781">
        <v>34</v>
      </c>
      <c r="E19781" t="s">
        <v>29</v>
      </c>
      <c r="F19781" s="1">
        <v>44597</v>
      </c>
      <c r="G19781">
        <v>2</v>
      </c>
      <c r="H19781" t="s">
        <v>21</v>
      </c>
      <c r="I19781" t="s">
        <v>43</v>
      </c>
      <c r="J19781" t="s">
        <v>3303</v>
      </c>
      <c r="K19781" t="s">
        <v>24</v>
      </c>
      <c r="L19781" t="s">
        <v>45</v>
      </c>
      <c r="M19781">
        <v>1</v>
      </c>
      <c r="N19781">
        <v>471</v>
      </c>
      <c r="O19781" t="s">
        <v>59</v>
      </c>
      <c r="P19781" t="s">
        <v>60</v>
      </c>
      <c r="Q19781">
        <v>560043</v>
      </c>
      <c r="R19781" t="b">
        <v>0</v>
      </c>
    </row>
    <row r="19782" spans="1:18" x14ac:dyDescent="0.35">
      <c r="A19782" t="s">
        <v>24532</v>
      </c>
      <c r="B19782">
        <v>2893616</v>
      </c>
      <c r="C19782" t="s">
        <v>19</v>
      </c>
      <c r="D19782">
        <v>25</v>
      </c>
      <c r="E19782" t="s">
        <v>29</v>
      </c>
      <c r="F19782" s="1">
        <v>44597</v>
      </c>
      <c r="G19782">
        <v>2</v>
      </c>
      <c r="H19782" t="s">
        <v>21</v>
      </c>
      <c r="I19782" t="s">
        <v>22</v>
      </c>
      <c r="J19782" t="s">
        <v>3438</v>
      </c>
      <c r="K19782" t="s">
        <v>32</v>
      </c>
      <c r="L19782" t="s">
        <v>39</v>
      </c>
      <c r="M19782">
        <v>1</v>
      </c>
      <c r="N19782">
        <v>737</v>
      </c>
      <c r="O19782" t="s">
        <v>90</v>
      </c>
      <c r="P19782" t="s">
        <v>91</v>
      </c>
      <c r="Q19782">
        <v>110018</v>
      </c>
      <c r="R19782" t="b">
        <v>0</v>
      </c>
    </row>
    <row r="19783" spans="1:18" x14ac:dyDescent="0.35">
      <c r="A19783" t="s">
        <v>24533</v>
      </c>
      <c r="B19783">
        <v>3662418</v>
      </c>
      <c r="C19783" t="s">
        <v>19</v>
      </c>
      <c r="D19783">
        <v>42</v>
      </c>
      <c r="E19783" t="s">
        <v>20</v>
      </c>
      <c r="F19783" s="1">
        <v>44597</v>
      </c>
      <c r="G19783">
        <v>2</v>
      </c>
      <c r="H19783" t="s">
        <v>21</v>
      </c>
      <c r="I19783" t="s">
        <v>43</v>
      </c>
      <c r="J19783" t="s">
        <v>7581</v>
      </c>
      <c r="K19783" t="s">
        <v>24</v>
      </c>
      <c r="L19783" t="s">
        <v>45</v>
      </c>
      <c r="M19783">
        <v>1</v>
      </c>
      <c r="N19783">
        <v>487</v>
      </c>
      <c r="O19783" t="s">
        <v>59</v>
      </c>
      <c r="P19783" t="s">
        <v>60</v>
      </c>
      <c r="Q19783">
        <v>560093</v>
      </c>
      <c r="R19783" t="b">
        <v>0</v>
      </c>
    </row>
    <row r="19784" spans="1:18" x14ac:dyDescent="0.35">
      <c r="A19784" t="s">
        <v>24534</v>
      </c>
      <c r="B19784">
        <v>7135192</v>
      </c>
      <c r="C19784" t="s">
        <v>19</v>
      </c>
      <c r="D19784">
        <v>37</v>
      </c>
      <c r="E19784" t="s">
        <v>20</v>
      </c>
      <c r="F19784" s="1">
        <v>44597</v>
      </c>
      <c r="G19784">
        <v>2</v>
      </c>
      <c r="H19784" t="s">
        <v>21</v>
      </c>
      <c r="I19784" t="s">
        <v>30</v>
      </c>
      <c r="J19784" t="s">
        <v>2454</v>
      </c>
      <c r="K19784" t="s">
        <v>75</v>
      </c>
      <c r="L19784" t="s">
        <v>98</v>
      </c>
      <c r="M19784">
        <v>1</v>
      </c>
      <c r="N19784">
        <v>749</v>
      </c>
      <c r="O19784" t="s">
        <v>2455</v>
      </c>
      <c r="P19784" t="s">
        <v>145</v>
      </c>
      <c r="Q19784">
        <v>382006</v>
      </c>
      <c r="R19784" t="b">
        <v>0</v>
      </c>
    </row>
    <row r="19785" spans="1:18" x14ac:dyDescent="0.35">
      <c r="A19785" t="s">
        <v>24535</v>
      </c>
      <c r="B19785">
        <v>1036658</v>
      </c>
      <c r="C19785" t="s">
        <v>51</v>
      </c>
      <c r="D19785">
        <v>36</v>
      </c>
      <c r="E19785" t="s">
        <v>20</v>
      </c>
      <c r="F19785" s="1">
        <v>44597</v>
      </c>
      <c r="G19785">
        <v>2</v>
      </c>
      <c r="H19785" t="s">
        <v>21</v>
      </c>
      <c r="I19785" t="s">
        <v>52</v>
      </c>
      <c r="J19785" t="s">
        <v>3495</v>
      </c>
      <c r="K19785" t="s">
        <v>54</v>
      </c>
      <c r="L19785" t="s">
        <v>45</v>
      </c>
      <c r="M19785">
        <v>1</v>
      </c>
      <c r="N19785">
        <v>735</v>
      </c>
      <c r="O19785" t="s">
        <v>22684</v>
      </c>
      <c r="P19785" t="s">
        <v>73</v>
      </c>
      <c r="Q19785">
        <v>690514</v>
      </c>
      <c r="R19785" t="b">
        <v>0</v>
      </c>
    </row>
    <row r="19786" spans="1:18" x14ac:dyDescent="0.35">
      <c r="A19786" t="s">
        <v>24536</v>
      </c>
      <c r="B19786">
        <v>3910072</v>
      </c>
      <c r="C19786" t="s">
        <v>19</v>
      </c>
      <c r="D19786">
        <v>33</v>
      </c>
      <c r="E19786" t="s">
        <v>29</v>
      </c>
      <c r="F19786" s="1">
        <v>44597</v>
      </c>
      <c r="G19786">
        <v>2</v>
      </c>
      <c r="H19786" t="s">
        <v>21</v>
      </c>
      <c r="I19786" t="s">
        <v>30</v>
      </c>
      <c r="J19786" t="s">
        <v>23346</v>
      </c>
      <c r="K19786" t="s">
        <v>24</v>
      </c>
      <c r="L19786" t="s">
        <v>39</v>
      </c>
      <c r="M19786">
        <v>1</v>
      </c>
      <c r="N19786">
        <v>597</v>
      </c>
      <c r="O19786" t="s">
        <v>374</v>
      </c>
      <c r="P19786" t="s">
        <v>47</v>
      </c>
      <c r="Q19786">
        <v>641017</v>
      </c>
      <c r="R19786" t="b">
        <v>0</v>
      </c>
    </row>
    <row r="19787" spans="1:18" x14ac:dyDescent="0.35">
      <c r="A19787" t="s">
        <v>24537</v>
      </c>
      <c r="B19787">
        <v>3099413</v>
      </c>
      <c r="C19787" t="s">
        <v>19</v>
      </c>
      <c r="D19787">
        <v>20</v>
      </c>
      <c r="E19787" t="s">
        <v>29</v>
      </c>
      <c r="F19787" s="1">
        <v>44597</v>
      </c>
      <c r="G19787">
        <v>2</v>
      </c>
      <c r="H19787" t="s">
        <v>21</v>
      </c>
      <c r="I19787" t="s">
        <v>57</v>
      </c>
      <c r="J19787" t="s">
        <v>8378</v>
      </c>
      <c r="K19787" t="s">
        <v>24</v>
      </c>
      <c r="L19787" t="s">
        <v>66</v>
      </c>
      <c r="M19787">
        <v>1</v>
      </c>
      <c r="N19787">
        <v>376</v>
      </c>
      <c r="O19787" t="s">
        <v>135</v>
      </c>
      <c r="P19787" t="s">
        <v>47</v>
      </c>
      <c r="Q19787">
        <v>600119</v>
      </c>
      <c r="R19787" t="b">
        <v>0</v>
      </c>
    </row>
    <row r="19788" spans="1:18" x14ac:dyDescent="0.35">
      <c r="A19788" t="s">
        <v>24538</v>
      </c>
      <c r="B19788">
        <v>4858744</v>
      </c>
      <c r="C19788" t="s">
        <v>19</v>
      </c>
      <c r="D19788">
        <v>36</v>
      </c>
      <c r="E19788" t="s">
        <v>20</v>
      </c>
      <c r="F19788" s="1">
        <v>44597</v>
      </c>
      <c r="G19788">
        <v>2</v>
      </c>
      <c r="H19788" t="s">
        <v>21</v>
      </c>
      <c r="I19788" t="s">
        <v>22</v>
      </c>
      <c r="J19788" t="s">
        <v>24539</v>
      </c>
      <c r="K19788" t="s">
        <v>24</v>
      </c>
      <c r="L19788" t="s">
        <v>98</v>
      </c>
      <c r="M19788">
        <v>1</v>
      </c>
      <c r="N19788">
        <v>399</v>
      </c>
      <c r="O19788" t="s">
        <v>79</v>
      </c>
      <c r="P19788" t="s">
        <v>80</v>
      </c>
      <c r="Q19788">
        <v>781019</v>
      </c>
      <c r="R19788" t="b">
        <v>0</v>
      </c>
    </row>
    <row r="19789" spans="1:18" x14ac:dyDescent="0.35">
      <c r="A19789" t="s">
        <v>24540</v>
      </c>
      <c r="B19789">
        <v>2173045</v>
      </c>
      <c r="C19789" t="s">
        <v>19</v>
      </c>
      <c r="D19789">
        <v>69</v>
      </c>
      <c r="E19789" t="s">
        <v>37</v>
      </c>
      <c r="F19789" s="1">
        <v>44597</v>
      </c>
      <c r="G19789">
        <v>2</v>
      </c>
      <c r="H19789" t="s">
        <v>21</v>
      </c>
      <c r="I19789" t="s">
        <v>43</v>
      </c>
      <c r="J19789" t="s">
        <v>2057</v>
      </c>
      <c r="K19789" t="s">
        <v>24</v>
      </c>
      <c r="L19789" t="s">
        <v>33</v>
      </c>
      <c r="M19789">
        <v>1</v>
      </c>
      <c r="N19789">
        <v>459</v>
      </c>
      <c r="O19789" t="s">
        <v>85</v>
      </c>
      <c r="P19789" t="s">
        <v>86</v>
      </c>
      <c r="Q19789">
        <v>500019</v>
      </c>
      <c r="R19789" t="b">
        <v>0</v>
      </c>
    </row>
    <row r="19790" spans="1:18" x14ac:dyDescent="0.35">
      <c r="A19790" t="s">
        <v>24541</v>
      </c>
      <c r="B19790">
        <v>9568153</v>
      </c>
      <c r="C19790" t="s">
        <v>19</v>
      </c>
      <c r="D19790">
        <v>43</v>
      </c>
      <c r="E19790" t="s">
        <v>20</v>
      </c>
      <c r="F19790" s="1">
        <v>44597</v>
      </c>
      <c r="G19790">
        <v>2</v>
      </c>
      <c r="H19790" t="s">
        <v>21</v>
      </c>
      <c r="I19790" t="s">
        <v>57</v>
      </c>
      <c r="J19790" t="s">
        <v>7143</v>
      </c>
      <c r="K19790" t="s">
        <v>24</v>
      </c>
      <c r="L19790" t="s">
        <v>98</v>
      </c>
      <c r="M19790">
        <v>1</v>
      </c>
      <c r="N19790">
        <v>376</v>
      </c>
      <c r="O19790" t="s">
        <v>90</v>
      </c>
      <c r="P19790" t="s">
        <v>91</v>
      </c>
      <c r="Q19790">
        <v>110084</v>
      </c>
      <c r="R19790" t="b">
        <v>0</v>
      </c>
    </row>
    <row r="19791" spans="1:18" x14ac:dyDescent="0.35">
      <c r="A19791" t="s">
        <v>24542</v>
      </c>
      <c r="B19791">
        <v>1540169</v>
      </c>
      <c r="C19791" t="s">
        <v>51</v>
      </c>
      <c r="D19791">
        <v>29</v>
      </c>
      <c r="E19791" t="s">
        <v>29</v>
      </c>
      <c r="F19791" s="1">
        <v>44597</v>
      </c>
      <c r="G19791">
        <v>2</v>
      </c>
      <c r="H19791" t="s">
        <v>21</v>
      </c>
      <c r="I19791" t="s">
        <v>43</v>
      </c>
      <c r="J19791" t="s">
        <v>1160</v>
      </c>
      <c r="K19791" t="s">
        <v>32</v>
      </c>
      <c r="L19791" t="s">
        <v>45</v>
      </c>
      <c r="M19791">
        <v>1</v>
      </c>
      <c r="N19791">
        <v>715</v>
      </c>
      <c r="O19791" t="s">
        <v>714</v>
      </c>
      <c r="P19791" t="s">
        <v>111</v>
      </c>
      <c r="Q19791">
        <v>201010</v>
      </c>
      <c r="R19791" t="b">
        <v>0</v>
      </c>
    </row>
    <row r="19792" spans="1:18" x14ac:dyDescent="0.35">
      <c r="A19792" t="s">
        <v>24543</v>
      </c>
      <c r="B19792">
        <v>3093379</v>
      </c>
      <c r="C19792" t="s">
        <v>51</v>
      </c>
      <c r="D19792">
        <v>48</v>
      </c>
      <c r="E19792" t="s">
        <v>20</v>
      </c>
      <c r="F19792" s="1">
        <v>44597</v>
      </c>
      <c r="G19792">
        <v>2</v>
      </c>
      <c r="H19792" t="s">
        <v>21</v>
      </c>
      <c r="I19792" t="s">
        <v>43</v>
      </c>
      <c r="J19792" t="s">
        <v>418</v>
      </c>
      <c r="K19792" t="s">
        <v>54</v>
      </c>
      <c r="L19792" t="s">
        <v>45</v>
      </c>
      <c r="M19792">
        <v>1</v>
      </c>
      <c r="N19792">
        <v>771</v>
      </c>
      <c r="O19792" t="s">
        <v>355</v>
      </c>
      <c r="P19792" t="s">
        <v>56</v>
      </c>
      <c r="Q19792">
        <v>401107</v>
      </c>
      <c r="R19792" t="b">
        <v>0</v>
      </c>
    </row>
    <row r="19793" spans="1:18" x14ac:dyDescent="0.35">
      <c r="A19793" t="s">
        <v>24544</v>
      </c>
      <c r="B19793">
        <v>2690466</v>
      </c>
      <c r="C19793" t="s">
        <v>19</v>
      </c>
      <c r="D19793">
        <v>58</v>
      </c>
      <c r="E19793" t="s">
        <v>37</v>
      </c>
      <c r="F19793" s="1">
        <v>44597</v>
      </c>
      <c r="G19793">
        <v>2</v>
      </c>
      <c r="H19793" t="s">
        <v>21</v>
      </c>
      <c r="I19793" t="s">
        <v>52</v>
      </c>
      <c r="J19793" t="s">
        <v>24545</v>
      </c>
      <c r="K19793" t="s">
        <v>499</v>
      </c>
      <c r="L19793" t="s">
        <v>33</v>
      </c>
      <c r="M19793">
        <v>1</v>
      </c>
      <c r="N19793">
        <v>690</v>
      </c>
      <c r="O19793" t="s">
        <v>11814</v>
      </c>
      <c r="P19793" t="s">
        <v>56</v>
      </c>
      <c r="Q19793">
        <v>401105</v>
      </c>
      <c r="R19793" t="b">
        <v>0</v>
      </c>
    </row>
    <row r="19794" spans="1:18" x14ac:dyDescent="0.35">
      <c r="A19794" t="s">
        <v>24546</v>
      </c>
      <c r="B19794">
        <v>6675163</v>
      </c>
      <c r="C19794" t="s">
        <v>19</v>
      </c>
      <c r="D19794">
        <v>44</v>
      </c>
      <c r="E19794" t="s">
        <v>20</v>
      </c>
      <c r="F19794" s="1">
        <v>44597</v>
      </c>
      <c r="G19794">
        <v>2</v>
      </c>
      <c r="H19794" t="s">
        <v>21</v>
      </c>
      <c r="I19794" t="s">
        <v>43</v>
      </c>
      <c r="J19794" t="s">
        <v>3853</v>
      </c>
      <c r="K19794" t="s">
        <v>32</v>
      </c>
      <c r="L19794" t="s">
        <v>66</v>
      </c>
      <c r="M19794">
        <v>1</v>
      </c>
      <c r="N19794">
        <v>684</v>
      </c>
      <c r="O19794" t="s">
        <v>135</v>
      </c>
      <c r="P19794" t="s">
        <v>47</v>
      </c>
      <c r="Q19794">
        <v>600020</v>
      </c>
      <c r="R19794" t="b">
        <v>0</v>
      </c>
    </row>
    <row r="19795" spans="1:18" x14ac:dyDescent="0.35">
      <c r="A19795" t="s">
        <v>24547</v>
      </c>
      <c r="B19795">
        <v>7068335</v>
      </c>
      <c r="C19795" t="s">
        <v>19</v>
      </c>
      <c r="D19795">
        <v>48</v>
      </c>
      <c r="E19795" t="s">
        <v>20</v>
      </c>
      <c r="F19795" s="1">
        <v>44597</v>
      </c>
      <c r="G19795">
        <v>2</v>
      </c>
      <c r="H19795" t="s">
        <v>21</v>
      </c>
      <c r="I19795" t="s">
        <v>43</v>
      </c>
      <c r="J19795" t="s">
        <v>13403</v>
      </c>
      <c r="K19795" t="s">
        <v>24</v>
      </c>
      <c r="L19795" t="s">
        <v>39</v>
      </c>
      <c r="M19795">
        <v>1</v>
      </c>
      <c r="N19795">
        <v>355</v>
      </c>
      <c r="O19795" t="s">
        <v>2132</v>
      </c>
      <c r="P19795" t="s">
        <v>70</v>
      </c>
      <c r="Q19795">
        <v>518002</v>
      </c>
      <c r="R19795" t="b">
        <v>0</v>
      </c>
    </row>
    <row r="19796" spans="1:18" x14ac:dyDescent="0.35">
      <c r="A19796" t="s">
        <v>24548</v>
      </c>
      <c r="B19796">
        <v>7797652</v>
      </c>
      <c r="C19796" t="s">
        <v>19</v>
      </c>
      <c r="D19796">
        <v>23</v>
      </c>
      <c r="E19796" t="s">
        <v>29</v>
      </c>
      <c r="F19796" s="1">
        <v>44597</v>
      </c>
      <c r="G19796">
        <v>2</v>
      </c>
      <c r="H19796" t="s">
        <v>21</v>
      </c>
      <c r="I19796" t="s">
        <v>43</v>
      </c>
      <c r="J19796" t="s">
        <v>8457</v>
      </c>
      <c r="K19796" t="s">
        <v>24</v>
      </c>
      <c r="L19796" t="s">
        <v>39</v>
      </c>
      <c r="M19796">
        <v>1</v>
      </c>
      <c r="N19796">
        <v>301</v>
      </c>
      <c r="O19796" t="s">
        <v>59</v>
      </c>
      <c r="P19796" t="s">
        <v>60</v>
      </c>
      <c r="Q19796">
        <v>562107</v>
      </c>
      <c r="R19796" t="b">
        <v>0</v>
      </c>
    </row>
    <row r="19797" spans="1:18" x14ac:dyDescent="0.35">
      <c r="A19797" t="s">
        <v>24549</v>
      </c>
      <c r="B19797">
        <v>7584776</v>
      </c>
      <c r="C19797" t="s">
        <v>19</v>
      </c>
      <c r="D19797">
        <v>33</v>
      </c>
      <c r="E19797" t="s">
        <v>29</v>
      </c>
      <c r="F19797" s="1">
        <v>44597</v>
      </c>
      <c r="G19797">
        <v>2</v>
      </c>
      <c r="H19797" t="s">
        <v>21</v>
      </c>
      <c r="I19797" t="s">
        <v>22</v>
      </c>
      <c r="J19797" t="s">
        <v>15316</v>
      </c>
      <c r="K19797" t="s">
        <v>75</v>
      </c>
      <c r="L19797" t="s">
        <v>25</v>
      </c>
      <c r="M19797">
        <v>1</v>
      </c>
      <c r="N19797">
        <v>387</v>
      </c>
      <c r="O19797" t="s">
        <v>85</v>
      </c>
      <c r="P19797" t="s">
        <v>86</v>
      </c>
      <c r="Q19797">
        <v>500028</v>
      </c>
      <c r="R19797" t="b">
        <v>0</v>
      </c>
    </row>
    <row r="19798" spans="1:18" x14ac:dyDescent="0.35">
      <c r="A19798" t="s">
        <v>24550</v>
      </c>
      <c r="B19798">
        <v>3412218</v>
      </c>
      <c r="C19798" t="s">
        <v>19</v>
      </c>
      <c r="D19798">
        <v>36</v>
      </c>
      <c r="E19798" t="s">
        <v>20</v>
      </c>
      <c r="F19798" s="1">
        <v>44597</v>
      </c>
      <c r="G19798">
        <v>2</v>
      </c>
      <c r="H19798" t="s">
        <v>21</v>
      </c>
      <c r="I19798" t="s">
        <v>43</v>
      </c>
      <c r="J19798" t="s">
        <v>10992</v>
      </c>
      <c r="K19798" t="s">
        <v>24</v>
      </c>
      <c r="L19798" t="s">
        <v>33</v>
      </c>
      <c r="M19798">
        <v>1</v>
      </c>
      <c r="N19798">
        <v>534</v>
      </c>
      <c r="O19798" t="s">
        <v>363</v>
      </c>
      <c r="P19798" t="s">
        <v>41</v>
      </c>
      <c r="Q19798">
        <v>700125</v>
      </c>
      <c r="R19798" t="b">
        <v>0</v>
      </c>
    </row>
    <row r="19799" spans="1:18" x14ac:dyDescent="0.35">
      <c r="A19799" t="s">
        <v>24551</v>
      </c>
      <c r="B19799">
        <v>2990770</v>
      </c>
      <c r="C19799" t="s">
        <v>19</v>
      </c>
      <c r="D19799">
        <v>54</v>
      </c>
      <c r="E19799" t="s">
        <v>37</v>
      </c>
      <c r="F19799" s="1">
        <v>44597</v>
      </c>
      <c r="G19799">
        <v>2</v>
      </c>
      <c r="H19799" t="s">
        <v>228</v>
      </c>
      <c r="I19799" t="s">
        <v>43</v>
      </c>
      <c r="J19799" t="s">
        <v>878</v>
      </c>
      <c r="K19799" t="s">
        <v>24</v>
      </c>
      <c r="L19799" t="s">
        <v>39</v>
      </c>
      <c r="M19799">
        <v>1</v>
      </c>
      <c r="N19799">
        <v>399</v>
      </c>
      <c r="O19799" t="s">
        <v>230</v>
      </c>
      <c r="P19799" t="s">
        <v>56</v>
      </c>
      <c r="Q19799">
        <v>421301</v>
      </c>
      <c r="R19799" t="b">
        <v>0</v>
      </c>
    </row>
    <row r="19800" spans="1:18" x14ac:dyDescent="0.35">
      <c r="A19800" t="s">
        <v>24552</v>
      </c>
      <c r="B19800">
        <v>9416713</v>
      </c>
      <c r="C19800" t="s">
        <v>19</v>
      </c>
      <c r="D19800">
        <v>41</v>
      </c>
      <c r="E19800" t="s">
        <v>20</v>
      </c>
      <c r="F19800" s="1">
        <v>44597</v>
      </c>
      <c r="G19800">
        <v>2</v>
      </c>
      <c r="H19800" t="s">
        <v>21</v>
      </c>
      <c r="I19800" t="s">
        <v>88</v>
      </c>
      <c r="J19800" t="s">
        <v>878</v>
      </c>
      <c r="K19800" t="s">
        <v>24</v>
      </c>
      <c r="L19800" t="s">
        <v>39</v>
      </c>
      <c r="M19800">
        <v>1</v>
      </c>
      <c r="N19800">
        <v>449</v>
      </c>
      <c r="O19800" t="s">
        <v>40</v>
      </c>
      <c r="P19800" t="s">
        <v>41</v>
      </c>
      <c r="Q19800">
        <v>700104</v>
      </c>
      <c r="R19800" t="b">
        <v>0</v>
      </c>
    </row>
    <row r="19801" spans="1:18" x14ac:dyDescent="0.35">
      <c r="A19801" t="s">
        <v>24553</v>
      </c>
      <c r="B19801">
        <v>8893586</v>
      </c>
      <c r="C19801" t="s">
        <v>19</v>
      </c>
      <c r="D19801">
        <v>35</v>
      </c>
      <c r="E19801" t="s">
        <v>29</v>
      </c>
      <c r="F19801" s="1">
        <v>44597</v>
      </c>
      <c r="G19801">
        <v>2</v>
      </c>
      <c r="H19801" t="s">
        <v>21</v>
      </c>
      <c r="I19801" t="s">
        <v>22</v>
      </c>
      <c r="J19801" t="s">
        <v>4318</v>
      </c>
      <c r="K19801" t="s">
        <v>24</v>
      </c>
      <c r="L19801" t="s">
        <v>33</v>
      </c>
      <c r="M19801">
        <v>1</v>
      </c>
      <c r="N19801">
        <v>316</v>
      </c>
      <c r="O19801" t="s">
        <v>1730</v>
      </c>
      <c r="P19801" t="s">
        <v>47</v>
      </c>
      <c r="Q19801">
        <v>638183</v>
      </c>
      <c r="R19801" t="b">
        <v>0</v>
      </c>
    </row>
    <row r="19802" spans="1:18" x14ac:dyDescent="0.35">
      <c r="A19802" t="s">
        <v>24554</v>
      </c>
      <c r="B19802">
        <v>9103489</v>
      </c>
      <c r="C19802" t="s">
        <v>19</v>
      </c>
      <c r="D19802">
        <v>45</v>
      </c>
      <c r="E19802" t="s">
        <v>20</v>
      </c>
      <c r="F19802" s="1">
        <v>44597</v>
      </c>
      <c r="G19802">
        <v>2</v>
      </c>
      <c r="H19802" t="s">
        <v>21</v>
      </c>
      <c r="I19802" t="s">
        <v>57</v>
      </c>
      <c r="J19802" t="s">
        <v>2582</v>
      </c>
      <c r="K19802" t="s">
        <v>24</v>
      </c>
      <c r="L19802" t="s">
        <v>45</v>
      </c>
      <c r="M19802">
        <v>1</v>
      </c>
      <c r="N19802">
        <v>487</v>
      </c>
      <c r="O19802" t="s">
        <v>3052</v>
      </c>
      <c r="P19802" t="s">
        <v>100</v>
      </c>
      <c r="Q19802">
        <v>301019</v>
      </c>
      <c r="R19802" t="b">
        <v>0</v>
      </c>
    </row>
    <row r="19803" spans="1:18" x14ac:dyDescent="0.35">
      <c r="A19803" t="s">
        <v>24555</v>
      </c>
      <c r="B19803">
        <v>2285209</v>
      </c>
      <c r="C19803" t="s">
        <v>19</v>
      </c>
      <c r="D19803">
        <v>45</v>
      </c>
      <c r="E19803" t="s">
        <v>20</v>
      </c>
      <c r="F19803" s="1">
        <v>44597</v>
      </c>
      <c r="G19803">
        <v>2</v>
      </c>
      <c r="H19803" t="s">
        <v>21</v>
      </c>
      <c r="I19803" t="s">
        <v>52</v>
      </c>
      <c r="J19803" t="s">
        <v>3033</v>
      </c>
      <c r="K19803" t="s">
        <v>32</v>
      </c>
      <c r="L19803" t="s">
        <v>25</v>
      </c>
      <c r="M19803">
        <v>1</v>
      </c>
      <c r="N19803">
        <v>824</v>
      </c>
      <c r="O19803" t="s">
        <v>135</v>
      </c>
      <c r="P19803" t="s">
        <v>47</v>
      </c>
      <c r="Q19803">
        <v>600048</v>
      </c>
      <c r="R19803" t="b">
        <v>0</v>
      </c>
    </row>
    <row r="19804" spans="1:18" x14ac:dyDescent="0.35">
      <c r="A19804" t="s">
        <v>24556</v>
      </c>
      <c r="B19804">
        <v>6519499</v>
      </c>
      <c r="C19804" t="s">
        <v>19</v>
      </c>
      <c r="D19804">
        <v>25</v>
      </c>
      <c r="E19804" t="s">
        <v>29</v>
      </c>
      <c r="F19804" s="1">
        <v>44597</v>
      </c>
      <c r="G19804">
        <v>2</v>
      </c>
      <c r="H19804" t="s">
        <v>21</v>
      </c>
      <c r="I19804" t="s">
        <v>43</v>
      </c>
      <c r="J19804" t="s">
        <v>439</v>
      </c>
      <c r="K19804" t="s">
        <v>32</v>
      </c>
      <c r="L19804" t="s">
        <v>39</v>
      </c>
      <c r="M19804">
        <v>1</v>
      </c>
      <c r="N19804">
        <v>1238</v>
      </c>
      <c r="O19804" t="s">
        <v>16117</v>
      </c>
      <c r="P19804" t="s">
        <v>100</v>
      </c>
      <c r="Q19804">
        <v>312001</v>
      </c>
      <c r="R19804" t="b">
        <v>0</v>
      </c>
    </row>
    <row r="19805" spans="1:18" x14ac:dyDescent="0.35">
      <c r="A19805" t="s">
        <v>24557</v>
      </c>
      <c r="B19805">
        <v>6348379</v>
      </c>
      <c r="C19805" t="s">
        <v>19</v>
      </c>
      <c r="D19805">
        <v>38</v>
      </c>
      <c r="E19805" t="s">
        <v>20</v>
      </c>
      <c r="F19805" s="1">
        <v>44597</v>
      </c>
      <c r="G19805">
        <v>2</v>
      </c>
      <c r="H19805" t="s">
        <v>284</v>
      </c>
      <c r="I19805" t="s">
        <v>43</v>
      </c>
      <c r="J19805" t="s">
        <v>15998</v>
      </c>
      <c r="K19805" t="s">
        <v>32</v>
      </c>
      <c r="L19805" t="s">
        <v>39</v>
      </c>
      <c r="M19805">
        <v>1</v>
      </c>
      <c r="N19805">
        <v>565</v>
      </c>
      <c r="O19805" t="s">
        <v>40</v>
      </c>
      <c r="P19805" t="s">
        <v>41</v>
      </c>
      <c r="Q19805">
        <v>700054</v>
      </c>
      <c r="R19805" t="b">
        <v>0</v>
      </c>
    </row>
    <row r="19806" spans="1:18" x14ac:dyDescent="0.35">
      <c r="A19806" t="s">
        <v>24558</v>
      </c>
      <c r="B19806">
        <v>7048619</v>
      </c>
      <c r="C19806" t="s">
        <v>19</v>
      </c>
      <c r="D19806">
        <v>30</v>
      </c>
      <c r="E19806" t="s">
        <v>29</v>
      </c>
      <c r="F19806" s="1">
        <v>44597</v>
      </c>
      <c r="G19806">
        <v>2</v>
      </c>
      <c r="H19806" t="s">
        <v>284</v>
      </c>
      <c r="I19806" t="s">
        <v>52</v>
      </c>
      <c r="J19806" t="s">
        <v>3620</v>
      </c>
      <c r="K19806" t="s">
        <v>24</v>
      </c>
      <c r="L19806" t="s">
        <v>66</v>
      </c>
      <c r="M19806">
        <v>1</v>
      </c>
      <c r="N19806">
        <v>325</v>
      </c>
      <c r="O19806" t="s">
        <v>374</v>
      </c>
      <c r="P19806" t="s">
        <v>47</v>
      </c>
      <c r="Q19806">
        <v>641035</v>
      </c>
      <c r="R19806" t="b">
        <v>0</v>
      </c>
    </row>
    <row r="19807" spans="1:18" x14ac:dyDescent="0.35">
      <c r="A19807" t="s">
        <v>24558</v>
      </c>
      <c r="B19807">
        <v>7048619</v>
      </c>
      <c r="C19807" t="s">
        <v>19</v>
      </c>
      <c r="D19807">
        <v>40</v>
      </c>
      <c r="E19807" t="s">
        <v>20</v>
      </c>
      <c r="F19807" s="1">
        <v>44597</v>
      </c>
      <c r="G19807">
        <v>2</v>
      </c>
      <c r="H19807" t="s">
        <v>113</v>
      </c>
      <c r="I19807" t="s">
        <v>43</v>
      </c>
      <c r="J19807" t="s">
        <v>5171</v>
      </c>
      <c r="K19807" t="s">
        <v>24</v>
      </c>
      <c r="L19807" t="s">
        <v>33</v>
      </c>
      <c r="M19807">
        <v>1</v>
      </c>
      <c r="N19807">
        <v>399</v>
      </c>
      <c r="O19807" t="s">
        <v>103</v>
      </c>
      <c r="P19807" t="s">
        <v>56</v>
      </c>
      <c r="Q19807">
        <v>400101</v>
      </c>
      <c r="R19807" t="b">
        <v>0</v>
      </c>
    </row>
    <row r="19808" spans="1:18" x14ac:dyDescent="0.35">
      <c r="A19808" t="s">
        <v>24558</v>
      </c>
      <c r="B19808">
        <v>7048619</v>
      </c>
      <c r="C19808" t="s">
        <v>19</v>
      </c>
      <c r="D19808">
        <v>54</v>
      </c>
      <c r="E19808" t="s">
        <v>37</v>
      </c>
      <c r="F19808" s="1">
        <v>44597</v>
      </c>
      <c r="G19808">
        <v>2</v>
      </c>
      <c r="H19808" t="s">
        <v>21</v>
      </c>
      <c r="I19808" t="s">
        <v>52</v>
      </c>
      <c r="J19808" t="s">
        <v>15473</v>
      </c>
      <c r="K19808" t="s">
        <v>24</v>
      </c>
      <c r="L19808" t="s">
        <v>109</v>
      </c>
      <c r="M19808">
        <v>1</v>
      </c>
      <c r="N19808">
        <v>376</v>
      </c>
      <c r="O19808" t="s">
        <v>714</v>
      </c>
      <c r="P19808" t="s">
        <v>111</v>
      </c>
      <c r="Q19808">
        <v>201003</v>
      </c>
      <c r="R19808" t="b">
        <v>0</v>
      </c>
    </row>
    <row r="19809" spans="1:18" x14ac:dyDescent="0.35">
      <c r="A19809" t="s">
        <v>24559</v>
      </c>
      <c r="B19809">
        <v>1360326</v>
      </c>
      <c r="C19809" t="s">
        <v>19</v>
      </c>
      <c r="D19809">
        <v>30</v>
      </c>
      <c r="E19809" t="s">
        <v>29</v>
      </c>
      <c r="F19809" s="1">
        <v>44597</v>
      </c>
      <c r="G19809">
        <v>2</v>
      </c>
      <c r="H19809" t="s">
        <v>228</v>
      </c>
      <c r="I19809" t="s">
        <v>22</v>
      </c>
      <c r="J19809" t="s">
        <v>3380</v>
      </c>
      <c r="K19809" t="s">
        <v>32</v>
      </c>
      <c r="L19809" t="s">
        <v>25</v>
      </c>
      <c r="M19809">
        <v>1</v>
      </c>
      <c r="N19809">
        <v>589</v>
      </c>
      <c r="O19809" t="s">
        <v>4913</v>
      </c>
      <c r="P19809" t="s">
        <v>41</v>
      </c>
      <c r="Q19809">
        <v>713519</v>
      </c>
      <c r="R19809" t="b">
        <v>0</v>
      </c>
    </row>
    <row r="19810" spans="1:18" x14ac:dyDescent="0.35">
      <c r="A19810" t="s">
        <v>24560</v>
      </c>
      <c r="B19810">
        <v>6803765</v>
      </c>
      <c r="C19810" t="s">
        <v>51</v>
      </c>
      <c r="D19810">
        <v>76</v>
      </c>
      <c r="E19810" t="s">
        <v>37</v>
      </c>
      <c r="F19810" s="1">
        <v>44597</v>
      </c>
      <c r="G19810">
        <v>2</v>
      </c>
      <c r="H19810" t="s">
        <v>21</v>
      </c>
      <c r="I19810" t="s">
        <v>52</v>
      </c>
      <c r="J19810" t="s">
        <v>8139</v>
      </c>
      <c r="K19810" t="s">
        <v>54</v>
      </c>
      <c r="L19810" t="s">
        <v>45</v>
      </c>
      <c r="M19810">
        <v>1</v>
      </c>
      <c r="N19810">
        <v>744</v>
      </c>
      <c r="O19810" t="s">
        <v>24561</v>
      </c>
      <c r="P19810" t="s">
        <v>70</v>
      </c>
      <c r="Q19810">
        <v>521105</v>
      </c>
      <c r="R19810" t="b">
        <v>0</v>
      </c>
    </row>
    <row r="19811" spans="1:18" x14ac:dyDescent="0.35">
      <c r="A19811" t="s">
        <v>24562</v>
      </c>
      <c r="B19811">
        <v>334685</v>
      </c>
      <c r="C19811" t="s">
        <v>19</v>
      </c>
      <c r="D19811">
        <v>18</v>
      </c>
      <c r="E19811" t="s">
        <v>29</v>
      </c>
      <c r="F19811" s="1">
        <v>44597</v>
      </c>
      <c r="G19811">
        <v>2</v>
      </c>
      <c r="H19811" t="s">
        <v>21</v>
      </c>
      <c r="I19811" t="s">
        <v>43</v>
      </c>
      <c r="J19811" t="s">
        <v>3901</v>
      </c>
      <c r="K19811" t="s">
        <v>75</v>
      </c>
      <c r="L19811" t="s">
        <v>98</v>
      </c>
      <c r="M19811">
        <v>1</v>
      </c>
      <c r="N19811">
        <v>599</v>
      </c>
      <c r="O19811" t="s">
        <v>885</v>
      </c>
      <c r="P19811" t="s">
        <v>86</v>
      </c>
      <c r="Q19811">
        <v>506009</v>
      </c>
      <c r="R19811" t="b">
        <v>0</v>
      </c>
    </row>
    <row r="19812" spans="1:18" x14ac:dyDescent="0.35">
      <c r="A19812" t="s">
        <v>24562</v>
      </c>
      <c r="B19812">
        <v>334685</v>
      </c>
      <c r="C19812" t="s">
        <v>19</v>
      </c>
      <c r="D19812">
        <v>72</v>
      </c>
      <c r="E19812" t="s">
        <v>37</v>
      </c>
      <c r="F19812" s="1">
        <v>44597</v>
      </c>
      <c r="G19812">
        <v>2</v>
      </c>
      <c r="H19812" t="s">
        <v>21</v>
      </c>
      <c r="I19812" t="s">
        <v>43</v>
      </c>
      <c r="J19812" t="s">
        <v>2924</v>
      </c>
      <c r="K19812" t="s">
        <v>75</v>
      </c>
      <c r="L19812" t="s">
        <v>45</v>
      </c>
      <c r="M19812">
        <v>1</v>
      </c>
      <c r="N19812">
        <v>625</v>
      </c>
      <c r="O19812" t="s">
        <v>241</v>
      </c>
      <c r="P19812" t="s">
        <v>35</v>
      </c>
      <c r="Q19812">
        <v>134116</v>
      </c>
      <c r="R19812" t="b">
        <v>0</v>
      </c>
    </row>
    <row r="19813" spans="1:18" x14ac:dyDescent="0.35">
      <c r="A19813" t="s">
        <v>24562</v>
      </c>
      <c r="B19813">
        <v>334685</v>
      </c>
      <c r="C19813" t="s">
        <v>19</v>
      </c>
      <c r="D19813">
        <v>27</v>
      </c>
      <c r="E19813" t="s">
        <v>29</v>
      </c>
      <c r="F19813" s="1">
        <v>44597</v>
      </c>
      <c r="G19813">
        <v>2</v>
      </c>
      <c r="H19813" t="s">
        <v>21</v>
      </c>
      <c r="I19813" t="s">
        <v>43</v>
      </c>
      <c r="J19813" t="s">
        <v>6102</v>
      </c>
      <c r="K19813" t="s">
        <v>32</v>
      </c>
      <c r="L19813" t="s">
        <v>45</v>
      </c>
      <c r="M19813">
        <v>1</v>
      </c>
      <c r="N19813">
        <v>783</v>
      </c>
      <c r="O19813" t="s">
        <v>355</v>
      </c>
      <c r="P19813" t="s">
        <v>56</v>
      </c>
      <c r="Q19813">
        <v>400607</v>
      </c>
      <c r="R19813" t="b">
        <v>0</v>
      </c>
    </row>
    <row r="19814" spans="1:18" x14ac:dyDescent="0.35">
      <c r="A19814" t="s">
        <v>24563</v>
      </c>
      <c r="B19814">
        <v>2076112</v>
      </c>
      <c r="C19814" t="s">
        <v>19</v>
      </c>
      <c r="D19814">
        <v>42</v>
      </c>
      <c r="E19814" t="s">
        <v>20</v>
      </c>
      <c r="F19814" s="1">
        <v>44597</v>
      </c>
      <c r="G19814">
        <v>2</v>
      </c>
      <c r="H19814" t="s">
        <v>21</v>
      </c>
      <c r="I19814" t="s">
        <v>30</v>
      </c>
      <c r="J19814" t="s">
        <v>1612</v>
      </c>
      <c r="K19814" t="s">
        <v>32</v>
      </c>
      <c r="L19814" t="s">
        <v>45</v>
      </c>
      <c r="M19814">
        <v>1</v>
      </c>
      <c r="N19814">
        <v>1523</v>
      </c>
      <c r="O19814" t="s">
        <v>24564</v>
      </c>
      <c r="P19814" t="s">
        <v>111</v>
      </c>
      <c r="Q19814">
        <v>204102</v>
      </c>
      <c r="R19814" t="b">
        <v>0</v>
      </c>
    </row>
    <row r="19815" spans="1:18" x14ac:dyDescent="0.35">
      <c r="A19815" t="s">
        <v>24565</v>
      </c>
      <c r="B19815">
        <v>256574</v>
      </c>
      <c r="C19815" t="s">
        <v>19</v>
      </c>
      <c r="D19815">
        <v>32</v>
      </c>
      <c r="E19815" t="s">
        <v>29</v>
      </c>
      <c r="F19815" s="1">
        <v>44597</v>
      </c>
      <c r="G19815">
        <v>2</v>
      </c>
      <c r="H19815" t="s">
        <v>21</v>
      </c>
      <c r="I19815" t="s">
        <v>22</v>
      </c>
      <c r="J19815" t="s">
        <v>2241</v>
      </c>
      <c r="K19815" t="s">
        <v>32</v>
      </c>
      <c r="L19815" t="s">
        <v>66</v>
      </c>
      <c r="M19815">
        <v>1</v>
      </c>
      <c r="N19815">
        <v>603</v>
      </c>
      <c r="O19815" t="s">
        <v>840</v>
      </c>
      <c r="P19815" t="s">
        <v>133</v>
      </c>
      <c r="Q19815">
        <v>248004</v>
      </c>
      <c r="R19815" t="b">
        <v>0</v>
      </c>
    </row>
    <row r="19816" spans="1:18" x14ac:dyDescent="0.35">
      <c r="A19816" t="s">
        <v>24566</v>
      </c>
      <c r="B19816">
        <v>6315066</v>
      </c>
      <c r="C19816" t="s">
        <v>19</v>
      </c>
      <c r="D19816">
        <v>58</v>
      </c>
      <c r="E19816" t="s">
        <v>37</v>
      </c>
      <c r="F19816" s="1">
        <v>44597</v>
      </c>
      <c r="G19816">
        <v>2</v>
      </c>
      <c r="H19816" t="s">
        <v>21</v>
      </c>
      <c r="I19816" t="s">
        <v>30</v>
      </c>
      <c r="J19816" t="s">
        <v>13633</v>
      </c>
      <c r="K19816" t="s">
        <v>75</v>
      </c>
      <c r="L19816" t="s">
        <v>25</v>
      </c>
      <c r="M19816">
        <v>1</v>
      </c>
      <c r="N19816">
        <v>625</v>
      </c>
      <c r="O19816" t="s">
        <v>20835</v>
      </c>
      <c r="P19816" t="s">
        <v>41</v>
      </c>
      <c r="Q19816">
        <v>736121</v>
      </c>
      <c r="R19816" t="b">
        <v>0</v>
      </c>
    </row>
    <row r="19817" spans="1:18" x14ac:dyDescent="0.35">
      <c r="A19817" t="s">
        <v>24567</v>
      </c>
      <c r="B19817">
        <v>3500051</v>
      </c>
      <c r="C19817" t="s">
        <v>51</v>
      </c>
      <c r="D19817">
        <v>68</v>
      </c>
      <c r="E19817" t="s">
        <v>37</v>
      </c>
      <c r="F19817" s="1">
        <v>44597</v>
      </c>
      <c r="G19817">
        <v>2</v>
      </c>
      <c r="H19817" t="s">
        <v>21</v>
      </c>
      <c r="I19817" t="s">
        <v>52</v>
      </c>
      <c r="J19817" t="s">
        <v>1829</v>
      </c>
      <c r="K19817" t="s">
        <v>32</v>
      </c>
      <c r="L19817" t="s">
        <v>25</v>
      </c>
      <c r="M19817">
        <v>1</v>
      </c>
      <c r="N19817">
        <v>597</v>
      </c>
      <c r="O19817" t="s">
        <v>125</v>
      </c>
      <c r="P19817" t="s">
        <v>126</v>
      </c>
      <c r="Q19817">
        <v>453331</v>
      </c>
      <c r="R19817" t="b">
        <v>0</v>
      </c>
    </row>
    <row r="19818" spans="1:18" x14ac:dyDescent="0.35">
      <c r="A19818" t="s">
        <v>24568</v>
      </c>
      <c r="B19818">
        <v>8266439</v>
      </c>
      <c r="C19818" t="s">
        <v>19</v>
      </c>
      <c r="D19818">
        <v>23</v>
      </c>
      <c r="E19818" t="s">
        <v>29</v>
      </c>
      <c r="F19818" s="1">
        <v>44597</v>
      </c>
      <c r="G19818">
        <v>2</v>
      </c>
      <c r="H19818" t="s">
        <v>228</v>
      </c>
      <c r="I19818" t="s">
        <v>43</v>
      </c>
      <c r="J19818" t="s">
        <v>24569</v>
      </c>
      <c r="K19818" t="s">
        <v>24</v>
      </c>
      <c r="L19818" t="s">
        <v>66</v>
      </c>
      <c r="M19818">
        <v>1</v>
      </c>
      <c r="N19818">
        <v>345</v>
      </c>
      <c r="O19818" t="s">
        <v>8664</v>
      </c>
      <c r="P19818" t="s">
        <v>111</v>
      </c>
      <c r="Q19818">
        <v>201204</v>
      </c>
      <c r="R19818" t="b">
        <v>0</v>
      </c>
    </row>
    <row r="19819" spans="1:18" x14ac:dyDescent="0.35">
      <c r="A19819" t="s">
        <v>24570</v>
      </c>
      <c r="B19819">
        <v>5418239</v>
      </c>
      <c r="C19819" t="s">
        <v>19</v>
      </c>
      <c r="D19819">
        <v>47</v>
      </c>
      <c r="E19819" t="s">
        <v>20</v>
      </c>
      <c r="F19819" s="1">
        <v>44597</v>
      </c>
      <c r="G19819">
        <v>2</v>
      </c>
      <c r="H19819" t="s">
        <v>21</v>
      </c>
      <c r="I19819" t="s">
        <v>43</v>
      </c>
      <c r="J19819" t="s">
        <v>24571</v>
      </c>
      <c r="K19819" t="s">
        <v>32</v>
      </c>
      <c r="L19819" t="s">
        <v>39</v>
      </c>
      <c r="M19819">
        <v>1</v>
      </c>
      <c r="N19819">
        <v>874</v>
      </c>
      <c r="O19819" t="s">
        <v>2525</v>
      </c>
      <c r="P19819" t="s">
        <v>73</v>
      </c>
      <c r="Q19819">
        <v>686574</v>
      </c>
      <c r="R19819" t="b">
        <v>0</v>
      </c>
    </row>
    <row r="19820" spans="1:18" x14ac:dyDescent="0.35">
      <c r="A19820" t="s">
        <v>24572</v>
      </c>
      <c r="B19820">
        <v>8947641</v>
      </c>
      <c r="C19820" t="s">
        <v>19</v>
      </c>
      <c r="D19820">
        <v>26</v>
      </c>
      <c r="E19820" t="s">
        <v>29</v>
      </c>
      <c r="F19820" s="1">
        <v>44597</v>
      </c>
      <c r="G19820">
        <v>2</v>
      </c>
      <c r="H19820" t="s">
        <v>21</v>
      </c>
      <c r="I19820" t="s">
        <v>22</v>
      </c>
      <c r="J19820" t="s">
        <v>2282</v>
      </c>
      <c r="K19820" t="s">
        <v>24</v>
      </c>
      <c r="L19820" t="s">
        <v>33</v>
      </c>
      <c r="M19820">
        <v>1</v>
      </c>
      <c r="N19820">
        <v>499</v>
      </c>
      <c r="O19820" t="s">
        <v>23042</v>
      </c>
      <c r="P19820" t="s">
        <v>86</v>
      </c>
      <c r="Q19820">
        <v>500039</v>
      </c>
      <c r="R19820" t="b">
        <v>0</v>
      </c>
    </row>
    <row r="19821" spans="1:18" x14ac:dyDescent="0.35">
      <c r="A19821" t="s">
        <v>24573</v>
      </c>
      <c r="B19821">
        <v>5921755</v>
      </c>
      <c r="C19821" t="s">
        <v>51</v>
      </c>
      <c r="D19821">
        <v>45</v>
      </c>
      <c r="E19821" t="s">
        <v>20</v>
      </c>
      <c r="F19821" s="1">
        <v>44597</v>
      </c>
      <c r="G19821">
        <v>2</v>
      </c>
      <c r="H19821" t="s">
        <v>21</v>
      </c>
      <c r="I19821" t="s">
        <v>57</v>
      </c>
      <c r="J19821" t="s">
        <v>3189</v>
      </c>
      <c r="K19821" t="s">
        <v>32</v>
      </c>
      <c r="L19821" t="s">
        <v>33</v>
      </c>
      <c r="M19821">
        <v>1</v>
      </c>
      <c r="N19821">
        <v>1126</v>
      </c>
      <c r="O19821" t="s">
        <v>2382</v>
      </c>
      <c r="P19821" t="s">
        <v>133</v>
      </c>
      <c r="Q19821">
        <v>262501</v>
      </c>
      <c r="R19821" t="b">
        <v>0</v>
      </c>
    </row>
    <row r="19822" spans="1:18" x14ac:dyDescent="0.35">
      <c r="A19822" t="s">
        <v>24574</v>
      </c>
      <c r="B19822">
        <v>3784441</v>
      </c>
      <c r="C19822" t="s">
        <v>19</v>
      </c>
      <c r="D19822">
        <v>29</v>
      </c>
      <c r="E19822" t="s">
        <v>29</v>
      </c>
      <c r="F19822" s="1">
        <v>44597</v>
      </c>
      <c r="G19822">
        <v>2</v>
      </c>
      <c r="H19822" t="s">
        <v>284</v>
      </c>
      <c r="I19822" t="s">
        <v>62</v>
      </c>
      <c r="J19822" t="s">
        <v>12573</v>
      </c>
      <c r="K19822" t="s">
        <v>24</v>
      </c>
      <c r="L19822" t="s">
        <v>98</v>
      </c>
      <c r="M19822">
        <v>1</v>
      </c>
      <c r="N19822">
        <v>544</v>
      </c>
      <c r="O19822" t="s">
        <v>1060</v>
      </c>
      <c r="P19822" t="s">
        <v>86</v>
      </c>
      <c r="Q19822">
        <v>505001</v>
      </c>
      <c r="R19822" t="b">
        <v>0</v>
      </c>
    </row>
    <row r="19823" spans="1:18" x14ac:dyDescent="0.35">
      <c r="A19823" t="s">
        <v>24575</v>
      </c>
      <c r="B19823">
        <v>2833027</v>
      </c>
      <c r="C19823" t="s">
        <v>51</v>
      </c>
      <c r="D19823">
        <v>21</v>
      </c>
      <c r="E19823" t="s">
        <v>29</v>
      </c>
      <c r="F19823" s="1">
        <v>44597</v>
      </c>
      <c r="G19823">
        <v>2</v>
      </c>
      <c r="H19823" t="s">
        <v>21</v>
      </c>
      <c r="I19823" t="s">
        <v>30</v>
      </c>
      <c r="J19823" t="s">
        <v>2423</v>
      </c>
      <c r="K19823" t="s">
        <v>54</v>
      </c>
      <c r="L19823" t="s">
        <v>33</v>
      </c>
      <c r="M19823">
        <v>1</v>
      </c>
      <c r="N19823">
        <v>771</v>
      </c>
      <c r="O19823" t="s">
        <v>1618</v>
      </c>
      <c r="P19823" t="s">
        <v>27</v>
      </c>
      <c r="Q19823">
        <v>141001</v>
      </c>
      <c r="R19823" t="b">
        <v>0</v>
      </c>
    </row>
    <row r="19824" spans="1:18" x14ac:dyDescent="0.35">
      <c r="A19824" t="s">
        <v>24576</v>
      </c>
      <c r="B19824">
        <v>1913747</v>
      </c>
      <c r="C19824" t="s">
        <v>51</v>
      </c>
      <c r="D19824">
        <v>47</v>
      </c>
      <c r="E19824" t="s">
        <v>20</v>
      </c>
      <c r="F19824" s="1">
        <v>44597</v>
      </c>
      <c r="G19824">
        <v>2</v>
      </c>
      <c r="H19824" t="s">
        <v>21</v>
      </c>
      <c r="I19824" t="s">
        <v>43</v>
      </c>
      <c r="J19824" t="s">
        <v>606</v>
      </c>
      <c r="K19824" t="s">
        <v>54</v>
      </c>
      <c r="L19824" t="s">
        <v>66</v>
      </c>
      <c r="M19824">
        <v>1</v>
      </c>
      <c r="N19824">
        <v>744</v>
      </c>
      <c r="O19824" t="s">
        <v>135</v>
      </c>
      <c r="P19824" t="s">
        <v>47</v>
      </c>
      <c r="Q19824">
        <v>600126</v>
      </c>
      <c r="R19824" t="b">
        <v>0</v>
      </c>
    </row>
    <row r="19825" spans="1:18" x14ac:dyDescent="0.35">
      <c r="A19825" t="s">
        <v>24577</v>
      </c>
      <c r="B19825">
        <v>2229866</v>
      </c>
      <c r="C19825" t="s">
        <v>19</v>
      </c>
      <c r="D19825">
        <v>78</v>
      </c>
      <c r="E19825" t="s">
        <v>37</v>
      </c>
      <c r="F19825" s="1">
        <v>44597</v>
      </c>
      <c r="G19825">
        <v>2</v>
      </c>
      <c r="H19825" t="s">
        <v>21</v>
      </c>
      <c r="I19825" t="s">
        <v>43</v>
      </c>
      <c r="J19825" t="s">
        <v>1995</v>
      </c>
      <c r="K19825" t="s">
        <v>24</v>
      </c>
      <c r="L19825" t="s">
        <v>45</v>
      </c>
      <c r="M19825">
        <v>1</v>
      </c>
      <c r="N19825">
        <v>311</v>
      </c>
      <c r="O19825" t="s">
        <v>169</v>
      </c>
      <c r="P19825" t="s">
        <v>56</v>
      </c>
      <c r="Q19825">
        <v>411001</v>
      </c>
      <c r="R19825" t="b">
        <v>0</v>
      </c>
    </row>
    <row r="19826" spans="1:18" x14ac:dyDescent="0.35">
      <c r="A19826" t="s">
        <v>24578</v>
      </c>
      <c r="B19826">
        <v>2367187</v>
      </c>
      <c r="C19826" t="s">
        <v>51</v>
      </c>
      <c r="D19826">
        <v>25</v>
      </c>
      <c r="E19826" t="s">
        <v>29</v>
      </c>
      <c r="F19826" s="1">
        <v>44597</v>
      </c>
      <c r="G19826">
        <v>2</v>
      </c>
      <c r="H19826" t="s">
        <v>21</v>
      </c>
      <c r="I19826" t="s">
        <v>43</v>
      </c>
      <c r="J19826" t="s">
        <v>1244</v>
      </c>
      <c r="K19826" t="s">
        <v>54</v>
      </c>
      <c r="L19826" t="s">
        <v>45</v>
      </c>
      <c r="M19826">
        <v>1</v>
      </c>
      <c r="N19826">
        <v>791</v>
      </c>
      <c r="O19826" t="s">
        <v>177</v>
      </c>
      <c r="P19826" t="s">
        <v>70</v>
      </c>
      <c r="Q19826">
        <v>524341</v>
      </c>
      <c r="R19826" t="b">
        <v>0</v>
      </c>
    </row>
    <row r="19827" spans="1:18" x14ac:dyDescent="0.35">
      <c r="A19827" t="s">
        <v>24579</v>
      </c>
      <c r="B19827">
        <v>8232155</v>
      </c>
      <c r="C19827" t="s">
        <v>19</v>
      </c>
      <c r="D19827">
        <v>67</v>
      </c>
      <c r="E19827" t="s">
        <v>37</v>
      </c>
      <c r="F19827" s="1">
        <v>44597</v>
      </c>
      <c r="G19827">
        <v>2</v>
      </c>
      <c r="H19827" t="s">
        <v>21</v>
      </c>
      <c r="I19827" t="s">
        <v>43</v>
      </c>
      <c r="J19827" t="s">
        <v>15473</v>
      </c>
      <c r="K19827" t="s">
        <v>24</v>
      </c>
      <c r="L19827" t="s">
        <v>109</v>
      </c>
      <c r="M19827">
        <v>1</v>
      </c>
      <c r="N19827">
        <v>399</v>
      </c>
      <c r="O19827" t="s">
        <v>135</v>
      </c>
      <c r="P19827" t="s">
        <v>47</v>
      </c>
      <c r="Q19827">
        <v>600024</v>
      </c>
      <c r="R19827" t="b">
        <v>0</v>
      </c>
    </row>
    <row r="19828" spans="1:18" x14ac:dyDescent="0.35">
      <c r="A19828" t="s">
        <v>24580</v>
      </c>
      <c r="B19828">
        <v>1234490</v>
      </c>
      <c r="C19828" t="s">
        <v>19</v>
      </c>
      <c r="D19828">
        <v>19</v>
      </c>
      <c r="E19828" t="s">
        <v>29</v>
      </c>
      <c r="F19828" s="1">
        <v>44597</v>
      </c>
      <c r="G19828">
        <v>2</v>
      </c>
      <c r="H19828" t="s">
        <v>21</v>
      </c>
      <c r="I19828" t="s">
        <v>22</v>
      </c>
      <c r="J19828" t="s">
        <v>1401</v>
      </c>
      <c r="K19828" t="s">
        <v>32</v>
      </c>
      <c r="L19828" t="s">
        <v>66</v>
      </c>
      <c r="M19828">
        <v>1</v>
      </c>
      <c r="N19828">
        <v>799</v>
      </c>
      <c r="O19828" t="s">
        <v>90</v>
      </c>
      <c r="P19828" t="s">
        <v>91</v>
      </c>
      <c r="Q19828">
        <v>110029</v>
      </c>
      <c r="R19828" t="b">
        <v>0</v>
      </c>
    </row>
    <row r="19829" spans="1:18" x14ac:dyDescent="0.35">
      <c r="A19829" t="s">
        <v>24581</v>
      </c>
      <c r="B19829">
        <v>1738193</v>
      </c>
      <c r="C19829" t="s">
        <v>19</v>
      </c>
      <c r="D19829">
        <v>28</v>
      </c>
      <c r="E19829" t="s">
        <v>29</v>
      </c>
      <c r="F19829" s="1">
        <v>44597</v>
      </c>
      <c r="G19829">
        <v>2</v>
      </c>
      <c r="H19829" t="s">
        <v>21</v>
      </c>
      <c r="I19829" t="s">
        <v>43</v>
      </c>
      <c r="J19829" t="s">
        <v>6224</v>
      </c>
      <c r="K19829" t="s">
        <v>24</v>
      </c>
      <c r="L19829" t="s">
        <v>25</v>
      </c>
      <c r="M19829">
        <v>1</v>
      </c>
      <c r="N19829">
        <v>399</v>
      </c>
      <c r="O19829" t="s">
        <v>177</v>
      </c>
      <c r="P19829" t="s">
        <v>70</v>
      </c>
      <c r="Q19829">
        <v>524003</v>
      </c>
      <c r="R19829" t="b">
        <v>0</v>
      </c>
    </row>
    <row r="19830" spans="1:18" x14ac:dyDescent="0.35">
      <c r="A19830" t="s">
        <v>24582</v>
      </c>
      <c r="B19830">
        <v>193408</v>
      </c>
      <c r="C19830" t="s">
        <v>19</v>
      </c>
      <c r="D19830">
        <v>26</v>
      </c>
      <c r="E19830" t="s">
        <v>29</v>
      </c>
      <c r="F19830" s="1">
        <v>44597</v>
      </c>
      <c r="G19830">
        <v>2</v>
      </c>
      <c r="H19830" t="s">
        <v>21</v>
      </c>
      <c r="I19830" t="s">
        <v>22</v>
      </c>
      <c r="J19830" t="s">
        <v>24583</v>
      </c>
      <c r="K19830" t="s">
        <v>24</v>
      </c>
      <c r="L19830" t="s">
        <v>98</v>
      </c>
      <c r="M19830">
        <v>1</v>
      </c>
      <c r="N19830">
        <v>399</v>
      </c>
      <c r="O19830" t="s">
        <v>59</v>
      </c>
      <c r="P19830" t="s">
        <v>60</v>
      </c>
      <c r="Q19830">
        <v>560092</v>
      </c>
      <c r="R19830" t="b">
        <v>0</v>
      </c>
    </row>
    <row r="19831" spans="1:18" x14ac:dyDescent="0.35">
      <c r="A19831" t="s">
        <v>24584</v>
      </c>
      <c r="B19831">
        <v>1959813</v>
      </c>
      <c r="C19831" t="s">
        <v>51</v>
      </c>
      <c r="D19831">
        <v>28</v>
      </c>
      <c r="E19831" t="s">
        <v>29</v>
      </c>
      <c r="F19831" s="1">
        <v>44597</v>
      </c>
      <c r="G19831">
        <v>2</v>
      </c>
      <c r="H19831" t="s">
        <v>21</v>
      </c>
      <c r="I19831" t="s">
        <v>43</v>
      </c>
      <c r="J19831" t="s">
        <v>8308</v>
      </c>
      <c r="K19831" t="s">
        <v>54</v>
      </c>
      <c r="L19831" t="s">
        <v>66</v>
      </c>
      <c r="M19831">
        <v>1</v>
      </c>
      <c r="N19831">
        <v>885</v>
      </c>
      <c r="O19831" t="s">
        <v>374</v>
      </c>
      <c r="P19831" t="s">
        <v>47</v>
      </c>
      <c r="Q19831">
        <v>641022</v>
      </c>
      <c r="R19831" t="b">
        <v>0</v>
      </c>
    </row>
    <row r="19832" spans="1:18" x14ac:dyDescent="0.35">
      <c r="A19832" t="s">
        <v>24584</v>
      </c>
      <c r="B19832">
        <v>1959813</v>
      </c>
      <c r="C19832" t="s">
        <v>19</v>
      </c>
      <c r="D19832">
        <v>61</v>
      </c>
      <c r="E19832" t="s">
        <v>37</v>
      </c>
      <c r="F19832" s="1">
        <v>44597</v>
      </c>
      <c r="G19832">
        <v>2</v>
      </c>
      <c r="H19832" t="s">
        <v>21</v>
      </c>
      <c r="I19832" t="s">
        <v>88</v>
      </c>
      <c r="J19832" t="s">
        <v>15316</v>
      </c>
      <c r="K19832" t="s">
        <v>75</v>
      </c>
      <c r="L19832" t="s">
        <v>25</v>
      </c>
      <c r="M19832">
        <v>1</v>
      </c>
      <c r="N19832">
        <v>387</v>
      </c>
      <c r="O19832" t="s">
        <v>155</v>
      </c>
      <c r="P19832" t="s">
        <v>145</v>
      </c>
      <c r="Q19832">
        <v>390020</v>
      </c>
      <c r="R19832" t="b">
        <v>0</v>
      </c>
    </row>
    <row r="19833" spans="1:18" x14ac:dyDescent="0.35">
      <c r="A19833" t="s">
        <v>24585</v>
      </c>
      <c r="B19833">
        <v>3849942</v>
      </c>
      <c r="C19833" t="s">
        <v>19</v>
      </c>
      <c r="D19833">
        <v>27</v>
      </c>
      <c r="E19833" t="s">
        <v>29</v>
      </c>
      <c r="F19833" s="1">
        <v>44597</v>
      </c>
      <c r="G19833">
        <v>2</v>
      </c>
      <c r="H19833" t="s">
        <v>21</v>
      </c>
      <c r="I19833" t="s">
        <v>43</v>
      </c>
      <c r="J19833" t="s">
        <v>1326</v>
      </c>
      <c r="K19833" t="s">
        <v>32</v>
      </c>
      <c r="L19833" t="s">
        <v>39</v>
      </c>
      <c r="M19833">
        <v>1</v>
      </c>
      <c r="N19833">
        <v>597</v>
      </c>
      <c r="O19833" t="s">
        <v>135</v>
      </c>
      <c r="P19833" t="s">
        <v>47</v>
      </c>
      <c r="Q19833">
        <v>600092</v>
      </c>
      <c r="R19833" t="b">
        <v>0</v>
      </c>
    </row>
    <row r="19834" spans="1:18" x14ac:dyDescent="0.35">
      <c r="A19834" t="s">
        <v>24586</v>
      </c>
      <c r="B19834">
        <v>5039327</v>
      </c>
      <c r="C19834" t="s">
        <v>51</v>
      </c>
      <c r="D19834">
        <v>33</v>
      </c>
      <c r="E19834" t="s">
        <v>29</v>
      </c>
      <c r="F19834" s="1">
        <v>44597</v>
      </c>
      <c r="G19834">
        <v>2</v>
      </c>
      <c r="H19834" t="s">
        <v>21</v>
      </c>
      <c r="I19834" t="s">
        <v>52</v>
      </c>
      <c r="J19834" t="s">
        <v>1999</v>
      </c>
      <c r="K19834" t="s">
        <v>32</v>
      </c>
      <c r="L19834" t="s">
        <v>98</v>
      </c>
      <c r="M19834">
        <v>1</v>
      </c>
      <c r="N19834">
        <v>654</v>
      </c>
      <c r="O19834" t="s">
        <v>355</v>
      </c>
      <c r="P19834" t="s">
        <v>56</v>
      </c>
      <c r="Q19834">
        <v>400706</v>
      </c>
      <c r="R19834" t="b">
        <v>0</v>
      </c>
    </row>
    <row r="19835" spans="1:18" x14ac:dyDescent="0.35">
      <c r="A19835" t="s">
        <v>24587</v>
      </c>
      <c r="B19835">
        <v>9763071</v>
      </c>
      <c r="C19835" t="s">
        <v>51</v>
      </c>
      <c r="D19835">
        <v>21</v>
      </c>
      <c r="E19835" t="s">
        <v>29</v>
      </c>
      <c r="F19835" s="1">
        <v>44597</v>
      </c>
      <c r="G19835">
        <v>2</v>
      </c>
      <c r="H19835" t="s">
        <v>21</v>
      </c>
      <c r="I19835" t="s">
        <v>22</v>
      </c>
      <c r="J19835" t="s">
        <v>362</v>
      </c>
      <c r="K19835" t="s">
        <v>54</v>
      </c>
      <c r="L19835" t="s">
        <v>25</v>
      </c>
      <c r="M19835">
        <v>1</v>
      </c>
      <c r="N19835">
        <v>870</v>
      </c>
      <c r="O19835" t="s">
        <v>40</v>
      </c>
      <c r="P19835" t="s">
        <v>41</v>
      </c>
      <c r="Q19835">
        <v>700020</v>
      </c>
      <c r="R19835" t="b">
        <v>0</v>
      </c>
    </row>
    <row r="19836" spans="1:18" x14ac:dyDescent="0.35">
      <c r="A19836" t="s">
        <v>24588</v>
      </c>
      <c r="B19836">
        <v>804517</v>
      </c>
      <c r="C19836" t="s">
        <v>19</v>
      </c>
      <c r="D19836">
        <v>50</v>
      </c>
      <c r="E19836" t="s">
        <v>20</v>
      </c>
      <c r="F19836" s="1">
        <v>44597</v>
      </c>
      <c r="G19836">
        <v>2</v>
      </c>
      <c r="H19836" t="s">
        <v>21</v>
      </c>
      <c r="I19836" t="s">
        <v>22</v>
      </c>
      <c r="J19836" t="s">
        <v>24589</v>
      </c>
      <c r="K19836" t="s">
        <v>32</v>
      </c>
      <c r="L19836" t="s">
        <v>98</v>
      </c>
      <c r="M19836">
        <v>1</v>
      </c>
      <c r="N19836">
        <v>666</v>
      </c>
      <c r="O19836" t="s">
        <v>901</v>
      </c>
      <c r="P19836" t="s">
        <v>902</v>
      </c>
      <c r="Q19836">
        <v>492001</v>
      </c>
      <c r="R19836" t="b">
        <v>0</v>
      </c>
    </row>
    <row r="19837" spans="1:18" x14ac:dyDescent="0.35">
      <c r="A19837" t="s">
        <v>24590</v>
      </c>
      <c r="B19837">
        <v>2715825</v>
      </c>
      <c r="C19837" t="s">
        <v>19</v>
      </c>
      <c r="D19837">
        <v>18</v>
      </c>
      <c r="E19837" t="s">
        <v>29</v>
      </c>
      <c r="F19837" s="1">
        <v>44597</v>
      </c>
      <c r="G19837">
        <v>2</v>
      </c>
      <c r="H19837" t="s">
        <v>21</v>
      </c>
      <c r="I19837" t="s">
        <v>43</v>
      </c>
      <c r="J19837" t="s">
        <v>2241</v>
      </c>
      <c r="K19837" t="s">
        <v>32</v>
      </c>
      <c r="L19837" t="s">
        <v>66</v>
      </c>
      <c r="M19837">
        <v>1</v>
      </c>
      <c r="N19837">
        <v>618</v>
      </c>
      <c r="O19837" t="s">
        <v>288</v>
      </c>
      <c r="P19837" t="s">
        <v>60</v>
      </c>
      <c r="Q19837">
        <v>581350</v>
      </c>
      <c r="R19837" t="b">
        <v>0</v>
      </c>
    </row>
    <row r="19838" spans="1:18" x14ac:dyDescent="0.35">
      <c r="A19838" t="s">
        <v>24591</v>
      </c>
      <c r="B19838">
        <v>5355328</v>
      </c>
      <c r="C19838" t="s">
        <v>19</v>
      </c>
      <c r="D19838">
        <v>44</v>
      </c>
      <c r="E19838" t="s">
        <v>20</v>
      </c>
      <c r="F19838" s="1">
        <v>44597</v>
      </c>
      <c r="G19838">
        <v>2</v>
      </c>
      <c r="H19838" t="s">
        <v>21</v>
      </c>
      <c r="I19838" t="s">
        <v>88</v>
      </c>
      <c r="J19838" t="s">
        <v>6121</v>
      </c>
      <c r="K19838" t="s">
        <v>24</v>
      </c>
      <c r="L19838" t="s">
        <v>33</v>
      </c>
      <c r="M19838">
        <v>1</v>
      </c>
      <c r="N19838">
        <v>645</v>
      </c>
      <c r="O19838" t="s">
        <v>177</v>
      </c>
      <c r="P19838" t="s">
        <v>70</v>
      </c>
      <c r="Q19838">
        <v>524222</v>
      </c>
      <c r="R19838" t="b">
        <v>0</v>
      </c>
    </row>
    <row r="19839" spans="1:18" x14ac:dyDescent="0.35">
      <c r="A19839" t="s">
        <v>24592</v>
      </c>
      <c r="B19839">
        <v>1754332</v>
      </c>
      <c r="C19839" t="s">
        <v>19</v>
      </c>
      <c r="D19839">
        <v>47</v>
      </c>
      <c r="E19839" t="s">
        <v>20</v>
      </c>
      <c r="F19839" s="1">
        <v>44597</v>
      </c>
      <c r="G19839">
        <v>2</v>
      </c>
      <c r="H19839" t="s">
        <v>21</v>
      </c>
      <c r="I19839" t="s">
        <v>30</v>
      </c>
      <c r="J19839" t="s">
        <v>24593</v>
      </c>
      <c r="K19839" t="s">
        <v>1957</v>
      </c>
      <c r="L19839" t="s">
        <v>98</v>
      </c>
      <c r="M19839">
        <v>1</v>
      </c>
      <c r="N19839">
        <v>329</v>
      </c>
      <c r="O19839" t="s">
        <v>4550</v>
      </c>
      <c r="P19839" t="s">
        <v>2305</v>
      </c>
      <c r="Q19839">
        <v>793150</v>
      </c>
      <c r="R19839" t="b">
        <v>0</v>
      </c>
    </row>
    <row r="19840" spans="1:18" x14ac:dyDescent="0.35">
      <c r="A19840" t="s">
        <v>24594</v>
      </c>
      <c r="B19840">
        <v>8454099</v>
      </c>
      <c r="C19840" t="s">
        <v>19</v>
      </c>
      <c r="D19840">
        <v>49</v>
      </c>
      <c r="E19840" t="s">
        <v>20</v>
      </c>
      <c r="F19840" s="1">
        <v>44597</v>
      </c>
      <c r="G19840">
        <v>2</v>
      </c>
      <c r="H19840" t="s">
        <v>21</v>
      </c>
      <c r="I19840" t="s">
        <v>22</v>
      </c>
      <c r="J19840" t="s">
        <v>3129</v>
      </c>
      <c r="K19840" t="s">
        <v>24</v>
      </c>
      <c r="L19840" t="s">
        <v>109</v>
      </c>
      <c r="M19840">
        <v>1</v>
      </c>
      <c r="N19840">
        <v>568</v>
      </c>
      <c r="O19840" t="s">
        <v>355</v>
      </c>
      <c r="P19840" t="s">
        <v>56</v>
      </c>
      <c r="Q19840">
        <v>401107</v>
      </c>
      <c r="R19840" t="b">
        <v>0</v>
      </c>
    </row>
    <row r="19841" spans="1:18" x14ac:dyDescent="0.35">
      <c r="A19841" t="s">
        <v>24595</v>
      </c>
      <c r="B19841">
        <v>7028296</v>
      </c>
      <c r="C19841" t="s">
        <v>19</v>
      </c>
      <c r="D19841">
        <v>22</v>
      </c>
      <c r="E19841" t="s">
        <v>29</v>
      </c>
      <c r="F19841" s="1">
        <v>44597</v>
      </c>
      <c r="G19841">
        <v>2</v>
      </c>
      <c r="H19841" t="s">
        <v>21</v>
      </c>
      <c r="I19841" t="s">
        <v>52</v>
      </c>
      <c r="J19841" t="s">
        <v>8648</v>
      </c>
      <c r="K19841" t="s">
        <v>32</v>
      </c>
      <c r="L19841" t="s">
        <v>109</v>
      </c>
      <c r="M19841">
        <v>1</v>
      </c>
      <c r="N19841">
        <v>1115</v>
      </c>
      <c r="O19841" t="s">
        <v>714</v>
      </c>
      <c r="P19841" t="s">
        <v>111</v>
      </c>
      <c r="Q19841">
        <v>201014</v>
      </c>
      <c r="R19841" t="b">
        <v>0</v>
      </c>
    </row>
    <row r="19842" spans="1:18" x14ac:dyDescent="0.35">
      <c r="A19842" t="s">
        <v>24596</v>
      </c>
      <c r="B19842">
        <v>6537192</v>
      </c>
      <c r="C19842" t="s">
        <v>19</v>
      </c>
      <c r="D19842">
        <v>28</v>
      </c>
      <c r="E19842" t="s">
        <v>29</v>
      </c>
      <c r="F19842" s="1">
        <v>44597</v>
      </c>
      <c r="G19842">
        <v>2</v>
      </c>
      <c r="H19842" t="s">
        <v>21</v>
      </c>
      <c r="I19842" t="s">
        <v>52</v>
      </c>
      <c r="J19842" t="s">
        <v>1710</v>
      </c>
      <c r="K19842" t="s">
        <v>32</v>
      </c>
      <c r="L19842" t="s">
        <v>45</v>
      </c>
      <c r="M19842">
        <v>1</v>
      </c>
      <c r="N19842">
        <v>666</v>
      </c>
      <c r="O19842" t="s">
        <v>135</v>
      </c>
      <c r="P19842" t="s">
        <v>47</v>
      </c>
      <c r="Q19842">
        <v>600001</v>
      </c>
      <c r="R19842" t="b">
        <v>0</v>
      </c>
    </row>
    <row r="19843" spans="1:18" x14ac:dyDescent="0.35">
      <c r="A19843" t="s">
        <v>24597</v>
      </c>
      <c r="B19843">
        <v>5186577</v>
      </c>
      <c r="C19843" t="s">
        <v>51</v>
      </c>
      <c r="D19843">
        <v>49</v>
      </c>
      <c r="E19843" t="s">
        <v>20</v>
      </c>
      <c r="F19843" s="1">
        <v>44597</v>
      </c>
      <c r="G19843">
        <v>2</v>
      </c>
      <c r="H19843" t="s">
        <v>21</v>
      </c>
      <c r="I19843" t="s">
        <v>62</v>
      </c>
      <c r="J19843" t="s">
        <v>2317</v>
      </c>
      <c r="K19843" t="s">
        <v>32</v>
      </c>
      <c r="L19843" t="s">
        <v>109</v>
      </c>
      <c r="M19843">
        <v>1</v>
      </c>
      <c r="N19843">
        <v>764</v>
      </c>
      <c r="O19843" t="s">
        <v>90</v>
      </c>
      <c r="P19843" t="s">
        <v>91</v>
      </c>
      <c r="Q19843">
        <v>110018</v>
      </c>
      <c r="R19843" t="b">
        <v>0</v>
      </c>
    </row>
    <row r="19844" spans="1:18" x14ac:dyDescent="0.35">
      <c r="A19844" t="s">
        <v>24598</v>
      </c>
      <c r="B19844">
        <v>3596797</v>
      </c>
      <c r="C19844" t="s">
        <v>19</v>
      </c>
      <c r="D19844">
        <v>22</v>
      </c>
      <c r="E19844" t="s">
        <v>29</v>
      </c>
      <c r="F19844" s="1">
        <v>44597</v>
      </c>
      <c r="G19844">
        <v>2</v>
      </c>
      <c r="H19844" t="s">
        <v>21</v>
      </c>
      <c r="I19844" t="s">
        <v>57</v>
      </c>
      <c r="J19844" t="s">
        <v>24599</v>
      </c>
      <c r="K19844" t="s">
        <v>32</v>
      </c>
      <c r="L19844" t="s">
        <v>109</v>
      </c>
      <c r="M19844">
        <v>1</v>
      </c>
      <c r="N19844">
        <v>750</v>
      </c>
      <c r="O19844" t="s">
        <v>1618</v>
      </c>
      <c r="P19844" t="s">
        <v>27</v>
      </c>
      <c r="Q19844">
        <v>141001</v>
      </c>
      <c r="R19844" t="b">
        <v>0</v>
      </c>
    </row>
    <row r="19845" spans="1:18" x14ac:dyDescent="0.35">
      <c r="A19845" t="s">
        <v>24600</v>
      </c>
      <c r="B19845">
        <v>2564387</v>
      </c>
      <c r="C19845" t="s">
        <v>19</v>
      </c>
      <c r="D19845">
        <v>32</v>
      </c>
      <c r="E19845" t="s">
        <v>29</v>
      </c>
      <c r="F19845" s="1">
        <v>44597</v>
      </c>
      <c r="G19845">
        <v>2</v>
      </c>
      <c r="H19845" t="s">
        <v>21</v>
      </c>
      <c r="I19845" t="s">
        <v>52</v>
      </c>
      <c r="J19845" t="s">
        <v>22970</v>
      </c>
      <c r="K19845" t="s">
        <v>24</v>
      </c>
      <c r="L19845" t="s">
        <v>98</v>
      </c>
      <c r="M19845">
        <v>1</v>
      </c>
      <c r="N19845">
        <v>301</v>
      </c>
      <c r="O19845" t="s">
        <v>94</v>
      </c>
      <c r="P19845" t="s">
        <v>95</v>
      </c>
      <c r="Q19845">
        <v>751006</v>
      </c>
      <c r="R19845" t="b">
        <v>0</v>
      </c>
    </row>
    <row r="19846" spans="1:18" x14ac:dyDescent="0.35">
      <c r="A19846" t="s">
        <v>24601</v>
      </c>
      <c r="B19846">
        <v>3802015</v>
      </c>
      <c r="C19846" t="s">
        <v>51</v>
      </c>
      <c r="D19846">
        <v>41</v>
      </c>
      <c r="E19846" t="s">
        <v>20</v>
      </c>
      <c r="F19846" s="1">
        <v>44597</v>
      </c>
      <c r="G19846">
        <v>2</v>
      </c>
      <c r="H19846" t="s">
        <v>21</v>
      </c>
      <c r="I19846" t="s">
        <v>30</v>
      </c>
      <c r="J19846" t="s">
        <v>16155</v>
      </c>
      <c r="K19846" t="s">
        <v>32</v>
      </c>
      <c r="L19846" t="s">
        <v>33</v>
      </c>
      <c r="M19846">
        <v>1</v>
      </c>
      <c r="N19846">
        <v>1139</v>
      </c>
      <c r="O19846" t="s">
        <v>2228</v>
      </c>
      <c r="P19846" t="s">
        <v>41</v>
      </c>
      <c r="Q19846">
        <v>734003</v>
      </c>
      <c r="R19846" t="b">
        <v>0</v>
      </c>
    </row>
    <row r="19847" spans="1:18" x14ac:dyDescent="0.35">
      <c r="A19847" t="s">
        <v>24602</v>
      </c>
      <c r="B19847">
        <v>9330737</v>
      </c>
      <c r="C19847" t="s">
        <v>19</v>
      </c>
      <c r="D19847">
        <v>53</v>
      </c>
      <c r="E19847" t="s">
        <v>37</v>
      </c>
      <c r="F19847" s="1">
        <v>44597</v>
      </c>
      <c r="G19847">
        <v>2</v>
      </c>
      <c r="H19847" t="s">
        <v>21</v>
      </c>
      <c r="I19847" t="s">
        <v>52</v>
      </c>
      <c r="J19847" t="s">
        <v>10375</v>
      </c>
      <c r="K19847" t="s">
        <v>32</v>
      </c>
      <c r="L19847" t="s">
        <v>98</v>
      </c>
      <c r="M19847">
        <v>1</v>
      </c>
      <c r="N19847">
        <v>627</v>
      </c>
      <c r="O19847" t="s">
        <v>466</v>
      </c>
      <c r="P19847" t="s">
        <v>60</v>
      </c>
      <c r="Q19847">
        <v>590001</v>
      </c>
      <c r="R19847" t="b">
        <v>0</v>
      </c>
    </row>
    <row r="19848" spans="1:18" x14ac:dyDescent="0.35">
      <c r="A19848" t="s">
        <v>24603</v>
      </c>
      <c r="B19848">
        <v>5863798</v>
      </c>
      <c r="C19848" t="s">
        <v>19</v>
      </c>
      <c r="D19848">
        <v>67</v>
      </c>
      <c r="E19848" t="s">
        <v>37</v>
      </c>
      <c r="F19848" s="1">
        <v>44597</v>
      </c>
      <c r="G19848">
        <v>2</v>
      </c>
      <c r="H19848" t="s">
        <v>21</v>
      </c>
      <c r="I19848" t="s">
        <v>30</v>
      </c>
      <c r="J19848" t="s">
        <v>2837</v>
      </c>
      <c r="K19848" t="s">
        <v>24</v>
      </c>
      <c r="L19848" t="s">
        <v>33</v>
      </c>
      <c r="M19848">
        <v>1</v>
      </c>
      <c r="N19848">
        <v>547</v>
      </c>
      <c r="O19848" t="s">
        <v>85</v>
      </c>
      <c r="P19848" t="s">
        <v>86</v>
      </c>
      <c r="Q19848">
        <v>500072</v>
      </c>
      <c r="R19848" t="b">
        <v>0</v>
      </c>
    </row>
    <row r="19849" spans="1:18" x14ac:dyDescent="0.35">
      <c r="A19849" t="s">
        <v>24604</v>
      </c>
      <c r="B19849">
        <v>1580493</v>
      </c>
      <c r="C19849" t="s">
        <v>51</v>
      </c>
      <c r="D19849">
        <v>24</v>
      </c>
      <c r="E19849" t="s">
        <v>29</v>
      </c>
      <c r="F19849" s="1">
        <v>44597</v>
      </c>
      <c r="G19849">
        <v>2</v>
      </c>
      <c r="H19849" t="s">
        <v>21</v>
      </c>
      <c r="I19849" t="s">
        <v>22</v>
      </c>
      <c r="J19849" t="s">
        <v>4601</v>
      </c>
      <c r="K19849" t="s">
        <v>54</v>
      </c>
      <c r="L19849" t="s">
        <v>66</v>
      </c>
      <c r="M19849">
        <v>1</v>
      </c>
      <c r="N19849">
        <v>771</v>
      </c>
      <c r="O19849" t="s">
        <v>72</v>
      </c>
      <c r="P19849" t="s">
        <v>73</v>
      </c>
      <c r="Q19849">
        <v>695004</v>
      </c>
      <c r="R19849" t="b">
        <v>0</v>
      </c>
    </row>
    <row r="19850" spans="1:18" x14ac:dyDescent="0.35">
      <c r="A19850" t="s">
        <v>24605</v>
      </c>
      <c r="B19850">
        <v>4764950</v>
      </c>
      <c r="C19850" t="s">
        <v>19</v>
      </c>
      <c r="D19850">
        <v>33</v>
      </c>
      <c r="E19850" t="s">
        <v>29</v>
      </c>
      <c r="F19850" s="1">
        <v>44597</v>
      </c>
      <c r="G19850">
        <v>2</v>
      </c>
      <c r="H19850" t="s">
        <v>21</v>
      </c>
      <c r="I19850" t="s">
        <v>22</v>
      </c>
      <c r="J19850" t="s">
        <v>2387</v>
      </c>
      <c r="K19850" t="s">
        <v>32</v>
      </c>
      <c r="L19850" t="s">
        <v>45</v>
      </c>
      <c r="M19850">
        <v>1</v>
      </c>
      <c r="N19850">
        <v>877</v>
      </c>
      <c r="O19850" t="s">
        <v>90</v>
      </c>
      <c r="P19850" t="s">
        <v>91</v>
      </c>
      <c r="Q19850">
        <v>110014</v>
      </c>
      <c r="R19850" t="b">
        <v>0</v>
      </c>
    </row>
    <row r="19851" spans="1:18" x14ac:dyDescent="0.35">
      <c r="A19851" t="s">
        <v>24606</v>
      </c>
      <c r="B19851">
        <v>764576</v>
      </c>
      <c r="C19851" t="s">
        <v>19</v>
      </c>
      <c r="D19851">
        <v>55</v>
      </c>
      <c r="E19851" t="s">
        <v>37</v>
      </c>
      <c r="F19851" s="1">
        <v>44597</v>
      </c>
      <c r="G19851">
        <v>2</v>
      </c>
      <c r="H19851" t="s">
        <v>21</v>
      </c>
      <c r="I19851" t="s">
        <v>52</v>
      </c>
      <c r="J19851" t="s">
        <v>4373</v>
      </c>
      <c r="K19851" t="s">
        <v>24</v>
      </c>
      <c r="L19851" t="s">
        <v>66</v>
      </c>
      <c r="M19851">
        <v>1</v>
      </c>
      <c r="N19851">
        <v>458</v>
      </c>
      <c r="O19851" t="s">
        <v>1226</v>
      </c>
      <c r="P19851" t="s">
        <v>111</v>
      </c>
      <c r="Q19851">
        <v>229001</v>
      </c>
      <c r="R19851" t="b">
        <v>0</v>
      </c>
    </row>
    <row r="19852" spans="1:18" x14ac:dyDescent="0.35">
      <c r="A19852" t="s">
        <v>24607</v>
      </c>
      <c r="B19852">
        <v>7513653</v>
      </c>
      <c r="C19852" t="s">
        <v>19</v>
      </c>
      <c r="D19852">
        <v>18</v>
      </c>
      <c r="E19852" t="s">
        <v>29</v>
      </c>
      <c r="F19852" s="1">
        <v>44597</v>
      </c>
      <c r="G19852">
        <v>2</v>
      </c>
      <c r="H19852" t="s">
        <v>21</v>
      </c>
      <c r="I19852" t="s">
        <v>43</v>
      </c>
      <c r="J19852" t="s">
        <v>10825</v>
      </c>
      <c r="K19852" t="s">
        <v>24</v>
      </c>
      <c r="L19852" t="s">
        <v>109</v>
      </c>
      <c r="M19852">
        <v>1</v>
      </c>
      <c r="N19852">
        <v>387</v>
      </c>
      <c r="O19852" t="s">
        <v>1854</v>
      </c>
      <c r="P19852" t="s">
        <v>309</v>
      </c>
      <c r="Q19852">
        <v>176310</v>
      </c>
      <c r="R19852" t="b">
        <v>0</v>
      </c>
    </row>
    <row r="19853" spans="1:18" x14ac:dyDescent="0.35">
      <c r="A19853" t="s">
        <v>24608</v>
      </c>
      <c r="B19853">
        <v>5621777</v>
      </c>
      <c r="C19853" t="s">
        <v>19</v>
      </c>
      <c r="D19853">
        <v>33</v>
      </c>
      <c r="E19853" t="s">
        <v>29</v>
      </c>
      <c r="F19853" s="1">
        <v>44597</v>
      </c>
      <c r="G19853">
        <v>2</v>
      </c>
      <c r="H19853" t="s">
        <v>21</v>
      </c>
      <c r="I19853" t="s">
        <v>43</v>
      </c>
      <c r="J19853" t="s">
        <v>1034</v>
      </c>
      <c r="K19853" t="s">
        <v>32</v>
      </c>
      <c r="L19853" t="s">
        <v>39</v>
      </c>
      <c r="M19853">
        <v>1</v>
      </c>
      <c r="N19853">
        <v>612</v>
      </c>
      <c r="O19853" t="s">
        <v>13943</v>
      </c>
      <c r="P19853" t="s">
        <v>95</v>
      </c>
      <c r="Q19853">
        <v>751002</v>
      </c>
      <c r="R19853" t="b">
        <v>0</v>
      </c>
    </row>
    <row r="19854" spans="1:18" x14ac:dyDescent="0.35">
      <c r="A19854" t="s">
        <v>24609</v>
      </c>
      <c r="B19854">
        <v>1416124</v>
      </c>
      <c r="C19854" t="s">
        <v>19</v>
      </c>
      <c r="D19854">
        <v>19</v>
      </c>
      <c r="E19854" t="s">
        <v>29</v>
      </c>
      <c r="F19854" s="1">
        <v>44597</v>
      </c>
      <c r="G19854">
        <v>2</v>
      </c>
      <c r="H19854" t="s">
        <v>21</v>
      </c>
      <c r="I19854" t="s">
        <v>43</v>
      </c>
      <c r="J19854" t="s">
        <v>24610</v>
      </c>
      <c r="K19854" t="s">
        <v>24</v>
      </c>
      <c r="L19854" t="s">
        <v>33</v>
      </c>
      <c r="M19854">
        <v>1</v>
      </c>
      <c r="N19854">
        <v>427</v>
      </c>
      <c r="O19854" t="s">
        <v>169</v>
      </c>
      <c r="P19854" t="s">
        <v>56</v>
      </c>
      <c r="Q19854">
        <v>411046</v>
      </c>
      <c r="R19854" t="b">
        <v>0</v>
      </c>
    </row>
    <row r="19855" spans="1:18" x14ac:dyDescent="0.35">
      <c r="A19855" t="s">
        <v>24611</v>
      </c>
      <c r="B19855">
        <v>1428390</v>
      </c>
      <c r="C19855" t="s">
        <v>19</v>
      </c>
      <c r="D19855">
        <v>26</v>
      </c>
      <c r="E19855" t="s">
        <v>29</v>
      </c>
      <c r="F19855" s="1">
        <v>44597</v>
      </c>
      <c r="G19855">
        <v>2</v>
      </c>
      <c r="H19855" t="s">
        <v>21</v>
      </c>
      <c r="I19855" t="s">
        <v>52</v>
      </c>
      <c r="J19855" t="s">
        <v>19942</v>
      </c>
      <c r="K19855" t="s">
        <v>75</v>
      </c>
      <c r="L19855" t="s">
        <v>33</v>
      </c>
      <c r="M19855">
        <v>1</v>
      </c>
      <c r="N19855">
        <v>599</v>
      </c>
      <c r="O19855" t="s">
        <v>103</v>
      </c>
      <c r="P19855" t="s">
        <v>56</v>
      </c>
      <c r="Q19855">
        <v>400095</v>
      </c>
      <c r="R19855" t="b">
        <v>1</v>
      </c>
    </row>
    <row r="19856" spans="1:18" x14ac:dyDescent="0.35">
      <c r="A19856" t="s">
        <v>24612</v>
      </c>
      <c r="B19856">
        <v>3414470</v>
      </c>
      <c r="C19856" t="s">
        <v>51</v>
      </c>
      <c r="D19856">
        <v>31</v>
      </c>
      <c r="E19856" t="s">
        <v>29</v>
      </c>
      <c r="F19856" s="1">
        <v>44597</v>
      </c>
      <c r="G19856">
        <v>2</v>
      </c>
      <c r="H19856" t="s">
        <v>21</v>
      </c>
      <c r="I19856" t="s">
        <v>52</v>
      </c>
      <c r="J19856" t="s">
        <v>4617</v>
      </c>
      <c r="K19856" t="s">
        <v>54</v>
      </c>
      <c r="L19856" t="s">
        <v>98</v>
      </c>
      <c r="M19856">
        <v>1</v>
      </c>
      <c r="N19856">
        <v>743</v>
      </c>
      <c r="O19856" t="s">
        <v>59</v>
      </c>
      <c r="P19856" t="s">
        <v>60</v>
      </c>
      <c r="Q19856">
        <v>560076</v>
      </c>
      <c r="R19856" t="b">
        <v>0</v>
      </c>
    </row>
    <row r="19857" spans="1:18" x14ac:dyDescent="0.35">
      <c r="A19857" t="s">
        <v>24613</v>
      </c>
      <c r="B19857">
        <v>3408884</v>
      </c>
      <c r="C19857" t="s">
        <v>19</v>
      </c>
      <c r="D19857">
        <v>53</v>
      </c>
      <c r="E19857" t="s">
        <v>37</v>
      </c>
      <c r="F19857" s="1">
        <v>44597</v>
      </c>
      <c r="G19857">
        <v>2</v>
      </c>
      <c r="H19857" t="s">
        <v>21</v>
      </c>
      <c r="I19857" t="s">
        <v>52</v>
      </c>
      <c r="J19857" t="s">
        <v>12632</v>
      </c>
      <c r="K19857" t="s">
        <v>32</v>
      </c>
      <c r="L19857" t="s">
        <v>25</v>
      </c>
      <c r="M19857">
        <v>1</v>
      </c>
      <c r="N19857">
        <v>999</v>
      </c>
      <c r="O19857" t="s">
        <v>2938</v>
      </c>
      <c r="P19857" t="s">
        <v>60</v>
      </c>
      <c r="Q19857">
        <v>586101</v>
      </c>
      <c r="R19857" t="b">
        <v>0</v>
      </c>
    </row>
    <row r="19858" spans="1:18" x14ac:dyDescent="0.35">
      <c r="A19858" t="s">
        <v>24614</v>
      </c>
      <c r="B19858">
        <v>8642052</v>
      </c>
      <c r="C19858" t="s">
        <v>19</v>
      </c>
      <c r="D19858">
        <v>37</v>
      </c>
      <c r="E19858" t="s">
        <v>20</v>
      </c>
      <c r="F19858" s="1">
        <v>44597</v>
      </c>
      <c r="G19858">
        <v>2</v>
      </c>
      <c r="H19858" t="s">
        <v>21</v>
      </c>
      <c r="I19858" t="s">
        <v>52</v>
      </c>
      <c r="J19858" t="s">
        <v>489</v>
      </c>
      <c r="K19858" t="s">
        <v>32</v>
      </c>
      <c r="L19858" t="s">
        <v>66</v>
      </c>
      <c r="M19858">
        <v>1</v>
      </c>
      <c r="N19858">
        <v>698</v>
      </c>
      <c r="O19858" t="s">
        <v>135</v>
      </c>
      <c r="P19858" t="s">
        <v>47</v>
      </c>
      <c r="Q19858">
        <v>600073</v>
      </c>
      <c r="R19858" t="b">
        <v>0</v>
      </c>
    </row>
    <row r="19859" spans="1:18" x14ac:dyDescent="0.35">
      <c r="A19859" t="s">
        <v>24615</v>
      </c>
      <c r="B19859">
        <v>7856296</v>
      </c>
      <c r="C19859" t="s">
        <v>51</v>
      </c>
      <c r="D19859">
        <v>57</v>
      </c>
      <c r="E19859" t="s">
        <v>37</v>
      </c>
      <c r="F19859" s="1">
        <v>44597</v>
      </c>
      <c r="G19859">
        <v>2</v>
      </c>
      <c r="H19859" t="s">
        <v>21</v>
      </c>
      <c r="I19859" t="s">
        <v>22</v>
      </c>
      <c r="J19859" t="s">
        <v>7198</v>
      </c>
      <c r="K19859" t="s">
        <v>32</v>
      </c>
      <c r="L19859" t="s">
        <v>33</v>
      </c>
      <c r="M19859">
        <v>1</v>
      </c>
      <c r="N19859">
        <v>847</v>
      </c>
      <c r="O19859" t="s">
        <v>355</v>
      </c>
      <c r="P19859" t="s">
        <v>56</v>
      </c>
      <c r="Q19859">
        <v>421302</v>
      </c>
      <c r="R19859" t="b">
        <v>0</v>
      </c>
    </row>
    <row r="19860" spans="1:18" x14ac:dyDescent="0.35">
      <c r="A19860" t="s">
        <v>24616</v>
      </c>
      <c r="B19860">
        <v>6503433</v>
      </c>
      <c r="C19860" t="s">
        <v>19</v>
      </c>
      <c r="D19860">
        <v>44</v>
      </c>
      <c r="E19860" t="s">
        <v>20</v>
      </c>
      <c r="F19860" s="1">
        <v>44597</v>
      </c>
      <c r="G19860">
        <v>2</v>
      </c>
      <c r="H19860" t="s">
        <v>21</v>
      </c>
      <c r="I19860" t="s">
        <v>30</v>
      </c>
      <c r="J19860" t="s">
        <v>12573</v>
      </c>
      <c r="K19860" t="s">
        <v>24</v>
      </c>
      <c r="L19860" t="s">
        <v>98</v>
      </c>
      <c r="M19860">
        <v>1</v>
      </c>
      <c r="N19860">
        <v>568</v>
      </c>
      <c r="O19860" t="s">
        <v>103</v>
      </c>
      <c r="P19860" t="s">
        <v>56</v>
      </c>
      <c r="Q19860">
        <v>400053</v>
      </c>
      <c r="R19860" t="b">
        <v>0</v>
      </c>
    </row>
    <row r="19861" spans="1:18" x14ac:dyDescent="0.35">
      <c r="A19861" t="s">
        <v>24617</v>
      </c>
      <c r="B19861">
        <v>4489745</v>
      </c>
      <c r="C19861" t="s">
        <v>19</v>
      </c>
      <c r="D19861">
        <v>19</v>
      </c>
      <c r="E19861" t="s">
        <v>29</v>
      </c>
      <c r="F19861" s="1">
        <v>44597</v>
      </c>
      <c r="G19861">
        <v>2</v>
      </c>
      <c r="H19861" t="s">
        <v>21</v>
      </c>
      <c r="I19861" t="s">
        <v>52</v>
      </c>
      <c r="J19861" t="s">
        <v>10532</v>
      </c>
      <c r="K19861" t="s">
        <v>24</v>
      </c>
      <c r="L19861" t="s">
        <v>98</v>
      </c>
      <c r="M19861">
        <v>1</v>
      </c>
      <c r="N19861">
        <v>657</v>
      </c>
      <c r="O19861" t="s">
        <v>59</v>
      </c>
      <c r="P19861" t="s">
        <v>60</v>
      </c>
      <c r="Q19861">
        <v>560035</v>
      </c>
      <c r="R19861" t="b">
        <v>0</v>
      </c>
    </row>
    <row r="19862" spans="1:18" x14ac:dyDescent="0.35">
      <c r="A19862" t="s">
        <v>24618</v>
      </c>
      <c r="B19862">
        <v>5904919</v>
      </c>
      <c r="C19862" t="s">
        <v>19</v>
      </c>
      <c r="D19862">
        <v>65</v>
      </c>
      <c r="E19862" t="s">
        <v>37</v>
      </c>
      <c r="F19862" s="1">
        <v>44597</v>
      </c>
      <c r="G19862">
        <v>2</v>
      </c>
      <c r="H19862" t="s">
        <v>21</v>
      </c>
      <c r="I19862" t="s">
        <v>52</v>
      </c>
      <c r="J19862" t="s">
        <v>3997</v>
      </c>
      <c r="K19862" t="s">
        <v>32</v>
      </c>
      <c r="L19862" t="s">
        <v>25</v>
      </c>
      <c r="M19862">
        <v>1</v>
      </c>
      <c r="N19862">
        <v>666</v>
      </c>
      <c r="O19862" t="s">
        <v>103</v>
      </c>
      <c r="P19862" t="s">
        <v>56</v>
      </c>
      <c r="Q19862">
        <v>400093</v>
      </c>
      <c r="R19862" t="b">
        <v>0</v>
      </c>
    </row>
    <row r="19863" spans="1:18" x14ac:dyDescent="0.35">
      <c r="A19863" t="s">
        <v>24619</v>
      </c>
      <c r="B19863">
        <v>6800839</v>
      </c>
      <c r="C19863" t="s">
        <v>19</v>
      </c>
      <c r="D19863">
        <v>61</v>
      </c>
      <c r="E19863" t="s">
        <v>37</v>
      </c>
      <c r="F19863" s="1">
        <v>44597</v>
      </c>
      <c r="G19863">
        <v>2</v>
      </c>
      <c r="H19863" t="s">
        <v>21</v>
      </c>
      <c r="I19863" t="s">
        <v>22</v>
      </c>
      <c r="J19863" t="s">
        <v>20177</v>
      </c>
      <c r="K19863" t="s">
        <v>465</v>
      </c>
      <c r="L19863" t="s">
        <v>33</v>
      </c>
      <c r="M19863">
        <v>1</v>
      </c>
      <c r="N19863">
        <v>665</v>
      </c>
      <c r="O19863" t="s">
        <v>13961</v>
      </c>
      <c r="P19863" t="s">
        <v>35</v>
      </c>
      <c r="Q19863">
        <v>133001</v>
      </c>
      <c r="R19863" t="b">
        <v>0</v>
      </c>
    </row>
    <row r="19864" spans="1:18" x14ac:dyDescent="0.35">
      <c r="A19864" t="s">
        <v>24620</v>
      </c>
      <c r="B19864">
        <v>3463560</v>
      </c>
      <c r="C19864" t="s">
        <v>19</v>
      </c>
      <c r="D19864">
        <v>71</v>
      </c>
      <c r="E19864" t="s">
        <v>37</v>
      </c>
      <c r="F19864" s="1">
        <v>44597</v>
      </c>
      <c r="G19864">
        <v>2</v>
      </c>
      <c r="H19864" t="s">
        <v>21</v>
      </c>
      <c r="I19864" t="s">
        <v>43</v>
      </c>
      <c r="J19864" t="s">
        <v>1937</v>
      </c>
      <c r="K19864" t="s">
        <v>499</v>
      </c>
      <c r="L19864" t="s">
        <v>33</v>
      </c>
      <c r="M19864">
        <v>1</v>
      </c>
      <c r="N19864">
        <v>388</v>
      </c>
      <c r="O19864" t="s">
        <v>90</v>
      </c>
      <c r="P19864" t="s">
        <v>91</v>
      </c>
      <c r="Q19864">
        <v>110018</v>
      </c>
      <c r="R19864" t="b">
        <v>0</v>
      </c>
    </row>
    <row r="19865" spans="1:18" x14ac:dyDescent="0.35">
      <c r="A19865" t="s">
        <v>24621</v>
      </c>
      <c r="B19865">
        <v>8939267</v>
      </c>
      <c r="C19865" t="s">
        <v>19</v>
      </c>
      <c r="D19865">
        <v>49</v>
      </c>
      <c r="E19865" t="s">
        <v>20</v>
      </c>
      <c r="F19865" s="1">
        <v>44597</v>
      </c>
      <c r="G19865">
        <v>2</v>
      </c>
      <c r="H19865" t="s">
        <v>284</v>
      </c>
      <c r="I19865" t="s">
        <v>22</v>
      </c>
      <c r="J19865" t="s">
        <v>10532</v>
      </c>
      <c r="K19865" t="s">
        <v>24</v>
      </c>
      <c r="L19865" t="s">
        <v>98</v>
      </c>
      <c r="M19865">
        <v>1</v>
      </c>
      <c r="N19865">
        <v>626</v>
      </c>
      <c r="O19865" t="s">
        <v>117</v>
      </c>
      <c r="P19865" t="s">
        <v>47</v>
      </c>
      <c r="Q19865">
        <v>625016</v>
      </c>
      <c r="R19865" t="b">
        <v>0</v>
      </c>
    </row>
    <row r="19866" spans="1:18" x14ac:dyDescent="0.35">
      <c r="A19866" t="s">
        <v>24622</v>
      </c>
      <c r="B19866">
        <v>5720093</v>
      </c>
      <c r="C19866" t="s">
        <v>51</v>
      </c>
      <c r="D19866">
        <v>63</v>
      </c>
      <c r="E19866" t="s">
        <v>37</v>
      </c>
      <c r="F19866" s="1">
        <v>44597</v>
      </c>
      <c r="G19866">
        <v>2</v>
      </c>
      <c r="H19866" t="s">
        <v>228</v>
      </c>
      <c r="I19866" t="s">
        <v>43</v>
      </c>
      <c r="J19866" t="s">
        <v>240</v>
      </c>
      <c r="K19866" t="s">
        <v>209</v>
      </c>
      <c r="L19866" t="s">
        <v>210</v>
      </c>
      <c r="M19866">
        <v>1</v>
      </c>
      <c r="N19866">
        <v>654</v>
      </c>
      <c r="O19866" t="s">
        <v>135</v>
      </c>
      <c r="P19866" t="s">
        <v>47</v>
      </c>
      <c r="Q19866">
        <v>600010</v>
      </c>
      <c r="R19866" t="b">
        <v>0</v>
      </c>
    </row>
    <row r="19867" spans="1:18" x14ac:dyDescent="0.35">
      <c r="A19867" t="s">
        <v>24623</v>
      </c>
      <c r="B19867">
        <v>1998842</v>
      </c>
      <c r="C19867" t="s">
        <v>19</v>
      </c>
      <c r="D19867">
        <v>21</v>
      </c>
      <c r="E19867" t="s">
        <v>29</v>
      </c>
      <c r="F19867" s="1">
        <v>44597</v>
      </c>
      <c r="G19867">
        <v>2</v>
      </c>
      <c r="H19867" t="s">
        <v>21</v>
      </c>
      <c r="I19867" t="s">
        <v>43</v>
      </c>
      <c r="J19867" t="s">
        <v>1151</v>
      </c>
      <c r="K19867" t="s">
        <v>24</v>
      </c>
      <c r="L19867" t="s">
        <v>66</v>
      </c>
      <c r="M19867">
        <v>1</v>
      </c>
      <c r="N19867">
        <v>292</v>
      </c>
      <c r="O19867" t="s">
        <v>355</v>
      </c>
      <c r="P19867" t="s">
        <v>56</v>
      </c>
      <c r="Q19867">
        <v>400601</v>
      </c>
      <c r="R19867" t="b">
        <v>0</v>
      </c>
    </row>
    <row r="19868" spans="1:18" x14ac:dyDescent="0.35">
      <c r="A19868" t="s">
        <v>24624</v>
      </c>
      <c r="B19868">
        <v>8620062</v>
      </c>
      <c r="C19868" t="s">
        <v>51</v>
      </c>
      <c r="D19868">
        <v>58</v>
      </c>
      <c r="E19868" t="s">
        <v>37</v>
      </c>
      <c r="F19868" s="1">
        <v>44597</v>
      </c>
      <c r="G19868">
        <v>2</v>
      </c>
      <c r="H19868" t="s">
        <v>21</v>
      </c>
      <c r="I19868" t="s">
        <v>52</v>
      </c>
      <c r="J19868" t="s">
        <v>7477</v>
      </c>
      <c r="K19868" t="s">
        <v>54</v>
      </c>
      <c r="L19868" t="s">
        <v>109</v>
      </c>
      <c r="M19868">
        <v>1</v>
      </c>
      <c r="N19868">
        <v>761</v>
      </c>
      <c r="O19868" t="s">
        <v>8698</v>
      </c>
      <c r="P19868" t="s">
        <v>902</v>
      </c>
      <c r="Q19868">
        <v>495677</v>
      </c>
      <c r="R19868" t="b">
        <v>0</v>
      </c>
    </row>
    <row r="19869" spans="1:18" x14ac:dyDescent="0.35">
      <c r="A19869" t="s">
        <v>24625</v>
      </c>
      <c r="B19869">
        <v>7716939</v>
      </c>
      <c r="C19869" t="s">
        <v>19</v>
      </c>
      <c r="D19869">
        <v>61</v>
      </c>
      <c r="E19869" t="s">
        <v>37</v>
      </c>
      <c r="F19869" s="1">
        <v>44597</v>
      </c>
      <c r="G19869">
        <v>2</v>
      </c>
      <c r="H19869" t="s">
        <v>21</v>
      </c>
      <c r="I19869" t="s">
        <v>52</v>
      </c>
      <c r="J19869" t="s">
        <v>24626</v>
      </c>
      <c r="K19869" t="s">
        <v>24</v>
      </c>
      <c r="L19869" t="s">
        <v>39</v>
      </c>
      <c r="M19869">
        <v>1</v>
      </c>
      <c r="N19869">
        <v>477</v>
      </c>
      <c r="O19869" t="s">
        <v>135</v>
      </c>
      <c r="P19869" t="s">
        <v>47</v>
      </c>
      <c r="Q19869">
        <v>600130</v>
      </c>
      <c r="R19869" t="b">
        <v>1</v>
      </c>
    </row>
    <row r="19870" spans="1:18" x14ac:dyDescent="0.35">
      <c r="A19870" t="s">
        <v>24627</v>
      </c>
      <c r="B19870">
        <v>918222</v>
      </c>
      <c r="C19870" t="s">
        <v>51</v>
      </c>
      <c r="D19870">
        <v>40</v>
      </c>
      <c r="E19870" t="s">
        <v>20</v>
      </c>
      <c r="F19870" s="1">
        <v>44597</v>
      </c>
      <c r="G19870">
        <v>2</v>
      </c>
      <c r="H19870" t="s">
        <v>21</v>
      </c>
      <c r="I19870" t="s">
        <v>22</v>
      </c>
      <c r="J19870" t="s">
        <v>577</v>
      </c>
      <c r="K19870" t="s">
        <v>32</v>
      </c>
      <c r="L19870" t="s">
        <v>45</v>
      </c>
      <c r="M19870">
        <v>1</v>
      </c>
      <c r="N19870">
        <v>646</v>
      </c>
      <c r="O19870" t="s">
        <v>714</v>
      </c>
      <c r="P19870" t="s">
        <v>111</v>
      </c>
      <c r="Q19870">
        <v>201016</v>
      </c>
      <c r="R19870" t="b">
        <v>0</v>
      </c>
    </row>
    <row r="19871" spans="1:18" x14ac:dyDescent="0.35">
      <c r="A19871" t="s">
        <v>24628</v>
      </c>
      <c r="B19871">
        <v>8763292</v>
      </c>
      <c r="C19871" t="s">
        <v>19</v>
      </c>
      <c r="D19871">
        <v>21</v>
      </c>
      <c r="E19871" t="s">
        <v>29</v>
      </c>
      <c r="F19871" s="1">
        <v>44597</v>
      </c>
      <c r="G19871">
        <v>2</v>
      </c>
      <c r="H19871" t="s">
        <v>21</v>
      </c>
      <c r="I19871" t="s">
        <v>22</v>
      </c>
      <c r="J19871" t="s">
        <v>15216</v>
      </c>
      <c r="K19871" t="s">
        <v>24</v>
      </c>
      <c r="L19871" t="s">
        <v>66</v>
      </c>
      <c r="M19871">
        <v>1</v>
      </c>
      <c r="N19871">
        <v>458</v>
      </c>
      <c r="O19871" t="s">
        <v>103</v>
      </c>
      <c r="P19871" t="s">
        <v>56</v>
      </c>
      <c r="Q19871">
        <v>400081</v>
      </c>
      <c r="R19871" t="b">
        <v>0</v>
      </c>
    </row>
    <row r="19872" spans="1:18" x14ac:dyDescent="0.35">
      <c r="A19872" t="s">
        <v>24629</v>
      </c>
      <c r="B19872">
        <v>8514249</v>
      </c>
      <c r="C19872" t="s">
        <v>19</v>
      </c>
      <c r="D19872">
        <v>49</v>
      </c>
      <c r="E19872" t="s">
        <v>20</v>
      </c>
      <c r="F19872" s="1">
        <v>44597</v>
      </c>
      <c r="G19872">
        <v>2</v>
      </c>
      <c r="H19872" t="s">
        <v>21</v>
      </c>
      <c r="I19872" t="s">
        <v>22</v>
      </c>
      <c r="J19872" t="s">
        <v>24630</v>
      </c>
      <c r="K19872" t="s">
        <v>32</v>
      </c>
      <c r="L19872" t="s">
        <v>98</v>
      </c>
      <c r="M19872">
        <v>1</v>
      </c>
      <c r="N19872">
        <v>461</v>
      </c>
      <c r="O19872" t="s">
        <v>226</v>
      </c>
      <c r="P19872" t="s">
        <v>60</v>
      </c>
      <c r="Q19872">
        <v>560012</v>
      </c>
      <c r="R19872" t="b">
        <v>0</v>
      </c>
    </row>
    <row r="19873" spans="1:18" x14ac:dyDescent="0.35">
      <c r="A19873" t="s">
        <v>24631</v>
      </c>
      <c r="B19873">
        <v>5857640</v>
      </c>
      <c r="C19873" t="s">
        <v>19</v>
      </c>
      <c r="D19873">
        <v>74</v>
      </c>
      <c r="E19873" t="s">
        <v>37</v>
      </c>
      <c r="F19873" s="1">
        <v>44597</v>
      </c>
      <c r="G19873">
        <v>2</v>
      </c>
      <c r="H19873" t="s">
        <v>21</v>
      </c>
      <c r="I19873" t="s">
        <v>43</v>
      </c>
      <c r="J19873" t="s">
        <v>1640</v>
      </c>
      <c r="K19873" t="s">
        <v>32</v>
      </c>
      <c r="L19873" t="s">
        <v>45</v>
      </c>
      <c r="M19873">
        <v>1</v>
      </c>
      <c r="N19873">
        <v>563</v>
      </c>
      <c r="O19873" t="s">
        <v>598</v>
      </c>
      <c r="P19873" t="s">
        <v>70</v>
      </c>
      <c r="Q19873">
        <v>522002</v>
      </c>
      <c r="R19873" t="b">
        <v>0</v>
      </c>
    </row>
    <row r="19874" spans="1:18" x14ac:dyDescent="0.35">
      <c r="A19874" t="s">
        <v>24632</v>
      </c>
      <c r="B19874">
        <v>7052776</v>
      </c>
      <c r="C19874" t="s">
        <v>19</v>
      </c>
      <c r="D19874">
        <v>28</v>
      </c>
      <c r="E19874" t="s">
        <v>29</v>
      </c>
      <c r="F19874" s="1">
        <v>44597</v>
      </c>
      <c r="G19874">
        <v>2</v>
      </c>
      <c r="H19874" t="s">
        <v>21</v>
      </c>
      <c r="I19874" t="s">
        <v>43</v>
      </c>
      <c r="J19874" t="s">
        <v>5203</v>
      </c>
      <c r="K19874" t="s">
        <v>32</v>
      </c>
      <c r="L19874" t="s">
        <v>66</v>
      </c>
      <c r="M19874">
        <v>1</v>
      </c>
      <c r="N19874">
        <v>841</v>
      </c>
      <c r="O19874" t="s">
        <v>621</v>
      </c>
      <c r="P19874" t="s">
        <v>27</v>
      </c>
      <c r="Q19874">
        <v>144002</v>
      </c>
      <c r="R19874" t="b">
        <v>0</v>
      </c>
    </row>
    <row r="19875" spans="1:18" x14ac:dyDescent="0.35">
      <c r="A19875" t="s">
        <v>24633</v>
      </c>
      <c r="B19875">
        <v>6718779</v>
      </c>
      <c r="C19875" t="s">
        <v>19</v>
      </c>
      <c r="D19875">
        <v>43</v>
      </c>
      <c r="E19875" t="s">
        <v>20</v>
      </c>
      <c r="F19875" s="1">
        <v>44597</v>
      </c>
      <c r="G19875">
        <v>2</v>
      </c>
      <c r="H19875" t="s">
        <v>21</v>
      </c>
      <c r="I19875" t="s">
        <v>30</v>
      </c>
      <c r="J19875" t="s">
        <v>8216</v>
      </c>
      <c r="K19875" t="s">
        <v>465</v>
      </c>
      <c r="L19875" t="s">
        <v>33</v>
      </c>
      <c r="M19875">
        <v>1</v>
      </c>
      <c r="N19875">
        <v>529</v>
      </c>
      <c r="O19875" t="s">
        <v>125</v>
      </c>
      <c r="P19875" t="s">
        <v>126</v>
      </c>
      <c r="Q19875">
        <v>452001</v>
      </c>
      <c r="R19875" t="b">
        <v>0</v>
      </c>
    </row>
    <row r="19876" spans="1:18" x14ac:dyDescent="0.35">
      <c r="A19876" t="s">
        <v>24634</v>
      </c>
      <c r="B19876">
        <v>2091485</v>
      </c>
      <c r="C19876" t="s">
        <v>19</v>
      </c>
      <c r="D19876">
        <v>28</v>
      </c>
      <c r="E19876" t="s">
        <v>29</v>
      </c>
      <c r="F19876" s="1">
        <v>44597</v>
      </c>
      <c r="G19876">
        <v>2</v>
      </c>
      <c r="H19876" t="s">
        <v>21</v>
      </c>
      <c r="I19876" t="s">
        <v>43</v>
      </c>
      <c r="J19876" t="s">
        <v>2384</v>
      </c>
      <c r="K19876" t="s">
        <v>32</v>
      </c>
      <c r="L19876" t="s">
        <v>66</v>
      </c>
      <c r="M19876">
        <v>1</v>
      </c>
      <c r="N19876">
        <v>1126</v>
      </c>
      <c r="O19876" t="s">
        <v>825</v>
      </c>
      <c r="P19876" t="s">
        <v>27</v>
      </c>
      <c r="Q19876">
        <v>140603</v>
      </c>
      <c r="R19876" t="b">
        <v>0</v>
      </c>
    </row>
    <row r="19877" spans="1:18" x14ac:dyDescent="0.35">
      <c r="A19877" t="s">
        <v>24635</v>
      </c>
      <c r="B19877">
        <v>5864245</v>
      </c>
      <c r="C19877" t="s">
        <v>19</v>
      </c>
      <c r="D19877">
        <v>31</v>
      </c>
      <c r="E19877" t="s">
        <v>29</v>
      </c>
      <c r="F19877" s="1">
        <v>44597</v>
      </c>
      <c r="G19877">
        <v>2</v>
      </c>
      <c r="H19877" t="s">
        <v>228</v>
      </c>
      <c r="I19877" t="s">
        <v>52</v>
      </c>
      <c r="J19877" t="s">
        <v>24176</v>
      </c>
      <c r="K19877" t="s">
        <v>24</v>
      </c>
      <c r="L19877" t="s">
        <v>66</v>
      </c>
      <c r="M19877">
        <v>1</v>
      </c>
      <c r="N19877">
        <v>306</v>
      </c>
      <c r="O19877" t="s">
        <v>90</v>
      </c>
      <c r="P19877" t="s">
        <v>91</v>
      </c>
      <c r="Q19877">
        <v>110060</v>
      </c>
      <c r="R19877" t="b">
        <v>0</v>
      </c>
    </row>
    <row r="19878" spans="1:18" x14ac:dyDescent="0.35">
      <c r="A19878" t="s">
        <v>24636</v>
      </c>
      <c r="B19878">
        <v>887934</v>
      </c>
      <c r="C19878" t="s">
        <v>51</v>
      </c>
      <c r="D19878">
        <v>22</v>
      </c>
      <c r="E19878" t="s">
        <v>29</v>
      </c>
      <c r="F19878" s="1">
        <v>44597</v>
      </c>
      <c r="G19878">
        <v>2</v>
      </c>
      <c r="H19878" t="s">
        <v>228</v>
      </c>
      <c r="I19878" t="s">
        <v>52</v>
      </c>
      <c r="J19878" t="s">
        <v>690</v>
      </c>
      <c r="K19878" t="s">
        <v>54</v>
      </c>
      <c r="L19878" t="s">
        <v>45</v>
      </c>
      <c r="M19878">
        <v>1</v>
      </c>
      <c r="N19878">
        <v>744</v>
      </c>
      <c r="O19878" t="s">
        <v>76</v>
      </c>
      <c r="P19878" t="s">
        <v>47</v>
      </c>
      <c r="Q19878">
        <v>631004</v>
      </c>
      <c r="R19878" t="b">
        <v>0</v>
      </c>
    </row>
    <row r="19879" spans="1:18" x14ac:dyDescent="0.35">
      <c r="A19879" t="s">
        <v>24637</v>
      </c>
      <c r="B19879">
        <v>6911251</v>
      </c>
      <c r="C19879" t="s">
        <v>51</v>
      </c>
      <c r="D19879">
        <v>19</v>
      </c>
      <c r="E19879" t="s">
        <v>29</v>
      </c>
      <c r="F19879" s="1">
        <v>44597</v>
      </c>
      <c r="G19879">
        <v>2</v>
      </c>
      <c r="H19879" t="s">
        <v>21</v>
      </c>
      <c r="I19879" t="s">
        <v>52</v>
      </c>
      <c r="J19879" t="s">
        <v>1974</v>
      </c>
      <c r="K19879" t="s">
        <v>32</v>
      </c>
      <c r="L19879" t="s">
        <v>39</v>
      </c>
      <c r="M19879">
        <v>1</v>
      </c>
      <c r="N19879">
        <v>788</v>
      </c>
      <c r="O19879" t="s">
        <v>487</v>
      </c>
      <c r="P19879" t="s">
        <v>111</v>
      </c>
      <c r="Q19879">
        <v>208027</v>
      </c>
      <c r="R19879" t="b">
        <v>0</v>
      </c>
    </row>
    <row r="19880" spans="1:18" x14ac:dyDescent="0.35">
      <c r="A19880" t="s">
        <v>24638</v>
      </c>
      <c r="B19880">
        <v>8140205</v>
      </c>
      <c r="C19880" t="s">
        <v>19</v>
      </c>
      <c r="D19880">
        <v>18</v>
      </c>
      <c r="E19880" t="s">
        <v>29</v>
      </c>
      <c r="F19880" s="1">
        <v>44597</v>
      </c>
      <c r="G19880">
        <v>2</v>
      </c>
      <c r="H19880" t="s">
        <v>21</v>
      </c>
      <c r="I19880" t="s">
        <v>52</v>
      </c>
      <c r="J19880" t="s">
        <v>17086</v>
      </c>
      <c r="K19880" t="s">
        <v>24</v>
      </c>
      <c r="L19880" t="s">
        <v>39</v>
      </c>
      <c r="M19880">
        <v>1</v>
      </c>
      <c r="N19880">
        <v>487</v>
      </c>
      <c r="O19880" t="s">
        <v>256</v>
      </c>
      <c r="P19880" t="s">
        <v>56</v>
      </c>
      <c r="Q19880">
        <v>410206</v>
      </c>
      <c r="R19880" t="b">
        <v>0</v>
      </c>
    </row>
    <row r="19881" spans="1:18" x14ac:dyDescent="0.35">
      <c r="A19881" t="s">
        <v>24639</v>
      </c>
      <c r="B19881">
        <v>5598953</v>
      </c>
      <c r="C19881" t="s">
        <v>51</v>
      </c>
      <c r="D19881">
        <v>25</v>
      </c>
      <c r="E19881" t="s">
        <v>29</v>
      </c>
      <c r="F19881" s="1">
        <v>44597</v>
      </c>
      <c r="G19881">
        <v>2</v>
      </c>
      <c r="H19881" t="s">
        <v>21</v>
      </c>
      <c r="I19881" t="s">
        <v>88</v>
      </c>
      <c r="J19881" t="s">
        <v>326</v>
      </c>
      <c r="K19881" t="s">
        <v>209</v>
      </c>
      <c r="L19881" t="s">
        <v>210</v>
      </c>
      <c r="M19881">
        <v>1</v>
      </c>
      <c r="N19881">
        <v>1199</v>
      </c>
      <c r="O19881" t="s">
        <v>3870</v>
      </c>
      <c r="P19881" t="s">
        <v>111</v>
      </c>
      <c r="Q19881">
        <v>247001</v>
      </c>
      <c r="R19881" t="b">
        <v>0</v>
      </c>
    </row>
    <row r="19882" spans="1:18" x14ac:dyDescent="0.35">
      <c r="A19882" t="s">
        <v>24640</v>
      </c>
      <c r="B19882">
        <v>3092244</v>
      </c>
      <c r="C19882" t="s">
        <v>51</v>
      </c>
      <c r="D19882">
        <v>20</v>
      </c>
      <c r="E19882" t="s">
        <v>29</v>
      </c>
      <c r="F19882" s="1">
        <v>44597</v>
      </c>
      <c r="G19882">
        <v>2</v>
      </c>
      <c r="H19882" t="s">
        <v>21</v>
      </c>
      <c r="I19882" t="s">
        <v>22</v>
      </c>
      <c r="J19882" t="s">
        <v>1097</v>
      </c>
      <c r="K19882" t="s">
        <v>54</v>
      </c>
      <c r="L19882" t="s">
        <v>39</v>
      </c>
      <c r="M19882">
        <v>1</v>
      </c>
      <c r="N19882">
        <v>791</v>
      </c>
      <c r="O19882" t="s">
        <v>85</v>
      </c>
      <c r="P19882" t="s">
        <v>86</v>
      </c>
      <c r="Q19882">
        <v>500020</v>
      </c>
      <c r="R19882" t="b">
        <v>0</v>
      </c>
    </row>
    <row r="19883" spans="1:18" x14ac:dyDescent="0.35">
      <c r="A19883" t="s">
        <v>24641</v>
      </c>
      <c r="B19883">
        <v>2992520</v>
      </c>
      <c r="C19883" t="s">
        <v>19</v>
      </c>
      <c r="D19883">
        <v>28</v>
      </c>
      <c r="E19883" t="s">
        <v>29</v>
      </c>
      <c r="F19883" s="1">
        <v>44597</v>
      </c>
      <c r="G19883">
        <v>2</v>
      </c>
      <c r="H19883" t="s">
        <v>21</v>
      </c>
      <c r="I19883" t="s">
        <v>22</v>
      </c>
      <c r="J19883" t="s">
        <v>165</v>
      </c>
      <c r="K19883" t="s">
        <v>32</v>
      </c>
      <c r="L19883" t="s">
        <v>45</v>
      </c>
      <c r="M19883">
        <v>1</v>
      </c>
      <c r="N19883">
        <v>1163</v>
      </c>
      <c r="O19883" t="s">
        <v>85</v>
      </c>
      <c r="P19883" t="s">
        <v>86</v>
      </c>
      <c r="Q19883">
        <v>500034</v>
      </c>
      <c r="R19883" t="b">
        <v>0</v>
      </c>
    </row>
    <row r="19884" spans="1:18" x14ac:dyDescent="0.35">
      <c r="A19884" t="s">
        <v>24642</v>
      </c>
      <c r="B19884">
        <v>3830693</v>
      </c>
      <c r="C19884" t="s">
        <v>19</v>
      </c>
      <c r="D19884">
        <v>46</v>
      </c>
      <c r="E19884" t="s">
        <v>20</v>
      </c>
      <c r="F19884" s="1">
        <v>44597</v>
      </c>
      <c r="G19884">
        <v>2</v>
      </c>
      <c r="H19884" t="s">
        <v>21</v>
      </c>
      <c r="I19884" t="s">
        <v>22</v>
      </c>
      <c r="J19884" t="s">
        <v>8648</v>
      </c>
      <c r="K19884" t="s">
        <v>32</v>
      </c>
      <c r="L19884" t="s">
        <v>109</v>
      </c>
      <c r="M19884">
        <v>1</v>
      </c>
      <c r="N19884">
        <v>1115</v>
      </c>
      <c r="O19884" t="s">
        <v>9341</v>
      </c>
      <c r="P19884" t="s">
        <v>100</v>
      </c>
      <c r="Q19884">
        <v>335002</v>
      </c>
      <c r="R19884" t="b">
        <v>0</v>
      </c>
    </row>
    <row r="19885" spans="1:18" x14ac:dyDescent="0.35">
      <c r="A19885" t="s">
        <v>24643</v>
      </c>
      <c r="B19885">
        <v>465810</v>
      </c>
      <c r="C19885" t="s">
        <v>51</v>
      </c>
      <c r="D19885">
        <v>32</v>
      </c>
      <c r="E19885" t="s">
        <v>29</v>
      </c>
      <c r="F19885" s="1">
        <v>44597</v>
      </c>
      <c r="G19885">
        <v>2</v>
      </c>
      <c r="H19885" t="s">
        <v>21</v>
      </c>
      <c r="I19885" t="s">
        <v>22</v>
      </c>
      <c r="J19885" t="s">
        <v>7049</v>
      </c>
      <c r="K19885" t="s">
        <v>32</v>
      </c>
      <c r="L19885" t="s">
        <v>45</v>
      </c>
      <c r="M19885">
        <v>1</v>
      </c>
      <c r="N19885">
        <v>845</v>
      </c>
      <c r="O19885" t="s">
        <v>3404</v>
      </c>
      <c r="P19885" t="s">
        <v>70</v>
      </c>
      <c r="Q19885">
        <v>523230</v>
      </c>
      <c r="R19885" t="b">
        <v>0</v>
      </c>
    </row>
    <row r="19886" spans="1:18" x14ac:dyDescent="0.35">
      <c r="A19886" t="s">
        <v>24644</v>
      </c>
      <c r="B19886">
        <v>8254180</v>
      </c>
      <c r="C19886" t="s">
        <v>19</v>
      </c>
      <c r="D19886">
        <v>31</v>
      </c>
      <c r="E19886" t="s">
        <v>29</v>
      </c>
      <c r="F19886" s="1">
        <v>44597</v>
      </c>
      <c r="G19886">
        <v>2</v>
      </c>
      <c r="H19886" t="s">
        <v>21</v>
      </c>
      <c r="I19886" t="s">
        <v>43</v>
      </c>
      <c r="J19886" t="s">
        <v>10918</v>
      </c>
      <c r="K19886" t="s">
        <v>24</v>
      </c>
      <c r="L19886" t="s">
        <v>543</v>
      </c>
      <c r="M19886">
        <v>1</v>
      </c>
      <c r="N19886">
        <v>798</v>
      </c>
      <c r="O19886" t="s">
        <v>85</v>
      </c>
      <c r="P19886" t="s">
        <v>86</v>
      </c>
      <c r="Q19886">
        <v>500008</v>
      </c>
      <c r="R19886" t="b">
        <v>0</v>
      </c>
    </row>
    <row r="19887" spans="1:18" x14ac:dyDescent="0.35">
      <c r="A19887" t="s">
        <v>24645</v>
      </c>
      <c r="B19887">
        <v>1963342</v>
      </c>
      <c r="C19887" t="s">
        <v>19</v>
      </c>
      <c r="D19887">
        <v>19</v>
      </c>
      <c r="E19887" t="s">
        <v>29</v>
      </c>
      <c r="F19887" s="1">
        <v>44597</v>
      </c>
      <c r="G19887">
        <v>2</v>
      </c>
      <c r="H19887" t="s">
        <v>21</v>
      </c>
      <c r="I19887" t="s">
        <v>43</v>
      </c>
      <c r="J19887" t="s">
        <v>24646</v>
      </c>
      <c r="K19887" t="s">
        <v>32</v>
      </c>
      <c r="L19887" t="s">
        <v>109</v>
      </c>
      <c r="M19887">
        <v>1</v>
      </c>
      <c r="N19887">
        <v>999</v>
      </c>
      <c r="O19887" t="s">
        <v>135</v>
      </c>
      <c r="P19887" t="s">
        <v>47</v>
      </c>
      <c r="Q19887">
        <v>600041</v>
      </c>
      <c r="R19887" t="b">
        <v>0</v>
      </c>
    </row>
    <row r="19888" spans="1:18" x14ac:dyDescent="0.35">
      <c r="A19888" t="s">
        <v>24647</v>
      </c>
      <c r="B19888">
        <v>7258970</v>
      </c>
      <c r="C19888" t="s">
        <v>19</v>
      </c>
      <c r="D19888">
        <v>20</v>
      </c>
      <c r="E19888" t="s">
        <v>29</v>
      </c>
      <c r="F19888" s="1">
        <v>44597</v>
      </c>
      <c r="G19888">
        <v>2</v>
      </c>
      <c r="H19888" t="s">
        <v>21</v>
      </c>
      <c r="I19888" t="s">
        <v>43</v>
      </c>
      <c r="J19888" t="s">
        <v>531</v>
      </c>
      <c r="K19888" t="s">
        <v>24</v>
      </c>
      <c r="L19888" t="s">
        <v>109</v>
      </c>
      <c r="M19888">
        <v>1</v>
      </c>
      <c r="N19888">
        <v>379</v>
      </c>
      <c r="O19888" t="s">
        <v>135</v>
      </c>
      <c r="P19888" t="s">
        <v>47</v>
      </c>
      <c r="Q19888">
        <v>600028</v>
      </c>
      <c r="R19888" t="b">
        <v>0</v>
      </c>
    </row>
    <row r="19889" spans="1:18" x14ac:dyDescent="0.35">
      <c r="A19889" t="s">
        <v>24648</v>
      </c>
      <c r="B19889">
        <v>8017972</v>
      </c>
      <c r="C19889" t="s">
        <v>19</v>
      </c>
      <c r="D19889">
        <v>51</v>
      </c>
      <c r="E19889" t="s">
        <v>20</v>
      </c>
      <c r="F19889" s="1">
        <v>44597</v>
      </c>
      <c r="G19889">
        <v>2</v>
      </c>
      <c r="H19889" t="s">
        <v>21</v>
      </c>
      <c r="I19889" t="s">
        <v>22</v>
      </c>
      <c r="J19889" t="s">
        <v>24649</v>
      </c>
      <c r="K19889" t="s">
        <v>24</v>
      </c>
      <c r="L19889" t="s">
        <v>98</v>
      </c>
      <c r="M19889">
        <v>1</v>
      </c>
      <c r="N19889">
        <v>376</v>
      </c>
      <c r="O19889" t="s">
        <v>2892</v>
      </c>
      <c r="P19889" t="s">
        <v>73</v>
      </c>
      <c r="Q19889">
        <v>686663</v>
      </c>
      <c r="R19889" t="b">
        <v>0</v>
      </c>
    </row>
    <row r="19890" spans="1:18" x14ac:dyDescent="0.35">
      <c r="A19890" t="s">
        <v>24650</v>
      </c>
      <c r="B19890">
        <v>8241282</v>
      </c>
      <c r="C19890" t="s">
        <v>19</v>
      </c>
      <c r="D19890">
        <v>32</v>
      </c>
      <c r="E19890" t="s">
        <v>29</v>
      </c>
      <c r="F19890" s="1">
        <v>44597</v>
      </c>
      <c r="G19890">
        <v>2</v>
      </c>
      <c r="H19890" t="s">
        <v>21</v>
      </c>
      <c r="I19890" t="s">
        <v>52</v>
      </c>
      <c r="J19890" t="s">
        <v>12487</v>
      </c>
      <c r="K19890" t="s">
        <v>24</v>
      </c>
      <c r="L19890" t="s">
        <v>33</v>
      </c>
      <c r="M19890">
        <v>1</v>
      </c>
      <c r="N19890">
        <v>329</v>
      </c>
      <c r="O19890" t="s">
        <v>85</v>
      </c>
      <c r="P19890" t="s">
        <v>86</v>
      </c>
      <c r="Q19890">
        <v>500016</v>
      </c>
      <c r="R19890" t="b">
        <v>0</v>
      </c>
    </row>
    <row r="19891" spans="1:18" x14ac:dyDescent="0.35">
      <c r="A19891" t="s">
        <v>24651</v>
      </c>
      <c r="B19891">
        <v>5899709</v>
      </c>
      <c r="C19891" t="s">
        <v>51</v>
      </c>
      <c r="D19891">
        <v>62</v>
      </c>
      <c r="E19891" t="s">
        <v>37</v>
      </c>
      <c r="F19891" s="1">
        <v>44597</v>
      </c>
      <c r="G19891">
        <v>2</v>
      </c>
      <c r="H19891" t="s">
        <v>21</v>
      </c>
      <c r="I19891" t="s">
        <v>52</v>
      </c>
      <c r="J19891" t="s">
        <v>11045</v>
      </c>
      <c r="K19891" t="s">
        <v>54</v>
      </c>
      <c r="L19891" t="s">
        <v>33</v>
      </c>
      <c r="M19891">
        <v>1</v>
      </c>
      <c r="N19891">
        <v>832</v>
      </c>
      <c r="O19891" t="s">
        <v>69</v>
      </c>
      <c r="P19891" t="s">
        <v>70</v>
      </c>
      <c r="Q19891">
        <v>520011</v>
      </c>
      <c r="R19891" t="b">
        <v>0</v>
      </c>
    </row>
    <row r="19892" spans="1:18" x14ac:dyDescent="0.35">
      <c r="A19892" t="s">
        <v>24652</v>
      </c>
      <c r="B19892">
        <v>8878175</v>
      </c>
      <c r="C19892" t="s">
        <v>19</v>
      </c>
      <c r="D19892">
        <v>34</v>
      </c>
      <c r="E19892" t="s">
        <v>29</v>
      </c>
      <c r="F19892" s="1">
        <v>44597</v>
      </c>
      <c r="G19892">
        <v>2</v>
      </c>
      <c r="H19892" t="s">
        <v>21</v>
      </c>
      <c r="I19892" t="s">
        <v>22</v>
      </c>
      <c r="J19892" t="s">
        <v>3251</v>
      </c>
      <c r="K19892" t="s">
        <v>32</v>
      </c>
      <c r="L19892" t="s">
        <v>39</v>
      </c>
      <c r="M19892">
        <v>1</v>
      </c>
      <c r="N19892">
        <v>967</v>
      </c>
      <c r="O19892" t="s">
        <v>79</v>
      </c>
      <c r="P19892" t="s">
        <v>80</v>
      </c>
      <c r="Q19892">
        <v>781001</v>
      </c>
      <c r="R19892" t="b">
        <v>0</v>
      </c>
    </row>
    <row r="19893" spans="1:18" x14ac:dyDescent="0.35">
      <c r="A19893" t="s">
        <v>24653</v>
      </c>
      <c r="B19893">
        <v>1963738</v>
      </c>
      <c r="C19893" t="s">
        <v>19</v>
      </c>
      <c r="D19893">
        <v>42</v>
      </c>
      <c r="E19893" t="s">
        <v>20</v>
      </c>
      <c r="F19893" s="1">
        <v>44597</v>
      </c>
      <c r="G19893">
        <v>2</v>
      </c>
      <c r="H19893" t="s">
        <v>21</v>
      </c>
      <c r="I19893" t="s">
        <v>43</v>
      </c>
      <c r="J19893" t="s">
        <v>17476</v>
      </c>
      <c r="K19893" t="s">
        <v>24</v>
      </c>
      <c r="L19893" t="s">
        <v>45</v>
      </c>
      <c r="M19893">
        <v>1</v>
      </c>
      <c r="N19893">
        <v>329</v>
      </c>
      <c r="O19893" t="s">
        <v>1979</v>
      </c>
      <c r="P19893" t="s">
        <v>702</v>
      </c>
      <c r="Q19893">
        <v>190006</v>
      </c>
      <c r="R19893" t="b">
        <v>0</v>
      </c>
    </row>
    <row r="19894" spans="1:18" x14ac:dyDescent="0.35">
      <c r="A19894" t="s">
        <v>24653</v>
      </c>
      <c r="B19894">
        <v>1963738</v>
      </c>
      <c r="C19894" t="s">
        <v>19</v>
      </c>
      <c r="D19894">
        <v>57</v>
      </c>
      <c r="E19894" t="s">
        <v>37</v>
      </c>
      <c r="F19894" s="1">
        <v>44597</v>
      </c>
      <c r="G19894">
        <v>2</v>
      </c>
      <c r="H19894" t="s">
        <v>21</v>
      </c>
      <c r="I19894" t="s">
        <v>43</v>
      </c>
      <c r="J19894" t="s">
        <v>5707</v>
      </c>
      <c r="K19894" t="s">
        <v>24</v>
      </c>
      <c r="L19894" t="s">
        <v>33</v>
      </c>
      <c r="M19894">
        <v>1</v>
      </c>
      <c r="N19894">
        <v>435</v>
      </c>
      <c r="O19894" t="s">
        <v>4958</v>
      </c>
      <c r="P19894" t="s">
        <v>47</v>
      </c>
      <c r="Q19894">
        <v>629852</v>
      </c>
      <c r="R19894" t="b">
        <v>0</v>
      </c>
    </row>
    <row r="19895" spans="1:18" x14ac:dyDescent="0.35">
      <c r="A19895" t="s">
        <v>24654</v>
      </c>
      <c r="B19895">
        <v>1049482</v>
      </c>
      <c r="C19895" t="s">
        <v>19</v>
      </c>
      <c r="D19895">
        <v>72</v>
      </c>
      <c r="E19895" t="s">
        <v>37</v>
      </c>
      <c r="F19895" s="1">
        <v>44597</v>
      </c>
      <c r="G19895">
        <v>2</v>
      </c>
      <c r="H19895" t="s">
        <v>21</v>
      </c>
      <c r="I19895" t="s">
        <v>43</v>
      </c>
      <c r="J19895" t="s">
        <v>165</v>
      </c>
      <c r="K19895" t="s">
        <v>32</v>
      </c>
      <c r="L19895" t="s">
        <v>45</v>
      </c>
      <c r="M19895">
        <v>1</v>
      </c>
      <c r="N19895">
        <v>969</v>
      </c>
      <c r="O19895" t="s">
        <v>90</v>
      </c>
      <c r="P19895" t="s">
        <v>91</v>
      </c>
      <c r="Q19895">
        <v>110046</v>
      </c>
      <c r="R19895" t="b">
        <v>0</v>
      </c>
    </row>
    <row r="19896" spans="1:18" x14ac:dyDescent="0.35">
      <c r="A19896" t="s">
        <v>24655</v>
      </c>
      <c r="B19896">
        <v>6717582</v>
      </c>
      <c r="C19896" t="s">
        <v>51</v>
      </c>
      <c r="D19896">
        <v>42</v>
      </c>
      <c r="E19896" t="s">
        <v>20</v>
      </c>
      <c r="F19896" s="1">
        <v>44597</v>
      </c>
      <c r="G19896">
        <v>2</v>
      </c>
      <c r="H19896" t="s">
        <v>21</v>
      </c>
      <c r="I19896" t="s">
        <v>22</v>
      </c>
      <c r="J19896" t="s">
        <v>2193</v>
      </c>
      <c r="K19896" t="s">
        <v>32</v>
      </c>
      <c r="L19896" t="s">
        <v>39</v>
      </c>
      <c r="M19896">
        <v>1</v>
      </c>
      <c r="N19896">
        <v>635</v>
      </c>
      <c r="O19896" t="s">
        <v>4205</v>
      </c>
      <c r="P19896" t="s">
        <v>41</v>
      </c>
      <c r="Q19896">
        <v>743331</v>
      </c>
      <c r="R19896" t="b">
        <v>0</v>
      </c>
    </row>
    <row r="19897" spans="1:18" x14ac:dyDescent="0.35">
      <c r="A19897" t="s">
        <v>24656</v>
      </c>
      <c r="B19897">
        <v>4648268</v>
      </c>
      <c r="C19897" t="s">
        <v>51</v>
      </c>
      <c r="D19897">
        <v>38</v>
      </c>
      <c r="E19897" t="s">
        <v>20</v>
      </c>
      <c r="F19897" s="1">
        <v>44597</v>
      </c>
      <c r="G19897">
        <v>2</v>
      </c>
      <c r="H19897" t="s">
        <v>21</v>
      </c>
      <c r="I19897" t="s">
        <v>88</v>
      </c>
      <c r="J19897" t="s">
        <v>2293</v>
      </c>
      <c r="K19897" t="s">
        <v>32</v>
      </c>
      <c r="L19897" t="s">
        <v>109</v>
      </c>
      <c r="M19897">
        <v>1</v>
      </c>
      <c r="N19897">
        <v>597</v>
      </c>
      <c r="O19897" t="s">
        <v>4694</v>
      </c>
      <c r="P19897" t="s">
        <v>73</v>
      </c>
      <c r="Q19897">
        <v>682030</v>
      </c>
      <c r="R19897" t="b">
        <v>0</v>
      </c>
    </row>
    <row r="19898" spans="1:18" x14ac:dyDescent="0.35">
      <c r="A19898" t="s">
        <v>24657</v>
      </c>
      <c r="B19898">
        <v>2556571</v>
      </c>
      <c r="C19898" t="s">
        <v>51</v>
      </c>
      <c r="D19898">
        <v>37</v>
      </c>
      <c r="E19898" t="s">
        <v>20</v>
      </c>
      <c r="F19898" s="1">
        <v>44597</v>
      </c>
      <c r="G19898">
        <v>2</v>
      </c>
      <c r="H19898" t="s">
        <v>21</v>
      </c>
      <c r="I19898" t="s">
        <v>30</v>
      </c>
      <c r="J19898" t="s">
        <v>2297</v>
      </c>
      <c r="K19898" t="s">
        <v>32</v>
      </c>
      <c r="L19898" t="s">
        <v>66</v>
      </c>
      <c r="M19898">
        <v>1</v>
      </c>
      <c r="N19898">
        <v>696</v>
      </c>
      <c r="O19898" t="s">
        <v>246</v>
      </c>
      <c r="P19898" t="s">
        <v>247</v>
      </c>
      <c r="Q19898">
        <v>800025</v>
      </c>
      <c r="R19898" t="b">
        <v>0</v>
      </c>
    </row>
    <row r="19899" spans="1:18" x14ac:dyDescent="0.35">
      <c r="A19899" t="s">
        <v>24658</v>
      </c>
      <c r="B19899">
        <v>1498132</v>
      </c>
      <c r="C19899" t="s">
        <v>19</v>
      </c>
      <c r="D19899">
        <v>21</v>
      </c>
      <c r="E19899" t="s">
        <v>29</v>
      </c>
      <c r="F19899" s="1">
        <v>44597</v>
      </c>
      <c r="G19899">
        <v>2</v>
      </c>
      <c r="H19899" t="s">
        <v>21</v>
      </c>
      <c r="I19899" t="s">
        <v>22</v>
      </c>
      <c r="J19899" t="s">
        <v>1501</v>
      </c>
      <c r="K19899" t="s">
        <v>32</v>
      </c>
      <c r="L19899" t="s">
        <v>25</v>
      </c>
      <c r="M19899">
        <v>1</v>
      </c>
      <c r="N19899">
        <v>759</v>
      </c>
      <c r="O19899" t="s">
        <v>155</v>
      </c>
      <c r="P19899" t="s">
        <v>145</v>
      </c>
      <c r="Q19899">
        <v>390004</v>
      </c>
      <c r="R19899" t="b">
        <v>0</v>
      </c>
    </row>
    <row r="19900" spans="1:18" x14ac:dyDescent="0.35">
      <c r="A19900" t="s">
        <v>24659</v>
      </c>
      <c r="B19900">
        <v>4823045</v>
      </c>
      <c r="C19900" t="s">
        <v>19</v>
      </c>
      <c r="D19900">
        <v>66</v>
      </c>
      <c r="E19900" t="s">
        <v>37</v>
      </c>
      <c r="F19900" s="1">
        <v>44597</v>
      </c>
      <c r="G19900">
        <v>2</v>
      </c>
      <c r="H19900" t="s">
        <v>21</v>
      </c>
      <c r="I19900" t="s">
        <v>43</v>
      </c>
      <c r="J19900" t="s">
        <v>14788</v>
      </c>
      <c r="K19900" t="s">
        <v>24</v>
      </c>
      <c r="L19900" t="s">
        <v>33</v>
      </c>
      <c r="M19900">
        <v>1</v>
      </c>
      <c r="N19900">
        <v>376</v>
      </c>
      <c r="O19900" t="s">
        <v>427</v>
      </c>
      <c r="P19900" t="s">
        <v>56</v>
      </c>
      <c r="Q19900">
        <v>412105</v>
      </c>
      <c r="R19900" t="b">
        <v>0</v>
      </c>
    </row>
    <row r="19901" spans="1:18" x14ac:dyDescent="0.35">
      <c r="A19901" t="s">
        <v>24660</v>
      </c>
      <c r="B19901">
        <v>2956333</v>
      </c>
      <c r="C19901" t="s">
        <v>19</v>
      </c>
      <c r="D19901">
        <v>44</v>
      </c>
      <c r="E19901" t="s">
        <v>20</v>
      </c>
      <c r="F19901" s="1">
        <v>44597</v>
      </c>
      <c r="G19901">
        <v>2</v>
      </c>
      <c r="H19901" t="s">
        <v>21</v>
      </c>
      <c r="I19901" t="s">
        <v>43</v>
      </c>
      <c r="J19901" t="s">
        <v>386</v>
      </c>
      <c r="K19901" t="s">
        <v>24</v>
      </c>
      <c r="L19901" t="s">
        <v>45</v>
      </c>
      <c r="M19901">
        <v>1</v>
      </c>
      <c r="N19901">
        <v>426</v>
      </c>
      <c r="O19901" t="s">
        <v>59</v>
      </c>
      <c r="P19901" t="s">
        <v>60</v>
      </c>
      <c r="Q19901">
        <v>560075</v>
      </c>
      <c r="R19901" t="b">
        <v>0</v>
      </c>
    </row>
    <row r="19902" spans="1:18" x14ac:dyDescent="0.35">
      <c r="A19902" t="s">
        <v>24661</v>
      </c>
      <c r="B19902">
        <v>4339148</v>
      </c>
      <c r="C19902" t="s">
        <v>19</v>
      </c>
      <c r="D19902">
        <v>55</v>
      </c>
      <c r="E19902" t="s">
        <v>37</v>
      </c>
      <c r="F19902" s="1">
        <v>44597</v>
      </c>
      <c r="G19902">
        <v>2</v>
      </c>
      <c r="H19902" t="s">
        <v>21</v>
      </c>
      <c r="I19902" t="s">
        <v>43</v>
      </c>
      <c r="J19902" t="s">
        <v>496</v>
      </c>
      <c r="K19902" t="s">
        <v>32</v>
      </c>
      <c r="L19902" t="s">
        <v>33</v>
      </c>
      <c r="M19902">
        <v>1</v>
      </c>
      <c r="N19902">
        <v>589</v>
      </c>
      <c r="O19902" t="s">
        <v>1286</v>
      </c>
      <c r="P19902" t="s">
        <v>35</v>
      </c>
      <c r="Q19902">
        <v>121003</v>
      </c>
      <c r="R19902" t="b">
        <v>0</v>
      </c>
    </row>
    <row r="19903" spans="1:18" x14ac:dyDescent="0.35">
      <c r="A19903" t="s">
        <v>24662</v>
      </c>
      <c r="B19903">
        <v>9199555</v>
      </c>
      <c r="C19903" t="s">
        <v>51</v>
      </c>
      <c r="D19903">
        <v>31</v>
      </c>
      <c r="E19903" t="s">
        <v>29</v>
      </c>
      <c r="F19903" s="1">
        <v>44597</v>
      </c>
      <c r="G19903">
        <v>2</v>
      </c>
      <c r="H19903" t="s">
        <v>21</v>
      </c>
      <c r="I19903" t="s">
        <v>57</v>
      </c>
      <c r="J19903" t="s">
        <v>23132</v>
      </c>
      <c r="K19903" t="s">
        <v>32</v>
      </c>
      <c r="L19903" t="s">
        <v>33</v>
      </c>
      <c r="M19903">
        <v>1</v>
      </c>
      <c r="N19903">
        <v>852</v>
      </c>
      <c r="O19903" t="s">
        <v>2172</v>
      </c>
      <c r="P19903" t="s">
        <v>902</v>
      </c>
      <c r="Q19903">
        <v>496331</v>
      </c>
      <c r="R19903" t="b">
        <v>0</v>
      </c>
    </row>
    <row r="19904" spans="1:18" x14ac:dyDescent="0.35">
      <c r="A19904" t="s">
        <v>24663</v>
      </c>
      <c r="B19904">
        <v>2037175</v>
      </c>
      <c r="C19904" t="s">
        <v>51</v>
      </c>
      <c r="D19904">
        <v>48</v>
      </c>
      <c r="E19904" t="s">
        <v>20</v>
      </c>
      <c r="F19904" s="1">
        <v>44597</v>
      </c>
      <c r="G19904">
        <v>2</v>
      </c>
      <c r="H19904" t="s">
        <v>21</v>
      </c>
      <c r="I19904" t="s">
        <v>43</v>
      </c>
      <c r="J19904" t="s">
        <v>2423</v>
      </c>
      <c r="K19904" t="s">
        <v>54</v>
      </c>
      <c r="L19904" t="s">
        <v>33</v>
      </c>
      <c r="M19904">
        <v>1</v>
      </c>
      <c r="N19904">
        <v>735</v>
      </c>
      <c r="O19904" t="s">
        <v>59</v>
      </c>
      <c r="P19904" t="s">
        <v>60</v>
      </c>
      <c r="Q19904">
        <v>560100</v>
      </c>
      <c r="R19904" t="b">
        <v>0</v>
      </c>
    </row>
    <row r="19905" spans="1:18" x14ac:dyDescent="0.35">
      <c r="A19905" t="s">
        <v>24664</v>
      </c>
      <c r="B19905">
        <v>4315122</v>
      </c>
      <c r="C19905" t="s">
        <v>19</v>
      </c>
      <c r="D19905">
        <v>24</v>
      </c>
      <c r="E19905" t="s">
        <v>29</v>
      </c>
      <c r="F19905" s="1">
        <v>44597</v>
      </c>
      <c r="G19905">
        <v>2</v>
      </c>
      <c r="H19905" t="s">
        <v>21</v>
      </c>
      <c r="I19905" t="s">
        <v>52</v>
      </c>
      <c r="J19905" t="s">
        <v>16568</v>
      </c>
      <c r="K19905" t="s">
        <v>24</v>
      </c>
      <c r="L19905" t="s">
        <v>25</v>
      </c>
      <c r="M19905">
        <v>1</v>
      </c>
      <c r="N19905">
        <v>487</v>
      </c>
      <c r="O19905" t="s">
        <v>85</v>
      </c>
      <c r="P19905" t="s">
        <v>86</v>
      </c>
      <c r="Q19905">
        <v>500086</v>
      </c>
      <c r="R19905" t="b">
        <v>0</v>
      </c>
    </row>
    <row r="19906" spans="1:18" x14ac:dyDescent="0.35">
      <c r="A19906" t="s">
        <v>24665</v>
      </c>
      <c r="B19906">
        <v>2950878</v>
      </c>
      <c r="C19906" t="s">
        <v>19</v>
      </c>
      <c r="D19906">
        <v>22</v>
      </c>
      <c r="E19906" t="s">
        <v>29</v>
      </c>
      <c r="F19906" s="1">
        <v>44597</v>
      </c>
      <c r="G19906">
        <v>2</v>
      </c>
      <c r="H19906" t="s">
        <v>21</v>
      </c>
      <c r="I19906" t="s">
        <v>52</v>
      </c>
      <c r="J19906" t="s">
        <v>603</v>
      </c>
      <c r="K19906" t="s">
        <v>24</v>
      </c>
      <c r="L19906" t="s">
        <v>66</v>
      </c>
      <c r="M19906">
        <v>1</v>
      </c>
      <c r="N19906">
        <v>368</v>
      </c>
      <c r="O19906" t="s">
        <v>704</v>
      </c>
      <c r="P19906" t="s">
        <v>56</v>
      </c>
      <c r="Q19906">
        <v>431203</v>
      </c>
      <c r="R19906" t="b">
        <v>0</v>
      </c>
    </row>
    <row r="19907" spans="1:18" x14ac:dyDescent="0.35">
      <c r="A19907" t="s">
        <v>24666</v>
      </c>
      <c r="B19907">
        <v>5570876</v>
      </c>
      <c r="C19907" t="s">
        <v>19</v>
      </c>
      <c r="D19907">
        <v>44</v>
      </c>
      <c r="E19907" t="s">
        <v>20</v>
      </c>
      <c r="F19907" s="1">
        <v>44597</v>
      </c>
      <c r="G19907">
        <v>2</v>
      </c>
      <c r="H19907" t="s">
        <v>21</v>
      </c>
      <c r="I19907" t="s">
        <v>52</v>
      </c>
      <c r="J19907" t="s">
        <v>93</v>
      </c>
      <c r="K19907" t="s">
        <v>32</v>
      </c>
      <c r="L19907" t="s">
        <v>66</v>
      </c>
      <c r="M19907">
        <v>1</v>
      </c>
      <c r="N19907">
        <v>1115</v>
      </c>
      <c r="O19907" t="s">
        <v>890</v>
      </c>
      <c r="P19907" t="s">
        <v>47</v>
      </c>
      <c r="Q19907">
        <v>638011</v>
      </c>
      <c r="R19907" t="b">
        <v>0</v>
      </c>
    </row>
    <row r="19908" spans="1:18" x14ac:dyDescent="0.35">
      <c r="A19908" t="s">
        <v>24667</v>
      </c>
      <c r="B19908">
        <v>6702785</v>
      </c>
      <c r="C19908" t="s">
        <v>19</v>
      </c>
      <c r="D19908">
        <v>19</v>
      </c>
      <c r="E19908" t="s">
        <v>29</v>
      </c>
      <c r="F19908" s="1">
        <v>44597</v>
      </c>
      <c r="G19908">
        <v>2</v>
      </c>
      <c r="H19908" t="s">
        <v>21</v>
      </c>
      <c r="I19908" t="s">
        <v>22</v>
      </c>
      <c r="J19908" t="s">
        <v>1169</v>
      </c>
      <c r="K19908" t="s">
        <v>24</v>
      </c>
      <c r="L19908" t="s">
        <v>25</v>
      </c>
      <c r="M19908">
        <v>1</v>
      </c>
      <c r="N19908">
        <v>486</v>
      </c>
      <c r="O19908" t="s">
        <v>1305</v>
      </c>
      <c r="P19908" t="s">
        <v>60</v>
      </c>
      <c r="Q19908">
        <v>575006</v>
      </c>
      <c r="R19908" t="b">
        <v>0</v>
      </c>
    </row>
    <row r="19909" spans="1:18" x14ac:dyDescent="0.35">
      <c r="A19909" t="s">
        <v>24668</v>
      </c>
      <c r="B19909">
        <v>8852647</v>
      </c>
      <c r="C19909" t="s">
        <v>51</v>
      </c>
      <c r="D19909">
        <v>36</v>
      </c>
      <c r="E19909" t="s">
        <v>20</v>
      </c>
      <c r="F19909" s="1">
        <v>44597</v>
      </c>
      <c r="G19909">
        <v>2</v>
      </c>
      <c r="H19909" t="s">
        <v>21</v>
      </c>
      <c r="I19909" t="s">
        <v>88</v>
      </c>
      <c r="J19909" t="s">
        <v>2293</v>
      </c>
      <c r="K19909" t="s">
        <v>32</v>
      </c>
      <c r="L19909" t="s">
        <v>109</v>
      </c>
      <c r="M19909">
        <v>1</v>
      </c>
      <c r="N19909">
        <v>607</v>
      </c>
      <c r="O19909" t="s">
        <v>24669</v>
      </c>
      <c r="P19909" t="s">
        <v>145</v>
      </c>
      <c r="Q19909">
        <v>387130</v>
      </c>
      <c r="R19909" t="b">
        <v>0</v>
      </c>
    </row>
    <row r="19910" spans="1:18" x14ac:dyDescent="0.35">
      <c r="A19910" t="s">
        <v>24670</v>
      </c>
      <c r="B19910">
        <v>8023483</v>
      </c>
      <c r="C19910" t="s">
        <v>19</v>
      </c>
      <c r="D19910">
        <v>54</v>
      </c>
      <c r="E19910" t="s">
        <v>37</v>
      </c>
      <c r="F19910" s="1">
        <v>44597</v>
      </c>
      <c r="G19910">
        <v>2</v>
      </c>
      <c r="H19910" t="s">
        <v>21</v>
      </c>
      <c r="I19910" t="s">
        <v>22</v>
      </c>
      <c r="J19910" t="s">
        <v>78</v>
      </c>
      <c r="K19910" t="s">
        <v>32</v>
      </c>
      <c r="L19910" t="s">
        <v>66</v>
      </c>
      <c r="M19910">
        <v>1</v>
      </c>
      <c r="N19910">
        <v>786</v>
      </c>
      <c r="O19910" t="s">
        <v>2753</v>
      </c>
      <c r="P19910" t="s">
        <v>111</v>
      </c>
      <c r="Q19910">
        <v>225001</v>
      </c>
      <c r="R19910" t="b">
        <v>0</v>
      </c>
    </row>
    <row r="19911" spans="1:18" x14ac:dyDescent="0.35">
      <c r="A19911" t="s">
        <v>24671</v>
      </c>
      <c r="B19911">
        <v>841588</v>
      </c>
      <c r="C19911" t="s">
        <v>51</v>
      </c>
      <c r="D19911">
        <v>21</v>
      </c>
      <c r="E19911" t="s">
        <v>29</v>
      </c>
      <c r="F19911" s="1">
        <v>44597</v>
      </c>
      <c r="G19911">
        <v>2</v>
      </c>
      <c r="H19911" t="s">
        <v>21</v>
      </c>
      <c r="I19911" t="s">
        <v>88</v>
      </c>
      <c r="J19911" t="s">
        <v>563</v>
      </c>
      <c r="K19911" t="s">
        <v>32</v>
      </c>
      <c r="L19911" t="s">
        <v>39</v>
      </c>
      <c r="M19911">
        <v>1</v>
      </c>
      <c r="N19911">
        <v>626</v>
      </c>
      <c r="O19911" t="s">
        <v>161</v>
      </c>
      <c r="P19911" t="s">
        <v>161</v>
      </c>
      <c r="Q19911">
        <v>160036</v>
      </c>
      <c r="R19911" t="b">
        <v>0</v>
      </c>
    </row>
    <row r="19912" spans="1:18" x14ac:dyDescent="0.35">
      <c r="A19912" t="s">
        <v>24672</v>
      </c>
      <c r="B19912">
        <v>2203636</v>
      </c>
      <c r="C19912" t="s">
        <v>51</v>
      </c>
      <c r="D19912">
        <v>18</v>
      </c>
      <c r="E19912" t="s">
        <v>29</v>
      </c>
      <c r="F19912" s="1">
        <v>44597</v>
      </c>
      <c r="G19912">
        <v>2</v>
      </c>
      <c r="H19912" t="s">
        <v>21</v>
      </c>
      <c r="I19912" t="s">
        <v>22</v>
      </c>
      <c r="J19912" t="s">
        <v>6640</v>
      </c>
      <c r="K19912" t="s">
        <v>54</v>
      </c>
      <c r="L19912" t="s">
        <v>66</v>
      </c>
      <c r="M19912">
        <v>1</v>
      </c>
      <c r="N19912">
        <v>735</v>
      </c>
      <c r="O19912" t="s">
        <v>110</v>
      </c>
      <c r="P19912" t="s">
        <v>111</v>
      </c>
      <c r="Q19912">
        <v>226010</v>
      </c>
      <c r="R19912" t="b">
        <v>0</v>
      </c>
    </row>
    <row r="19913" spans="1:18" x14ac:dyDescent="0.35">
      <c r="A19913" t="s">
        <v>24673</v>
      </c>
      <c r="B19913">
        <v>7697522</v>
      </c>
      <c r="C19913" t="s">
        <v>19</v>
      </c>
      <c r="D19913">
        <v>47</v>
      </c>
      <c r="E19913" t="s">
        <v>20</v>
      </c>
      <c r="F19913" s="1">
        <v>44597</v>
      </c>
      <c r="G19913">
        <v>2</v>
      </c>
      <c r="H19913" t="s">
        <v>21</v>
      </c>
      <c r="I19913" t="s">
        <v>22</v>
      </c>
      <c r="J19913" t="s">
        <v>8446</v>
      </c>
      <c r="K19913" t="s">
        <v>32</v>
      </c>
      <c r="L19913" t="s">
        <v>66</v>
      </c>
      <c r="M19913">
        <v>1</v>
      </c>
      <c r="N19913">
        <v>1125</v>
      </c>
      <c r="O19913" t="s">
        <v>85</v>
      </c>
      <c r="P19913" t="s">
        <v>86</v>
      </c>
      <c r="Q19913">
        <v>500033</v>
      </c>
      <c r="R19913" t="b">
        <v>0</v>
      </c>
    </row>
    <row r="19914" spans="1:18" x14ac:dyDescent="0.35">
      <c r="A19914" t="s">
        <v>24674</v>
      </c>
      <c r="B19914">
        <v>9035070</v>
      </c>
      <c r="C19914" t="s">
        <v>19</v>
      </c>
      <c r="D19914">
        <v>45</v>
      </c>
      <c r="E19914" t="s">
        <v>20</v>
      </c>
      <c r="F19914" s="1">
        <v>44597</v>
      </c>
      <c r="G19914">
        <v>2</v>
      </c>
      <c r="H19914" t="s">
        <v>21</v>
      </c>
      <c r="I19914" t="s">
        <v>52</v>
      </c>
      <c r="J19914" t="s">
        <v>878</v>
      </c>
      <c r="K19914" t="s">
        <v>24</v>
      </c>
      <c r="L19914" t="s">
        <v>39</v>
      </c>
      <c r="M19914">
        <v>1</v>
      </c>
      <c r="N19914">
        <v>399</v>
      </c>
      <c r="O19914" t="s">
        <v>15616</v>
      </c>
      <c r="P19914" t="s">
        <v>111</v>
      </c>
      <c r="Q19914">
        <v>212601</v>
      </c>
      <c r="R19914" t="b">
        <v>0</v>
      </c>
    </row>
    <row r="19915" spans="1:18" x14ac:dyDescent="0.35">
      <c r="A19915" t="s">
        <v>24675</v>
      </c>
      <c r="B19915">
        <v>9347955</v>
      </c>
      <c r="C19915" t="s">
        <v>19</v>
      </c>
      <c r="D19915">
        <v>41</v>
      </c>
      <c r="E19915" t="s">
        <v>20</v>
      </c>
      <c r="F19915" s="1">
        <v>44597</v>
      </c>
      <c r="G19915">
        <v>2</v>
      </c>
      <c r="H19915" t="s">
        <v>21</v>
      </c>
      <c r="I19915" t="s">
        <v>88</v>
      </c>
      <c r="J19915" t="s">
        <v>1114</v>
      </c>
      <c r="K19915" t="s">
        <v>24</v>
      </c>
      <c r="L19915" t="s">
        <v>66</v>
      </c>
      <c r="M19915">
        <v>1</v>
      </c>
      <c r="N19915">
        <v>399</v>
      </c>
      <c r="O19915" t="s">
        <v>18478</v>
      </c>
      <c r="P19915" t="s">
        <v>47</v>
      </c>
      <c r="Q19915">
        <v>622001</v>
      </c>
      <c r="R19915" t="b">
        <v>0</v>
      </c>
    </row>
    <row r="19916" spans="1:18" x14ac:dyDescent="0.35">
      <c r="A19916" t="s">
        <v>24676</v>
      </c>
      <c r="B19916">
        <v>857188</v>
      </c>
      <c r="C19916" t="s">
        <v>19</v>
      </c>
      <c r="D19916">
        <v>46</v>
      </c>
      <c r="E19916" t="s">
        <v>20</v>
      </c>
      <c r="F19916" s="1">
        <v>44597</v>
      </c>
      <c r="G19916">
        <v>2</v>
      </c>
      <c r="H19916" t="s">
        <v>21</v>
      </c>
      <c r="I19916" t="s">
        <v>22</v>
      </c>
      <c r="J19916" t="s">
        <v>7982</v>
      </c>
      <c r="K19916" t="s">
        <v>465</v>
      </c>
      <c r="L19916" t="s">
        <v>66</v>
      </c>
      <c r="M19916">
        <v>1</v>
      </c>
      <c r="N19916">
        <v>545</v>
      </c>
      <c r="O19916" t="s">
        <v>4519</v>
      </c>
      <c r="P19916" t="s">
        <v>56</v>
      </c>
      <c r="Q19916">
        <v>421302</v>
      </c>
      <c r="R19916" t="b">
        <v>0</v>
      </c>
    </row>
    <row r="19917" spans="1:18" x14ac:dyDescent="0.35">
      <c r="A19917" t="s">
        <v>24677</v>
      </c>
      <c r="B19917">
        <v>8830199</v>
      </c>
      <c r="C19917" t="s">
        <v>51</v>
      </c>
      <c r="D19917">
        <v>69</v>
      </c>
      <c r="E19917" t="s">
        <v>37</v>
      </c>
      <c r="F19917" s="1">
        <v>44597</v>
      </c>
      <c r="G19917">
        <v>2</v>
      </c>
      <c r="H19917" t="s">
        <v>21</v>
      </c>
      <c r="I19917" t="s">
        <v>43</v>
      </c>
      <c r="J19917" t="s">
        <v>14180</v>
      </c>
      <c r="K19917" t="s">
        <v>32</v>
      </c>
      <c r="L19917" t="s">
        <v>66</v>
      </c>
      <c r="M19917">
        <v>1</v>
      </c>
      <c r="N19917">
        <v>667</v>
      </c>
      <c r="O19917" t="s">
        <v>34</v>
      </c>
      <c r="P19917" t="s">
        <v>35</v>
      </c>
      <c r="Q19917">
        <v>122011</v>
      </c>
      <c r="R19917" t="b">
        <v>0</v>
      </c>
    </row>
    <row r="19918" spans="1:18" x14ac:dyDescent="0.35">
      <c r="A19918" t="s">
        <v>24678</v>
      </c>
      <c r="B19918">
        <v>4652140</v>
      </c>
      <c r="C19918" t="s">
        <v>51</v>
      </c>
      <c r="D19918">
        <v>66</v>
      </c>
      <c r="E19918" t="s">
        <v>37</v>
      </c>
      <c r="F19918" s="1">
        <v>44597</v>
      </c>
      <c r="G19918">
        <v>2</v>
      </c>
      <c r="H19918" t="s">
        <v>21</v>
      </c>
      <c r="I19918" t="s">
        <v>22</v>
      </c>
      <c r="J19918" t="s">
        <v>6807</v>
      </c>
      <c r="K19918" t="s">
        <v>54</v>
      </c>
      <c r="L19918" t="s">
        <v>33</v>
      </c>
      <c r="M19918">
        <v>1</v>
      </c>
      <c r="N19918">
        <v>665</v>
      </c>
      <c r="O19918" t="s">
        <v>226</v>
      </c>
      <c r="P19918" t="s">
        <v>60</v>
      </c>
      <c r="Q19918">
        <v>560067</v>
      </c>
      <c r="R19918" t="b">
        <v>0</v>
      </c>
    </row>
    <row r="19919" spans="1:18" x14ac:dyDescent="0.35">
      <c r="A19919" t="s">
        <v>24679</v>
      </c>
      <c r="B19919">
        <v>63796</v>
      </c>
      <c r="C19919" t="s">
        <v>19</v>
      </c>
      <c r="D19919">
        <v>29</v>
      </c>
      <c r="E19919" t="s">
        <v>29</v>
      </c>
      <c r="F19919" s="1">
        <v>44597</v>
      </c>
      <c r="G19919">
        <v>2</v>
      </c>
      <c r="H19919" t="s">
        <v>21</v>
      </c>
      <c r="I19919" t="s">
        <v>22</v>
      </c>
      <c r="J19919" t="s">
        <v>2042</v>
      </c>
      <c r="K19919" t="s">
        <v>32</v>
      </c>
      <c r="L19919" t="s">
        <v>45</v>
      </c>
      <c r="M19919">
        <v>1</v>
      </c>
      <c r="N19919">
        <v>597</v>
      </c>
      <c r="O19919" t="s">
        <v>103</v>
      </c>
      <c r="P19919" t="s">
        <v>56</v>
      </c>
      <c r="Q19919">
        <v>400070</v>
      </c>
      <c r="R19919" t="b">
        <v>0</v>
      </c>
    </row>
    <row r="19920" spans="1:18" x14ac:dyDescent="0.35">
      <c r="A19920" t="s">
        <v>24680</v>
      </c>
      <c r="B19920">
        <v>5990108</v>
      </c>
      <c r="C19920" t="s">
        <v>51</v>
      </c>
      <c r="D19920">
        <v>18</v>
      </c>
      <c r="E19920" t="s">
        <v>29</v>
      </c>
      <c r="F19920" s="1">
        <v>44597</v>
      </c>
      <c r="G19920">
        <v>2</v>
      </c>
      <c r="H19920" t="s">
        <v>21</v>
      </c>
      <c r="I19920" t="s">
        <v>30</v>
      </c>
      <c r="J19920" t="s">
        <v>2476</v>
      </c>
      <c r="K19920" t="s">
        <v>32</v>
      </c>
      <c r="L19920" t="s">
        <v>25</v>
      </c>
      <c r="M19920">
        <v>1</v>
      </c>
      <c r="N19920">
        <v>856</v>
      </c>
      <c r="O19920" t="s">
        <v>1653</v>
      </c>
      <c r="P19920" t="s">
        <v>145</v>
      </c>
      <c r="Q19920">
        <v>396191</v>
      </c>
      <c r="R19920" t="b">
        <v>0</v>
      </c>
    </row>
    <row r="19921" spans="1:18" x14ac:dyDescent="0.35">
      <c r="A19921" t="s">
        <v>24681</v>
      </c>
      <c r="B19921">
        <v>7222731</v>
      </c>
      <c r="C19921" t="s">
        <v>19</v>
      </c>
      <c r="D19921">
        <v>58</v>
      </c>
      <c r="E19921" t="s">
        <v>37</v>
      </c>
      <c r="F19921" s="1">
        <v>44597</v>
      </c>
      <c r="G19921">
        <v>2</v>
      </c>
      <c r="H19921" t="s">
        <v>21</v>
      </c>
      <c r="I19921" t="s">
        <v>22</v>
      </c>
      <c r="J19921" t="s">
        <v>3773</v>
      </c>
      <c r="K19921" t="s">
        <v>75</v>
      </c>
      <c r="L19921" t="s">
        <v>25</v>
      </c>
      <c r="M19921">
        <v>1</v>
      </c>
      <c r="N19921">
        <v>550</v>
      </c>
      <c r="O19921" t="s">
        <v>103</v>
      </c>
      <c r="P19921" t="s">
        <v>56</v>
      </c>
      <c r="Q19921">
        <v>401105</v>
      </c>
      <c r="R19921" t="b">
        <v>0</v>
      </c>
    </row>
    <row r="19922" spans="1:18" x14ac:dyDescent="0.35">
      <c r="A19922" t="s">
        <v>24681</v>
      </c>
      <c r="B19922">
        <v>7222731</v>
      </c>
      <c r="C19922" t="s">
        <v>19</v>
      </c>
      <c r="D19922">
        <v>77</v>
      </c>
      <c r="E19922" t="s">
        <v>37</v>
      </c>
      <c r="F19922" s="1">
        <v>44597</v>
      </c>
      <c r="G19922">
        <v>2</v>
      </c>
      <c r="H19922" t="s">
        <v>21</v>
      </c>
      <c r="I19922" t="s">
        <v>22</v>
      </c>
      <c r="J19922" t="s">
        <v>1444</v>
      </c>
      <c r="K19922" t="s">
        <v>75</v>
      </c>
      <c r="L19922" t="s">
        <v>45</v>
      </c>
      <c r="M19922">
        <v>1</v>
      </c>
      <c r="N19922">
        <v>499</v>
      </c>
      <c r="O19922" t="s">
        <v>135</v>
      </c>
      <c r="P19922" t="s">
        <v>47</v>
      </c>
      <c r="Q19922">
        <v>602117</v>
      </c>
      <c r="R19922" t="b">
        <v>0</v>
      </c>
    </row>
    <row r="19923" spans="1:18" x14ac:dyDescent="0.35">
      <c r="A19923" t="s">
        <v>24682</v>
      </c>
      <c r="B19923">
        <v>2729694</v>
      </c>
      <c r="C19923" t="s">
        <v>19</v>
      </c>
      <c r="D19923">
        <v>68</v>
      </c>
      <c r="E19923" t="s">
        <v>37</v>
      </c>
      <c r="F19923" s="1">
        <v>44597</v>
      </c>
      <c r="G19923">
        <v>2</v>
      </c>
      <c r="H19923" t="s">
        <v>21</v>
      </c>
      <c r="I19923" t="s">
        <v>43</v>
      </c>
      <c r="J19923" t="s">
        <v>2360</v>
      </c>
      <c r="K19923" t="s">
        <v>24</v>
      </c>
      <c r="L19923" t="s">
        <v>25</v>
      </c>
      <c r="M19923">
        <v>2</v>
      </c>
      <c r="N19923">
        <v>798</v>
      </c>
      <c r="O19923" t="s">
        <v>59</v>
      </c>
      <c r="P19923" t="s">
        <v>60</v>
      </c>
      <c r="Q19923">
        <v>560102</v>
      </c>
      <c r="R19923" t="b">
        <v>1</v>
      </c>
    </row>
    <row r="19924" spans="1:18" x14ac:dyDescent="0.35">
      <c r="A19924" t="s">
        <v>24683</v>
      </c>
      <c r="B19924">
        <v>1197393</v>
      </c>
      <c r="C19924" t="s">
        <v>19</v>
      </c>
      <c r="D19924">
        <v>27</v>
      </c>
      <c r="E19924" t="s">
        <v>29</v>
      </c>
      <c r="F19924" s="1">
        <v>44597</v>
      </c>
      <c r="G19924">
        <v>2</v>
      </c>
      <c r="H19924" t="s">
        <v>21</v>
      </c>
      <c r="I19924" t="s">
        <v>22</v>
      </c>
      <c r="J19924" t="s">
        <v>21941</v>
      </c>
      <c r="K19924" t="s">
        <v>24</v>
      </c>
      <c r="L19924" t="s">
        <v>25</v>
      </c>
      <c r="M19924">
        <v>1</v>
      </c>
      <c r="N19924">
        <v>301</v>
      </c>
      <c r="O19924" t="s">
        <v>59</v>
      </c>
      <c r="P19924" t="s">
        <v>60</v>
      </c>
      <c r="Q19924">
        <v>560037</v>
      </c>
      <c r="R19924" t="b">
        <v>0</v>
      </c>
    </row>
    <row r="19925" spans="1:18" x14ac:dyDescent="0.35">
      <c r="A19925" t="s">
        <v>24684</v>
      </c>
      <c r="B19925">
        <v>3517723</v>
      </c>
      <c r="C19925" t="s">
        <v>19</v>
      </c>
      <c r="D19925">
        <v>26</v>
      </c>
      <c r="E19925" t="s">
        <v>29</v>
      </c>
      <c r="F19925" s="1">
        <v>44597</v>
      </c>
      <c r="G19925">
        <v>2</v>
      </c>
      <c r="H19925" t="s">
        <v>21</v>
      </c>
      <c r="I19925" t="s">
        <v>43</v>
      </c>
      <c r="J19925" t="s">
        <v>14695</v>
      </c>
      <c r="K19925" t="s">
        <v>24</v>
      </c>
      <c r="L19925" t="s">
        <v>109</v>
      </c>
      <c r="M19925">
        <v>1</v>
      </c>
      <c r="N19925">
        <v>487</v>
      </c>
      <c r="O19925" t="s">
        <v>646</v>
      </c>
      <c r="P19925" t="s">
        <v>56</v>
      </c>
      <c r="Q19925">
        <v>440013</v>
      </c>
      <c r="R19925" t="b">
        <v>0</v>
      </c>
    </row>
    <row r="19926" spans="1:18" x14ac:dyDescent="0.35">
      <c r="A19926" t="s">
        <v>24685</v>
      </c>
      <c r="B19926">
        <v>6846737</v>
      </c>
      <c r="C19926" t="s">
        <v>51</v>
      </c>
      <c r="D19926">
        <v>45</v>
      </c>
      <c r="E19926" t="s">
        <v>20</v>
      </c>
      <c r="F19926" s="1">
        <v>44597</v>
      </c>
      <c r="G19926">
        <v>2</v>
      </c>
      <c r="H19926" t="s">
        <v>21</v>
      </c>
      <c r="I19926" t="s">
        <v>88</v>
      </c>
      <c r="J19926" t="s">
        <v>1317</v>
      </c>
      <c r="K19926" t="s">
        <v>54</v>
      </c>
      <c r="L19926" t="s">
        <v>109</v>
      </c>
      <c r="M19926">
        <v>1</v>
      </c>
      <c r="N19926">
        <v>791</v>
      </c>
      <c r="O19926" t="s">
        <v>120</v>
      </c>
      <c r="P19926" t="s">
        <v>111</v>
      </c>
      <c r="Q19926">
        <v>250001</v>
      </c>
      <c r="R19926" t="b">
        <v>0</v>
      </c>
    </row>
    <row r="19927" spans="1:18" x14ac:dyDescent="0.35">
      <c r="A19927" t="s">
        <v>24686</v>
      </c>
      <c r="B19927">
        <v>513501</v>
      </c>
      <c r="C19927" t="s">
        <v>19</v>
      </c>
      <c r="D19927">
        <v>43</v>
      </c>
      <c r="E19927" t="s">
        <v>20</v>
      </c>
      <c r="F19927" s="1">
        <v>44597</v>
      </c>
      <c r="G19927">
        <v>2</v>
      </c>
      <c r="H19927" t="s">
        <v>21</v>
      </c>
      <c r="I19927" t="s">
        <v>52</v>
      </c>
      <c r="J19927" t="s">
        <v>3524</v>
      </c>
      <c r="K19927" t="s">
        <v>32</v>
      </c>
      <c r="L19927" t="s">
        <v>39</v>
      </c>
      <c r="M19927">
        <v>1</v>
      </c>
      <c r="N19927">
        <v>1115</v>
      </c>
      <c r="O19927" t="s">
        <v>85</v>
      </c>
      <c r="P19927" t="s">
        <v>86</v>
      </c>
      <c r="Q19927">
        <v>500084</v>
      </c>
      <c r="R19927" t="b">
        <v>0</v>
      </c>
    </row>
    <row r="19928" spans="1:18" x14ac:dyDescent="0.35">
      <c r="A19928" t="s">
        <v>24687</v>
      </c>
      <c r="B19928">
        <v>8731305</v>
      </c>
      <c r="C19928" t="s">
        <v>19</v>
      </c>
      <c r="D19928">
        <v>38</v>
      </c>
      <c r="E19928" t="s">
        <v>20</v>
      </c>
      <c r="F19928" s="1">
        <v>44597</v>
      </c>
      <c r="G19928">
        <v>2</v>
      </c>
      <c r="H19928" t="s">
        <v>21</v>
      </c>
      <c r="I19928" t="s">
        <v>22</v>
      </c>
      <c r="J19928" t="s">
        <v>921</v>
      </c>
      <c r="K19928" t="s">
        <v>24</v>
      </c>
      <c r="L19928" t="s">
        <v>109</v>
      </c>
      <c r="M19928">
        <v>1</v>
      </c>
      <c r="N19928">
        <v>399</v>
      </c>
      <c r="O19928" t="s">
        <v>15175</v>
      </c>
      <c r="P19928" t="s">
        <v>41</v>
      </c>
      <c r="Q19928">
        <v>736101</v>
      </c>
      <c r="R19928" t="b">
        <v>0</v>
      </c>
    </row>
    <row r="19929" spans="1:18" x14ac:dyDescent="0.35">
      <c r="A19929" t="s">
        <v>24688</v>
      </c>
      <c r="B19929">
        <v>5294356</v>
      </c>
      <c r="C19929" t="s">
        <v>19</v>
      </c>
      <c r="D19929">
        <v>41</v>
      </c>
      <c r="E19929" t="s">
        <v>20</v>
      </c>
      <c r="F19929" s="1">
        <v>44597</v>
      </c>
      <c r="G19929">
        <v>2</v>
      </c>
      <c r="H19929" t="s">
        <v>21</v>
      </c>
      <c r="I19929" t="s">
        <v>52</v>
      </c>
      <c r="J19929" t="s">
        <v>24689</v>
      </c>
      <c r="K19929" t="s">
        <v>75</v>
      </c>
      <c r="L19929" t="s">
        <v>66</v>
      </c>
      <c r="M19929">
        <v>1</v>
      </c>
      <c r="N19929">
        <v>371</v>
      </c>
      <c r="O19929" t="s">
        <v>1781</v>
      </c>
      <c r="P19929" t="s">
        <v>60</v>
      </c>
      <c r="Q19929">
        <v>570023</v>
      </c>
      <c r="R19929" t="b">
        <v>0</v>
      </c>
    </row>
    <row r="19930" spans="1:18" x14ac:dyDescent="0.35">
      <c r="A19930" t="s">
        <v>24690</v>
      </c>
      <c r="B19930">
        <v>9076599</v>
      </c>
      <c r="C19930" t="s">
        <v>51</v>
      </c>
      <c r="D19930">
        <v>26</v>
      </c>
      <c r="E19930" t="s">
        <v>29</v>
      </c>
      <c r="F19930" s="1">
        <v>44597</v>
      </c>
      <c r="G19930">
        <v>2</v>
      </c>
      <c r="H19930" t="s">
        <v>21</v>
      </c>
      <c r="I19930" t="s">
        <v>52</v>
      </c>
      <c r="J19930" t="s">
        <v>928</v>
      </c>
      <c r="K19930" t="s">
        <v>32</v>
      </c>
      <c r="L19930" t="s">
        <v>33</v>
      </c>
      <c r="M19930">
        <v>1</v>
      </c>
      <c r="N19930">
        <v>1432</v>
      </c>
      <c r="O19930" t="s">
        <v>3798</v>
      </c>
      <c r="P19930" t="s">
        <v>247</v>
      </c>
      <c r="Q19930">
        <v>852131</v>
      </c>
      <c r="R19930" t="b">
        <v>0</v>
      </c>
    </row>
    <row r="19931" spans="1:18" x14ac:dyDescent="0.35">
      <c r="A19931" t="s">
        <v>24691</v>
      </c>
      <c r="B19931">
        <v>2781190</v>
      </c>
      <c r="C19931" t="s">
        <v>19</v>
      </c>
      <c r="D19931">
        <v>20</v>
      </c>
      <c r="E19931" t="s">
        <v>29</v>
      </c>
      <c r="F19931" s="1">
        <v>44597</v>
      </c>
      <c r="G19931">
        <v>2</v>
      </c>
      <c r="H19931" t="s">
        <v>113</v>
      </c>
      <c r="I19931" t="s">
        <v>43</v>
      </c>
      <c r="J19931" t="s">
        <v>20678</v>
      </c>
      <c r="K19931" t="s">
        <v>32</v>
      </c>
      <c r="L19931" t="s">
        <v>98</v>
      </c>
      <c r="M19931">
        <v>1</v>
      </c>
      <c r="N19931">
        <v>529</v>
      </c>
      <c r="O19931" t="s">
        <v>1555</v>
      </c>
      <c r="P19931" t="s">
        <v>56</v>
      </c>
      <c r="Q19931">
        <v>414005</v>
      </c>
      <c r="R19931" t="b">
        <v>0</v>
      </c>
    </row>
    <row r="19932" spans="1:18" x14ac:dyDescent="0.35">
      <c r="A19932" t="s">
        <v>24692</v>
      </c>
      <c r="B19932">
        <v>6667312</v>
      </c>
      <c r="C19932" t="s">
        <v>51</v>
      </c>
      <c r="D19932">
        <v>30</v>
      </c>
      <c r="E19932" t="s">
        <v>29</v>
      </c>
      <c r="F19932" s="1">
        <v>44597</v>
      </c>
      <c r="G19932">
        <v>2</v>
      </c>
      <c r="H19932" t="s">
        <v>21</v>
      </c>
      <c r="I19932" t="s">
        <v>30</v>
      </c>
      <c r="J19932" t="s">
        <v>12724</v>
      </c>
      <c r="K19932" t="s">
        <v>32</v>
      </c>
      <c r="L19932" t="s">
        <v>25</v>
      </c>
      <c r="M19932">
        <v>1</v>
      </c>
      <c r="N19932">
        <v>612</v>
      </c>
      <c r="O19932" t="s">
        <v>2823</v>
      </c>
      <c r="P19932" t="s">
        <v>47</v>
      </c>
      <c r="Q19932">
        <v>603210</v>
      </c>
      <c r="R19932" t="b">
        <v>0</v>
      </c>
    </row>
    <row r="19933" spans="1:18" x14ac:dyDescent="0.35">
      <c r="A19933" t="s">
        <v>24693</v>
      </c>
      <c r="B19933">
        <v>2153673</v>
      </c>
      <c r="C19933" t="s">
        <v>19</v>
      </c>
      <c r="D19933">
        <v>50</v>
      </c>
      <c r="E19933" t="s">
        <v>20</v>
      </c>
      <c r="F19933" s="1">
        <v>44597</v>
      </c>
      <c r="G19933">
        <v>2</v>
      </c>
      <c r="H19933" t="s">
        <v>21</v>
      </c>
      <c r="I19933" t="s">
        <v>43</v>
      </c>
      <c r="J19933" t="s">
        <v>9570</v>
      </c>
      <c r="K19933" t="s">
        <v>24</v>
      </c>
      <c r="L19933" t="s">
        <v>33</v>
      </c>
      <c r="M19933">
        <v>1</v>
      </c>
      <c r="N19933">
        <v>487</v>
      </c>
      <c r="O19933" t="s">
        <v>6253</v>
      </c>
      <c r="P19933" t="s">
        <v>145</v>
      </c>
      <c r="Q19933">
        <v>388001</v>
      </c>
      <c r="R19933" t="b">
        <v>0</v>
      </c>
    </row>
    <row r="19934" spans="1:18" x14ac:dyDescent="0.35">
      <c r="A19934" t="s">
        <v>24694</v>
      </c>
      <c r="B19934">
        <v>965493</v>
      </c>
      <c r="C19934" t="s">
        <v>19</v>
      </c>
      <c r="D19934">
        <v>43</v>
      </c>
      <c r="E19934" t="s">
        <v>20</v>
      </c>
      <c r="F19934" s="1">
        <v>44597</v>
      </c>
      <c r="G19934">
        <v>2</v>
      </c>
      <c r="H19934" t="s">
        <v>21</v>
      </c>
      <c r="I19934" t="s">
        <v>57</v>
      </c>
      <c r="J19934" t="s">
        <v>5333</v>
      </c>
      <c r="K19934" t="s">
        <v>24</v>
      </c>
      <c r="L19934" t="s">
        <v>98</v>
      </c>
      <c r="M19934">
        <v>1</v>
      </c>
      <c r="N19934">
        <v>376</v>
      </c>
      <c r="O19934" t="s">
        <v>135</v>
      </c>
      <c r="P19934" t="s">
        <v>47</v>
      </c>
      <c r="Q19934">
        <v>600033</v>
      </c>
      <c r="R19934" t="b">
        <v>0</v>
      </c>
    </row>
    <row r="19935" spans="1:18" x14ac:dyDescent="0.35">
      <c r="A19935" t="s">
        <v>24695</v>
      </c>
      <c r="B19935">
        <v>8372669</v>
      </c>
      <c r="C19935" t="s">
        <v>51</v>
      </c>
      <c r="D19935">
        <v>25</v>
      </c>
      <c r="E19935" t="s">
        <v>29</v>
      </c>
      <c r="F19935" s="1">
        <v>44597</v>
      </c>
      <c r="G19935">
        <v>2</v>
      </c>
      <c r="H19935" t="s">
        <v>21</v>
      </c>
      <c r="I19935" t="s">
        <v>30</v>
      </c>
      <c r="J19935" t="s">
        <v>2321</v>
      </c>
      <c r="K19935" t="s">
        <v>54</v>
      </c>
      <c r="L19935" t="s">
        <v>98</v>
      </c>
      <c r="M19935">
        <v>1</v>
      </c>
      <c r="N19935">
        <v>735</v>
      </c>
      <c r="O19935" t="s">
        <v>72</v>
      </c>
      <c r="P19935" t="s">
        <v>73</v>
      </c>
      <c r="Q19935">
        <v>695017</v>
      </c>
      <c r="R19935" t="b">
        <v>0</v>
      </c>
    </row>
    <row r="19936" spans="1:18" x14ac:dyDescent="0.35">
      <c r="A19936" t="s">
        <v>24696</v>
      </c>
      <c r="B19936">
        <v>809282</v>
      </c>
      <c r="C19936" t="s">
        <v>19</v>
      </c>
      <c r="D19936">
        <v>40</v>
      </c>
      <c r="E19936" t="s">
        <v>20</v>
      </c>
      <c r="F19936" s="1">
        <v>44597</v>
      </c>
      <c r="G19936">
        <v>2</v>
      </c>
      <c r="H19936" t="s">
        <v>21</v>
      </c>
      <c r="I19936" t="s">
        <v>52</v>
      </c>
      <c r="J19936" t="s">
        <v>2009</v>
      </c>
      <c r="K19936" t="s">
        <v>32</v>
      </c>
      <c r="L19936" t="s">
        <v>25</v>
      </c>
      <c r="M19936">
        <v>1</v>
      </c>
      <c r="N19936">
        <v>1036</v>
      </c>
      <c r="O19936" t="s">
        <v>26</v>
      </c>
      <c r="P19936" t="s">
        <v>27</v>
      </c>
      <c r="Q19936">
        <v>140301</v>
      </c>
      <c r="R19936" t="b">
        <v>0</v>
      </c>
    </row>
    <row r="19937" spans="1:18" x14ac:dyDescent="0.35">
      <c r="A19937" t="s">
        <v>24697</v>
      </c>
      <c r="B19937">
        <v>2482934</v>
      </c>
      <c r="C19937" t="s">
        <v>19</v>
      </c>
      <c r="D19937">
        <v>35</v>
      </c>
      <c r="E19937" t="s">
        <v>29</v>
      </c>
      <c r="F19937" s="1">
        <v>44597</v>
      </c>
      <c r="G19937">
        <v>2</v>
      </c>
      <c r="H19937" t="s">
        <v>21</v>
      </c>
      <c r="I19937" t="s">
        <v>52</v>
      </c>
      <c r="J19937" t="s">
        <v>24698</v>
      </c>
      <c r="K19937" t="s">
        <v>24</v>
      </c>
      <c r="L19937" t="s">
        <v>39</v>
      </c>
      <c r="M19937">
        <v>1</v>
      </c>
      <c r="N19937">
        <v>449</v>
      </c>
      <c r="O19937" t="s">
        <v>90</v>
      </c>
      <c r="P19937" t="s">
        <v>91</v>
      </c>
      <c r="Q19937">
        <v>110075</v>
      </c>
      <c r="R19937" t="b">
        <v>0</v>
      </c>
    </row>
    <row r="19938" spans="1:18" x14ac:dyDescent="0.35">
      <c r="A19938" t="s">
        <v>24699</v>
      </c>
      <c r="B19938">
        <v>847717</v>
      </c>
      <c r="C19938" t="s">
        <v>19</v>
      </c>
      <c r="D19938">
        <v>24</v>
      </c>
      <c r="E19938" t="s">
        <v>29</v>
      </c>
      <c r="F19938" s="1">
        <v>44597</v>
      </c>
      <c r="G19938">
        <v>2</v>
      </c>
      <c r="H19938" t="s">
        <v>21</v>
      </c>
      <c r="I19938" t="s">
        <v>57</v>
      </c>
      <c r="J19938" t="s">
        <v>725</v>
      </c>
      <c r="K19938" t="s">
        <v>465</v>
      </c>
      <c r="L19938" t="s">
        <v>33</v>
      </c>
      <c r="M19938">
        <v>1</v>
      </c>
      <c r="N19938">
        <v>633</v>
      </c>
      <c r="O19938" t="s">
        <v>1385</v>
      </c>
      <c r="P19938" t="s">
        <v>247</v>
      </c>
      <c r="Q19938">
        <v>811201</v>
      </c>
      <c r="R19938" t="b">
        <v>0</v>
      </c>
    </row>
    <row r="19939" spans="1:18" x14ac:dyDescent="0.35">
      <c r="A19939" t="s">
        <v>24700</v>
      </c>
      <c r="B19939">
        <v>6127876</v>
      </c>
      <c r="C19939" t="s">
        <v>19</v>
      </c>
      <c r="D19939">
        <v>54</v>
      </c>
      <c r="E19939" t="s">
        <v>37</v>
      </c>
      <c r="F19939" s="1">
        <v>44597</v>
      </c>
      <c r="G19939">
        <v>2</v>
      </c>
      <c r="H19939" t="s">
        <v>21</v>
      </c>
      <c r="I19939" t="s">
        <v>43</v>
      </c>
      <c r="J19939" t="s">
        <v>7049</v>
      </c>
      <c r="K19939" t="s">
        <v>32</v>
      </c>
      <c r="L19939" t="s">
        <v>45</v>
      </c>
      <c r="M19939">
        <v>1</v>
      </c>
      <c r="N19939">
        <v>845</v>
      </c>
      <c r="O19939" t="s">
        <v>161</v>
      </c>
      <c r="P19939" t="s">
        <v>161</v>
      </c>
      <c r="Q19939">
        <v>160036</v>
      </c>
      <c r="R19939" t="b">
        <v>0</v>
      </c>
    </row>
    <row r="19940" spans="1:18" x14ac:dyDescent="0.35">
      <c r="A19940" t="s">
        <v>24701</v>
      </c>
      <c r="B19940">
        <v>7519727</v>
      </c>
      <c r="C19940" t="s">
        <v>51</v>
      </c>
      <c r="D19940">
        <v>20</v>
      </c>
      <c r="E19940" t="s">
        <v>29</v>
      </c>
      <c r="F19940" s="1">
        <v>44597</v>
      </c>
      <c r="G19940">
        <v>2</v>
      </c>
      <c r="H19940" t="s">
        <v>21</v>
      </c>
      <c r="I19940" t="s">
        <v>43</v>
      </c>
      <c r="J19940" t="s">
        <v>2113</v>
      </c>
      <c r="K19940" t="s">
        <v>32</v>
      </c>
      <c r="L19940" t="s">
        <v>33</v>
      </c>
      <c r="M19940">
        <v>1</v>
      </c>
      <c r="N19940">
        <v>799</v>
      </c>
      <c r="O19940" t="s">
        <v>59</v>
      </c>
      <c r="P19940" t="s">
        <v>60</v>
      </c>
      <c r="Q19940">
        <v>560049</v>
      </c>
      <c r="R19940" t="b">
        <v>0</v>
      </c>
    </row>
    <row r="19941" spans="1:18" x14ac:dyDescent="0.35">
      <c r="A19941" t="s">
        <v>24702</v>
      </c>
      <c r="B19941">
        <v>7122562</v>
      </c>
      <c r="C19941" t="s">
        <v>19</v>
      </c>
      <c r="D19941">
        <v>36</v>
      </c>
      <c r="E19941" t="s">
        <v>20</v>
      </c>
      <c r="F19941" s="1">
        <v>44597</v>
      </c>
      <c r="G19941">
        <v>2</v>
      </c>
      <c r="H19941" t="s">
        <v>21</v>
      </c>
      <c r="I19941" t="s">
        <v>22</v>
      </c>
      <c r="J19941" t="s">
        <v>5935</v>
      </c>
      <c r="K19941" t="s">
        <v>24</v>
      </c>
      <c r="L19941" t="s">
        <v>33</v>
      </c>
      <c r="M19941">
        <v>1</v>
      </c>
      <c r="N19941">
        <v>696</v>
      </c>
      <c r="O19941" t="s">
        <v>4569</v>
      </c>
      <c r="P19941" t="s">
        <v>47</v>
      </c>
      <c r="Q19941">
        <v>603203</v>
      </c>
      <c r="R19941" t="b">
        <v>0</v>
      </c>
    </row>
    <row r="19942" spans="1:18" x14ac:dyDescent="0.35">
      <c r="A19942" t="s">
        <v>24703</v>
      </c>
      <c r="B19942">
        <v>4485296</v>
      </c>
      <c r="C19942" t="s">
        <v>51</v>
      </c>
      <c r="D19942">
        <v>32</v>
      </c>
      <c r="E19942" t="s">
        <v>29</v>
      </c>
      <c r="F19942" s="1">
        <v>44597</v>
      </c>
      <c r="G19942">
        <v>2</v>
      </c>
      <c r="H19942" t="s">
        <v>21</v>
      </c>
      <c r="I19942" t="s">
        <v>43</v>
      </c>
      <c r="J19942" t="s">
        <v>17042</v>
      </c>
      <c r="K19942" t="s">
        <v>32</v>
      </c>
      <c r="L19942" t="s">
        <v>33</v>
      </c>
      <c r="M19942">
        <v>1</v>
      </c>
      <c r="N19942">
        <v>762</v>
      </c>
      <c r="O19942" t="s">
        <v>59</v>
      </c>
      <c r="P19942" t="s">
        <v>60</v>
      </c>
      <c r="Q19942">
        <v>560091</v>
      </c>
      <c r="R19942" t="b">
        <v>0</v>
      </c>
    </row>
    <row r="19943" spans="1:18" x14ac:dyDescent="0.35">
      <c r="A19943" t="s">
        <v>24704</v>
      </c>
      <c r="B19943">
        <v>6281809</v>
      </c>
      <c r="C19943" t="s">
        <v>19</v>
      </c>
      <c r="D19943">
        <v>35</v>
      </c>
      <c r="E19943" t="s">
        <v>29</v>
      </c>
      <c r="F19943" s="1">
        <v>44597</v>
      </c>
      <c r="G19943">
        <v>2</v>
      </c>
      <c r="H19943" t="s">
        <v>21</v>
      </c>
      <c r="I19943" t="s">
        <v>43</v>
      </c>
      <c r="J19943" t="s">
        <v>1999</v>
      </c>
      <c r="K19943" t="s">
        <v>32</v>
      </c>
      <c r="L19943" t="s">
        <v>98</v>
      </c>
      <c r="M19943">
        <v>1</v>
      </c>
      <c r="N19943">
        <v>655</v>
      </c>
      <c r="O19943" t="s">
        <v>85</v>
      </c>
      <c r="P19943" t="s">
        <v>86</v>
      </c>
      <c r="Q19943">
        <v>500072</v>
      </c>
      <c r="R19943" t="b">
        <v>0</v>
      </c>
    </row>
    <row r="19944" spans="1:18" x14ac:dyDescent="0.35">
      <c r="A19944" t="s">
        <v>24705</v>
      </c>
      <c r="B19944">
        <v>8913878</v>
      </c>
      <c r="C19944" t="s">
        <v>19</v>
      </c>
      <c r="D19944">
        <v>32</v>
      </c>
      <c r="E19944" t="s">
        <v>29</v>
      </c>
      <c r="F19944" s="1">
        <v>44597</v>
      </c>
      <c r="G19944">
        <v>2</v>
      </c>
      <c r="H19944" t="s">
        <v>21</v>
      </c>
      <c r="I19944" t="s">
        <v>62</v>
      </c>
      <c r="J19944" t="s">
        <v>24706</v>
      </c>
      <c r="K19944" t="s">
        <v>32</v>
      </c>
      <c r="L19944" t="s">
        <v>66</v>
      </c>
      <c r="M19944">
        <v>1</v>
      </c>
      <c r="N19944">
        <v>1186</v>
      </c>
      <c r="O19944" t="s">
        <v>9385</v>
      </c>
      <c r="P19944" t="s">
        <v>247</v>
      </c>
      <c r="Q19944">
        <v>846001</v>
      </c>
      <c r="R19944" t="b">
        <v>0</v>
      </c>
    </row>
    <row r="19945" spans="1:18" x14ac:dyDescent="0.35">
      <c r="A19945" t="s">
        <v>24707</v>
      </c>
      <c r="B19945">
        <v>1848454</v>
      </c>
      <c r="C19945" t="s">
        <v>19</v>
      </c>
      <c r="D19945">
        <v>23</v>
      </c>
      <c r="E19945" t="s">
        <v>29</v>
      </c>
      <c r="F19945" s="1">
        <v>44597</v>
      </c>
      <c r="G19945">
        <v>2</v>
      </c>
      <c r="H19945" t="s">
        <v>21</v>
      </c>
      <c r="I19945" t="s">
        <v>22</v>
      </c>
      <c r="J19945" t="s">
        <v>18825</v>
      </c>
      <c r="K19945" t="s">
        <v>24</v>
      </c>
      <c r="L19945" t="s">
        <v>66</v>
      </c>
      <c r="M19945">
        <v>1</v>
      </c>
      <c r="N19945">
        <v>432</v>
      </c>
      <c r="O19945" t="s">
        <v>103</v>
      </c>
      <c r="P19945" t="s">
        <v>56</v>
      </c>
      <c r="Q19945">
        <v>400091</v>
      </c>
      <c r="R19945" t="b">
        <v>0</v>
      </c>
    </row>
    <row r="19946" spans="1:18" x14ac:dyDescent="0.35">
      <c r="A19946" t="s">
        <v>24708</v>
      </c>
      <c r="B19946">
        <v>4017759</v>
      </c>
      <c r="C19946" t="s">
        <v>51</v>
      </c>
      <c r="D19946">
        <v>76</v>
      </c>
      <c r="E19946" t="s">
        <v>37</v>
      </c>
      <c r="F19946" s="1">
        <v>44597</v>
      </c>
      <c r="G19946">
        <v>2</v>
      </c>
      <c r="H19946" t="s">
        <v>21</v>
      </c>
      <c r="I19946" t="s">
        <v>22</v>
      </c>
      <c r="J19946" t="s">
        <v>4617</v>
      </c>
      <c r="K19946" t="s">
        <v>54</v>
      </c>
      <c r="L19946" t="s">
        <v>98</v>
      </c>
      <c r="M19946">
        <v>1</v>
      </c>
      <c r="N19946">
        <v>743</v>
      </c>
      <c r="O19946" t="s">
        <v>148</v>
      </c>
      <c r="P19946" t="s">
        <v>47</v>
      </c>
      <c r="Q19946">
        <v>636141</v>
      </c>
      <c r="R19946" t="b">
        <v>0</v>
      </c>
    </row>
    <row r="19947" spans="1:18" x14ac:dyDescent="0.35">
      <c r="A19947" t="s">
        <v>24709</v>
      </c>
      <c r="B19947">
        <v>8086196</v>
      </c>
      <c r="C19947" t="s">
        <v>19</v>
      </c>
      <c r="D19947">
        <v>27</v>
      </c>
      <c r="E19947" t="s">
        <v>29</v>
      </c>
      <c r="F19947" s="1">
        <v>44597</v>
      </c>
      <c r="G19947">
        <v>2</v>
      </c>
      <c r="H19947" t="s">
        <v>284</v>
      </c>
      <c r="I19947" t="s">
        <v>88</v>
      </c>
      <c r="J19947" t="s">
        <v>12195</v>
      </c>
      <c r="K19947" t="s">
        <v>24</v>
      </c>
      <c r="L19947" t="s">
        <v>33</v>
      </c>
      <c r="M19947">
        <v>1</v>
      </c>
      <c r="N19947">
        <v>635</v>
      </c>
      <c r="O19947" t="s">
        <v>14109</v>
      </c>
      <c r="P19947" t="s">
        <v>702</v>
      </c>
      <c r="Q19947">
        <v>182101</v>
      </c>
      <c r="R19947" t="b">
        <v>0</v>
      </c>
    </row>
    <row r="19948" spans="1:18" x14ac:dyDescent="0.35">
      <c r="A19948" t="s">
        <v>24710</v>
      </c>
      <c r="B19948">
        <v>178745</v>
      </c>
      <c r="C19948" t="s">
        <v>51</v>
      </c>
      <c r="D19948">
        <v>31</v>
      </c>
      <c r="E19948" t="s">
        <v>29</v>
      </c>
      <c r="F19948" s="1">
        <v>44597</v>
      </c>
      <c r="G19948">
        <v>2</v>
      </c>
      <c r="H19948" t="s">
        <v>21</v>
      </c>
      <c r="I19948" t="s">
        <v>22</v>
      </c>
      <c r="J19948" t="s">
        <v>2127</v>
      </c>
      <c r="K19948" t="s">
        <v>32</v>
      </c>
      <c r="L19948" t="s">
        <v>109</v>
      </c>
      <c r="M19948">
        <v>1</v>
      </c>
      <c r="N19948">
        <v>725</v>
      </c>
      <c r="O19948" t="s">
        <v>745</v>
      </c>
      <c r="P19948" t="s">
        <v>126</v>
      </c>
      <c r="Q19948">
        <v>462023</v>
      </c>
      <c r="R19948" t="b">
        <v>0</v>
      </c>
    </row>
    <row r="19949" spans="1:18" x14ac:dyDescent="0.35">
      <c r="A19949" t="s">
        <v>24711</v>
      </c>
      <c r="B19949">
        <v>7108950</v>
      </c>
      <c r="C19949" t="s">
        <v>19</v>
      </c>
      <c r="D19949">
        <v>43</v>
      </c>
      <c r="E19949" t="s">
        <v>20</v>
      </c>
      <c r="F19949" s="1">
        <v>44597</v>
      </c>
      <c r="G19949">
        <v>2</v>
      </c>
      <c r="H19949" t="s">
        <v>21</v>
      </c>
      <c r="I19949" t="s">
        <v>43</v>
      </c>
      <c r="J19949" t="s">
        <v>23627</v>
      </c>
      <c r="K19949" t="s">
        <v>24</v>
      </c>
      <c r="L19949" t="s">
        <v>109</v>
      </c>
      <c r="M19949">
        <v>1</v>
      </c>
      <c r="N19949">
        <v>376</v>
      </c>
      <c r="O19949" t="s">
        <v>85</v>
      </c>
      <c r="P19949" t="s">
        <v>86</v>
      </c>
      <c r="Q19949">
        <v>500062</v>
      </c>
      <c r="R19949" t="b">
        <v>0</v>
      </c>
    </row>
    <row r="19950" spans="1:18" x14ac:dyDescent="0.35">
      <c r="A19950" t="s">
        <v>24712</v>
      </c>
      <c r="B19950">
        <v>6081960</v>
      </c>
      <c r="C19950" t="s">
        <v>19</v>
      </c>
      <c r="D19950">
        <v>39</v>
      </c>
      <c r="E19950" t="s">
        <v>20</v>
      </c>
      <c r="F19950" s="1">
        <v>44597</v>
      </c>
      <c r="G19950">
        <v>2</v>
      </c>
      <c r="H19950" t="s">
        <v>21</v>
      </c>
      <c r="I19950" t="s">
        <v>52</v>
      </c>
      <c r="J19950" t="s">
        <v>11807</v>
      </c>
      <c r="K19950" t="s">
        <v>24</v>
      </c>
      <c r="L19950" t="s">
        <v>45</v>
      </c>
      <c r="M19950">
        <v>1</v>
      </c>
      <c r="N19950">
        <v>666</v>
      </c>
      <c r="O19950" t="s">
        <v>772</v>
      </c>
      <c r="P19950" t="s">
        <v>773</v>
      </c>
      <c r="Q19950">
        <v>799004</v>
      </c>
      <c r="R19950" t="b">
        <v>0</v>
      </c>
    </row>
    <row r="19951" spans="1:18" x14ac:dyDescent="0.35">
      <c r="A19951" t="s">
        <v>24713</v>
      </c>
      <c r="B19951">
        <v>2883305</v>
      </c>
      <c r="C19951" t="s">
        <v>19</v>
      </c>
      <c r="D19951">
        <v>47</v>
      </c>
      <c r="E19951" t="s">
        <v>20</v>
      </c>
      <c r="F19951" s="1">
        <v>44597</v>
      </c>
      <c r="G19951">
        <v>2</v>
      </c>
      <c r="H19951" t="s">
        <v>21</v>
      </c>
      <c r="I19951" t="s">
        <v>43</v>
      </c>
      <c r="J19951" t="s">
        <v>6341</v>
      </c>
      <c r="K19951" t="s">
        <v>24</v>
      </c>
      <c r="L19951" t="s">
        <v>39</v>
      </c>
      <c r="M19951">
        <v>1</v>
      </c>
      <c r="N19951">
        <v>499</v>
      </c>
      <c r="O19951" t="s">
        <v>3243</v>
      </c>
      <c r="P19951" t="s">
        <v>568</v>
      </c>
      <c r="Q19951">
        <v>403501</v>
      </c>
      <c r="R19951" t="b">
        <v>0</v>
      </c>
    </row>
    <row r="19952" spans="1:18" x14ac:dyDescent="0.35">
      <c r="A19952" t="s">
        <v>24714</v>
      </c>
      <c r="B19952">
        <v>6612796</v>
      </c>
      <c r="C19952" t="s">
        <v>19</v>
      </c>
      <c r="D19952">
        <v>26</v>
      </c>
      <c r="E19952" t="s">
        <v>29</v>
      </c>
      <c r="F19952" s="1">
        <v>44597</v>
      </c>
      <c r="G19952">
        <v>2</v>
      </c>
      <c r="H19952" t="s">
        <v>21</v>
      </c>
      <c r="I19952" t="s">
        <v>52</v>
      </c>
      <c r="J19952" t="s">
        <v>2330</v>
      </c>
      <c r="K19952" t="s">
        <v>32</v>
      </c>
      <c r="L19952" t="s">
        <v>33</v>
      </c>
      <c r="M19952">
        <v>1</v>
      </c>
      <c r="N19952">
        <v>969</v>
      </c>
      <c r="O19952" t="s">
        <v>85</v>
      </c>
      <c r="P19952" t="s">
        <v>86</v>
      </c>
      <c r="Q19952">
        <v>502319</v>
      </c>
      <c r="R19952" t="b">
        <v>0</v>
      </c>
    </row>
    <row r="19953" spans="1:18" x14ac:dyDescent="0.35">
      <c r="A19953" t="s">
        <v>24715</v>
      </c>
      <c r="B19953">
        <v>9850046</v>
      </c>
      <c r="C19953" t="s">
        <v>19</v>
      </c>
      <c r="D19953">
        <v>28</v>
      </c>
      <c r="E19953" t="s">
        <v>29</v>
      </c>
      <c r="F19953" s="1">
        <v>44597</v>
      </c>
      <c r="G19953">
        <v>2</v>
      </c>
      <c r="H19953" t="s">
        <v>21</v>
      </c>
      <c r="I19953" t="s">
        <v>30</v>
      </c>
      <c r="J19953" t="s">
        <v>15948</v>
      </c>
      <c r="K19953" t="s">
        <v>75</v>
      </c>
      <c r="L19953" t="s">
        <v>66</v>
      </c>
      <c r="M19953">
        <v>1</v>
      </c>
      <c r="N19953">
        <v>487</v>
      </c>
      <c r="O19953" t="s">
        <v>59</v>
      </c>
      <c r="P19953" t="s">
        <v>60</v>
      </c>
      <c r="Q19953">
        <v>562125</v>
      </c>
      <c r="R19953" t="b">
        <v>0</v>
      </c>
    </row>
    <row r="19954" spans="1:18" x14ac:dyDescent="0.35">
      <c r="A19954" t="s">
        <v>24716</v>
      </c>
      <c r="B19954">
        <v>5676645</v>
      </c>
      <c r="C19954" t="s">
        <v>19</v>
      </c>
      <c r="D19954">
        <v>36</v>
      </c>
      <c r="E19954" t="s">
        <v>20</v>
      </c>
      <c r="F19954" s="1">
        <v>44597</v>
      </c>
      <c r="G19954">
        <v>2</v>
      </c>
      <c r="H19954" t="s">
        <v>21</v>
      </c>
      <c r="I19954" t="s">
        <v>43</v>
      </c>
      <c r="J19954" t="s">
        <v>944</v>
      </c>
      <c r="K19954" t="s">
        <v>24</v>
      </c>
      <c r="L19954" t="s">
        <v>66</v>
      </c>
      <c r="M19954">
        <v>1</v>
      </c>
      <c r="N19954">
        <v>349</v>
      </c>
      <c r="O19954" t="s">
        <v>598</v>
      </c>
      <c r="P19954" t="s">
        <v>70</v>
      </c>
      <c r="Q19954">
        <v>522001</v>
      </c>
      <c r="R19954" t="b">
        <v>0</v>
      </c>
    </row>
    <row r="19955" spans="1:18" x14ac:dyDescent="0.35">
      <c r="A19955" t="s">
        <v>24717</v>
      </c>
      <c r="B19955">
        <v>3751215</v>
      </c>
      <c r="C19955" t="s">
        <v>19</v>
      </c>
      <c r="D19955">
        <v>33</v>
      </c>
      <c r="E19955" t="s">
        <v>29</v>
      </c>
      <c r="F19955" s="1">
        <v>44597</v>
      </c>
      <c r="G19955">
        <v>2</v>
      </c>
      <c r="H19955" t="s">
        <v>21</v>
      </c>
      <c r="I19955" t="s">
        <v>57</v>
      </c>
      <c r="J19955" t="s">
        <v>3369</v>
      </c>
      <c r="K19955" t="s">
        <v>24</v>
      </c>
      <c r="L19955" t="s">
        <v>33</v>
      </c>
      <c r="M19955">
        <v>1</v>
      </c>
      <c r="N19955">
        <v>339</v>
      </c>
      <c r="O19955" t="s">
        <v>169</v>
      </c>
      <c r="P19955" t="s">
        <v>56</v>
      </c>
      <c r="Q19955">
        <v>412301</v>
      </c>
      <c r="R19955" t="b">
        <v>0</v>
      </c>
    </row>
    <row r="19956" spans="1:18" x14ac:dyDescent="0.35">
      <c r="A19956" t="s">
        <v>24718</v>
      </c>
      <c r="B19956">
        <v>5707016</v>
      </c>
      <c r="C19956" t="s">
        <v>19</v>
      </c>
      <c r="D19956">
        <v>32</v>
      </c>
      <c r="E19956" t="s">
        <v>29</v>
      </c>
      <c r="F19956" s="1">
        <v>44597</v>
      </c>
      <c r="G19956">
        <v>2</v>
      </c>
      <c r="H19956" t="s">
        <v>21</v>
      </c>
      <c r="I19956" t="s">
        <v>52</v>
      </c>
      <c r="J19956" t="s">
        <v>2241</v>
      </c>
      <c r="K19956" t="s">
        <v>32</v>
      </c>
      <c r="L19956" t="s">
        <v>66</v>
      </c>
      <c r="M19956">
        <v>1</v>
      </c>
      <c r="N19956">
        <v>626</v>
      </c>
      <c r="O19956" t="s">
        <v>90</v>
      </c>
      <c r="P19956" t="s">
        <v>91</v>
      </c>
      <c r="Q19956">
        <v>110038</v>
      </c>
      <c r="R19956" t="b">
        <v>0</v>
      </c>
    </row>
    <row r="19957" spans="1:18" x14ac:dyDescent="0.35">
      <c r="A19957" t="s">
        <v>24719</v>
      </c>
      <c r="B19957">
        <v>5036119</v>
      </c>
      <c r="C19957" t="s">
        <v>51</v>
      </c>
      <c r="D19957">
        <v>34</v>
      </c>
      <c r="E19957" t="s">
        <v>29</v>
      </c>
      <c r="F19957" s="1">
        <v>44597</v>
      </c>
      <c r="G19957">
        <v>2</v>
      </c>
      <c r="H19957" t="s">
        <v>21</v>
      </c>
      <c r="I19957" t="s">
        <v>52</v>
      </c>
      <c r="J19957" t="s">
        <v>1342</v>
      </c>
      <c r="K19957" t="s">
        <v>54</v>
      </c>
      <c r="L19957" t="s">
        <v>33</v>
      </c>
      <c r="M19957">
        <v>1</v>
      </c>
      <c r="N19957">
        <v>744</v>
      </c>
      <c r="O19957" t="s">
        <v>6445</v>
      </c>
      <c r="P19957" t="s">
        <v>60</v>
      </c>
      <c r="Q19957">
        <v>580023</v>
      </c>
      <c r="R19957" t="b">
        <v>0</v>
      </c>
    </row>
    <row r="19958" spans="1:18" x14ac:dyDescent="0.35">
      <c r="A19958" t="s">
        <v>24720</v>
      </c>
      <c r="B19958">
        <v>7165198</v>
      </c>
      <c r="C19958" t="s">
        <v>19</v>
      </c>
      <c r="D19958">
        <v>44</v>
      </c>
      <c r="E19958" t="s">
        <v>20</v>
      </c>
      <c r="F19958" s="1">
        <v>44597</v>
      </c>
      <c r="G19958">
        <v>2</v>
      </c>
      <c r="H19958" t="s">
        <v>21</v>
      </c>
      <c r="I19958" t="s">
        <v>52</v>
      </c>
      <c r="J19958" t="s">
        <v>574</v>
      </c>
      <c r="K19958" t="s">
        <v>32</v>
      </c>
      <c r="L19958" t="s">
        <v>109</v>
      </c>
      <c r="M19958">
        <v>1</v>
      </c>
      <c r="N19958">
        <v>646</v>
      </c>
      <c r="O19958" t="s">
        <v>169</v>
      </c>
      <c r="P19958" t="s">
        <v>56</v>
      </c>
      <c r="Q19958">
        <v>412207</v>
      </c>
      <c r="R19958" t="b">
        <v>0</v>
      </c>
    </row>
    <row r="19959" spans="1:18" x14ac:dyDescent="0.35">
      <c r="A19959" t="s">
        <v>24720</v>
      </c>
      <c r="B19959">
        <v>7165198</v>
      </c>
      <c r="C19959" t="s">
        <v>19</v>
      </c>
      <c r="D19959">
        <v>60</v>
      </c>
      <c r="E19959" t="s">
        <v>37</v>
      </c>
      <c r="F19959" s="1">
        <v>44597</v>
      </c>
      <c r="G19959">
        <v>2</v>
      </c>
      <c r="H19959" t="s">
        <v>21</v>
      </c>
      <c r="I19959" t="s">
        <v>22</v>
      </c>
      <c r="J19959" t="s">
        <v>6361</v>
      </c>
      <c r="K19959" t="s">
        <v>32</v>
      </c>
      <c r="L19959" t="s">
        <v>33</v>
      </c>
      <c r="M19959">
        <v>1</v>
      </c>
      <c r="N19959">
        <v>655</v>
      </c>
      <c r="O19959" t="s">
        <v>40</v>
      </c>
      <c r="P19959" t="s">
        <v>41</v>
      </c>
      <c r="Q19959">
        <v>700028</v>
      </c>
      <c r="R19959" t="b">
        <v>0</v>
      </c>
    </row>
    <row r="19960" spans="1:18" x14ac:dyDescent="0.35">
      <c r="A19960" t="s">
        <v>24721</v>
      </c>
      <c r="B19960">
        <v>7028625</v>
      </c>
      <c r="C19960" t="s">
        <v>19</v>
      </c>
      <c r="D19960">
        <v>69</v>
      </c>
      <c r="E19960" t="s">
        <v>37</v>
      </c>
      <c r="F19960" s="1">
        <v>44597</v>
      </c>
      <c r="G19960">
        <v>2</v>
      </c>
      <c r="H19960" t="s">
        <v>21</v>
      </c>
      <c r="I19960" t="s">
        <v>43</v>
      </c>
      <c r="J19960" t="s">
        <v>7150</v>
      </c>
      <c r="K19960" t="s">
        <v>32</v>
      </c>
      <c r="L19960" t="s">
        <v>45</v>
      </c>
      <c r="M19960">
        <v>1</v>
      </c>
      <c r="N19960">
        <v>774</v>
      </c>
      <c r="O19960" t="s">
        <v>85</v>
      </c>
      <c r="P19960" t="s">
        <v>86</v>
      </c>
      <c r="Q19960">
        <v>500090</v>
      </c>
      <c r="R19960" t="b">
        <v>0</v>
      </c>
    </row>
    <row r="19961" spans="1:18" x14ac:dyDescent="0.35">
      <c r="A19961" t="s">
        <v>24722</v>
      </c>
      <c r="B19961">
        <v>4661297</v>
      </c>
      <c r="C19961" t="s">
        <v>19</v>
      </c>
      <c r="D19961">
        <v>21</v>
      </c>
      <c r="E19961" t="s">
        <v>29</v>
      </c>
      <c r="F19961" s="1">
        <v>44597</v>
      </c>
      <c r="G19961">
        <v>2</v>
      </c>
      <c r="H19961" t="s">
        <v>21</v>
      </c>
      <c r="I19961" t="s">
        <v>88</v>
      </c>
      <c r="J19961" t="s">
        <v>21274</v>
      </c>
      <c r="K19961" t="s">
        <v>24</v>
      </c>
      <c r="L19961" t="s">
        <v>66</v>
      </c>
      <c r="M19961">
        <v>1</v>
      </c>
      <c r="N19961">
        <v>729</v>
      </c>
      <c r="O19961" t="s">
        <v>275</v>
      </c>
      <c r="P19961" t="s">
        <v>111</v>
      </c>
      <c r="Q19961">
        <v>201301</v>
      </c>
      <c r="R19961" t="b">
        <v>0</v>
      </c>
    </row>
    <row r="19962" spans="1:18" x14ac:dyDescent="0.35">
      <c r="A19962" t="s">
        <v>24723</v>
      </c>
      <c r="B19962">
        <v>5726972</v>
      </c>
      <c r="C19962" t="s">
        <v>51</v>
      </c>
      <c r="D19962">
        <v>32</v>
      </c>
      <c r="E19962" t="s">
        <v>29</v>
      </c>
      <c r="F19962" s="1">
        <v>44597</v>
      </c>
      <c r="G19962">
        <v>2</v>
      </c>
      <c r="H19962" t="s">
        <v>21</v>
      </c>
      <c r="I19962" t="s">
        <v>30</v>
      </c>
      <c r="J19962" t="s">
        <v>7049</v>
      </c>
      <c r="K19962" t="s">
        <v>32</v>
      </c>
      <c r="L19962" t="s">
        <v>45</v>
      </c>
      <c r="M19962">
        <v>1</v>
      </c>
      <c r="N19962">
        <v>999</v>
      </c>
      <c r="O19962" t="s">
        <v>9743</v>
      </c>
      <c r="P19962" t="s">
        <v>73</v>
      </c>
      <c r="Q19962">
        <v>685551</v>
      </c>
      <c r="R19962" t="b">
        <v>0</v>
      </c>
    </row>
    <row r="19963" spans="1:18" x14ac:dyDescent="0.35">
      <c r="A19963" t="s">
        <v>24724</v>
      </c>
      <c r="B19963">
        <v>8010866</v>
      </c>
      <c r="C19963" t="s">
        <v>19</v>
      </c>
      <c r="D19963">
        <v>22</v>
      </c>
      <c r="E19963" t="s">
        <v>29</v>
      </c>
      <c r="F19963" s="1">
        <v>44597</v>
      </c>
      <c r="G19963">
        <v>2</v>
      </c>
      <c r="H19963" t="s">
        <v>21</v>
      </c>
      <c r="I19963" t="s">
        <v>22</v>
      </c>
      <c r="J19963" t="s">
        <v>5768</v>
      </c>
      <c r="K19963" t="s">
        <v>32</v>
      </c>
      <c r="L19963" t="s">
        <v>45</v>
      </c>
      <c r="M19963">
        <v>1</v>
      </c>
      <c r="N19963">
        <v>545</v>
      </c>
      <c r="O19963" t="s">
        <v>355</v>
      </c>
      <c r="P19963" t="s">
        <v>56</v>
      </c>
      <c r="Q19963">
        <v>401107</v>
      </c>
      <c r="R19963" t="b">
        <v>0</v>
      </c>
    </row>
    <row r="19964" spans="1:18" x14ac:dyDescent="0.35">
      <c r="A19964" t="s">
        <v>24725</v>
      </c>
      <c r="B19964">
        <v>8762649</v>
      </c>
      <c r="C19964" t="s">
        <v>51</v>
      </c>
      <c r="D19964">
        <v>44</v>
      </c>
      <c r="E19964" t="s">
        <v>20</v>
      </c>
      <c r="F19964" s="1">
        <v>44597</v>
      </c>
      <c r="G19964">
        <v>2</v>
      </c>
      <c r="H19964" t="s">
        <v>284</v>
      </c>
      <c r="I19964" t="s">
        <v>22</v>
      </c>
      <c r="J19964" t="s">
        <v>1040</v>
      </c>
      <c r="K19964" t="s">
        <v>209</v>
      </c>
      <c r="L19964" t="s">
        <v>210</v>
      </c>
      <c r="M19964">
        <v>1</v>
      </c>
      <c r="N19964">
        <v>1149</v>
      </c>
      <c r="O19964" t="s">
        <v>24726</v>
      </c>
      <c r="P19964" t="s">
        <v>41</v>
      </c>
      <c r="Q19964">
        <v>735215</v>
      </c>
      <c r="R19964" t="b">
        <v>0</v>
      </c>
    </row>
    <row r="19965" spans="1:18" x14ac:dyDescent="0.35">
      <c r="A19965" t="s">
        <v>24727</v>
      </c>
      <c r="B19965">
        <v>2517234</v>
      </c>
      <c r="C19965" t="s">
        <v>19</v>
      </c>
      <c r="D19965">
        <v>74</v>
      </c>
      <c r="E19965" t="s">
        <v>37</v>
      </c>
      <c r="F19965" s="1">
        <v>44597</v>
      </c>
      <c r="G19965">
        <v>2</v>
      </c>
      <c r="H19965" t="s">
        <v>21</v>
      </c>
      <c r="I19965" t="s">
        <v>22</v>
      </c>
      <c r="J19965" t="s">
        <v>18743</v>
      </c>
      <c r="K19965" t="s">
        <v>75</v>
      </c>
      <c r="L19965" t="s">
        <v>25</v>
      </c>
      <c r="M19965">
        <v>1</v>
      </c>
      <c r="N19965">
        <v>599</v>
      </c>
      <c r="O19965" t="s">
        <v>103</v>
      </c>
      <c r="P19965" t="s">
        <v>56</v>
      </c>
      <c r="Q19965">
        <v>400064</v>
      </c>
      <c r="R19965" t="b">
        <v>0</v>
      </c>
    </row>
    <row r="19966" spans="1:18" x14ac:dyDescent="0.35">
      <c r="A19966" t="s">
        <v>24728</v>
      </c>
      <c r="B19966">
        <v>1309577</v>
      </c>
      <c r="C19966" t="s">
        <v>19</v>
      </c>
      <c r="D19966">
        <v>46</v>
      </c>
      <c r="E19966" t="s">
        <v>20</v>
      </c>
      <c r="F19966" s="1">
        <v>44597</v>
      </c>
      <c r="G19966">
        <v>2</v>
      </c>
      <c r="H19966" t="s">
        <v>21</v>
      </c>
      <c r="I19966" t="s">
        <v>52</v>
      </c>
      <c r="J19966" t="s">
        <v>20906</v>
      </c>
      <c r="K19966" t="s">
        <v>24</v>
      </c>
      <c r="L19966" t="s">
        <v>66</v>
      </c>
      <c r="M19966">
        <v>1</v>
      </c>
      <c r="N19966">
        <v>782</v>
      </c>
      <c r="O19966" t="s">
        <v>85</v>
      </c>
      <c r="P19966" t="s">
        <v>86</v>
      </c>
      <c r="Q19966">
        <v>500034</v>
      </c>
      <c r="R19966" t="b">
        <v>0</v>
      </c>
    </row>
    <row r="19967" spans="1:18" x14ac:dyDescent="0.35">
      <c r="A19967" t="s">
        <v>24729</v>
      </c>
      <c r="B19967">
        <v>6109681</v>
      </c>
      <c r="C19967" t="s">
        <v>19</v>
      </c>
      <c r="D19967">
        <v>45</v>
      </c>
      <c r="E19967" t="s">
        <v>20</v>
      </c>
      <c r="F19967" s="1">
        <v>44597</v>
      </c>
      <c r="G19967">
        <v>2</v>
      </c>
      <c r="H19967" t="s">
        <v>21</v>
      </c>
      <c r="I19967" t="s">
        <v>22</v>
      </c>
      <c r="J19967" t="s">
        <v>434</v>
      </c>
      <c r="K19967" t="s">
        <v>32</v>
      </c>
      <c r="L19967" t="s">
        <v>98</v>
      </c>
      <c r="M19967">
        <v>1</v>
      </c>
      <c r="N19967">
        <v>1271</v>
      </c>
      <c r="O19967" t="s">
        <v>85</v>
      </c>
      <c r="P19967" t="s">
        <v>86</v>
      </c>
      <c r="Q19967">
        <v>500079</v>
      </c>
      <c r="R19967" t="b">
        <v>0</v>
      </c>
    </row>
    <row r="19968" spans="1:18" x14ac:dyDescent="0.35">
      <c r="A19968" t="s">
        <v>24730</v>
      </c>
      <c r="B19968">
        <v>1809034</v>
      </c>
      <c r="C19968" t="s">
        <v>51</v>
      </c>
      <c r="D19968">
        <v>40</v>
      </c>
      <c r="E19968" t="s">
        <v>20</v>
      </c>
      <c r="F19968" s="1">
        <v>44597</v>
      </c>
      <c r="G19968">
        <v>2</v>
      </c>
      <c r="H19968" t="s">
        <v>21</v>
      </c>
      <c r="I19968" t="s">
        <v>88</v>
      </c>
      <c r="J19968" t="s">
        <v>1501</v>
      </c>
      <c r="K19968" t="s">
        <v>32</v>
      </c>
      <c r="L19968" t="s">
        <v>25</v>
      </c>
      <c r="M19968">
        <v>1</v>
      </c>
      <c r="N19968">
        <v>759</v>
      </c>
      <c r="O19968" t="s">
        <v>13655</v>
      </c>
      <c r="P19968" t="s">
        <v>35</v>
      </c>
      <c r="Q19968">
        <v>122051</v>
      </c>
      <c r="R19968" t="b">
        <v>0</v>
      </c>
    </row>
    <row r="19969" spans="1:18" x14ac:dyDescent="0.35">
      <c r="A19969" t="s">
        <v>24731</v>
      </c>
      <c r="B19969">
        <v>2530506</v>
      </c>
      <c r="C19969" t="s">
        <v>19</v>
      </c>
      <c r="D19969">
        <v>41</v>
      </c>
      <c r="E19969" t="s">
        <v>20</v>
      </c>
      <c r="F19969" s="1">
        <v>44597</v>
      </c>
      <c r="G19969">
        <v>2</v>
      </c>
      <c r="H19969" t="s">
        <v>21</v>
      </c>
      <c r="I19969" t="s">
        <v>43</v>
      </c>
      <c r="J19969" t="s">
        <v>7518</v>
      </c>
      <c r="K19969" t="s">
        <v>32</v>
      </c>
      <c r="L19969" t="s">
        <v>98</v>
      </c>
      <c r="M19969">
        <v>1</v>
      </c>
      <c r="N19969">
        <v>666</v>
      </c>
      <c r="O19969" t="s">
        <v>885</v>
      </c>
      <c r="P19969" t="s">
        <v>86</v>
      </c>
      <c r="Q19969">
        <v>506003</v>
      </c>
      <c r="R19969" t="b">
        <v>0</v>
      </c>
    </row>
    <row r="19970" spans="1:18" x14ac:dyDescent="0.35">
      <c r="A19970" t="s">
        <v>24732</v>
      </c>
      <c r="B19970">
        <v>3264254</v>
      </c>
      <c r="C19970" t="s">
        <v>19</v>
      </c>
      <c r="D19970">
        <v>23</v>
      </c>
      <c r="E19970" t="s">
        <v>29</v>
      </c>
      <c r="F19970" s="1">
        <v>44597</v>
      </c>
      <c r="G19970">
        <v>2</v>
      </c>
      <c r="H19970" t="s">
        <v>21</v>
      </c>
      <c r="I19970" t="s">
        <v>43</v>
      </c>
      <c r="J19970" t="s">
        <v>24733</v>
      </c>
      <c r="K19970" t="s">
        <v>24</v>
      </c>
      <c r="L19970" t="s">
        <v>45</v>
      </c>
      <c r="M19970">
        <v>1</v>
      </c>
      <c r="N19970">
        <v>432</v>
      </c>
      <c r="O19970" t="s">
        <v>5448</v>
      </c>
      <c r="P19970" t="s">
        <v>56</v>
      </c>
      <c r="Q19970">
        <v>400023</v>
      </c>
      <c r="R19970" t="b">
        <v>0</v>
      </c>
    </row>
    <row r="19971" spans="1:18" x14ac:dyDescent="0.35">
      <c r="A19971" t="s">
        <v>24732</v>
      </c>
      <c r="B19971">
        <v>3264254</v>
      </c>
      <c r="C19971" t="s">
        <v>19</v>
      </c>
      <c r="D19971">
        <v>40</v>
      </c>
      <c r="E19971" t="s">
        <v>20</v>
      </c>
      <c r="F19971" s="1">
        <v>44597</v>
      </c>
      <c r="G19971">
        <v>2</v>
      </c>
      <c r="H19971" t="s">
        <v>21</v>
      </c>
      <c r="I19971" t="s">
        <v>52</v>
      </c>
      <c r="J19971" t="s">
        <v>24734</v>
      </c>
      <c r="K19971" t="s">
        <v>24</v>
      </c>
      <c r="L19971" t="s">
        <v>39</v>
      </c>
      <c r="M19971">
        <v>1</v>
      </c>
      <c r="N19971">
        <v>299</v>
      </c>
      <c r="O19971" t="s">
        <v>1060</v>
      </c>
      <c r="P19971" t="s">
        <v>86</v>
      </c>
      <c r="Q19971">
        <v>505001</v>
      </c>
      <c r="R19971" t="b">
        <v>0</v>
      </c>
    </row>
    <row r="19972" spans="1:18" x14ac:dyDescent="0.35">
      <c r="A19972" t="s">
        <v>24735</v>
      </c>
      <c r="B19972">
        <v>2138812</v>
      </c>
      <c r="C19972" t="s">
        <v>19</v>
      </c>
      <c r="D19972">
        <v>53</v>
      </c>
      <c r="E19972" t="s">
        <v>37</v>
      </c>
      <c r="F19972" s="1">
        <v>44597</v>
      </c>
      <c r="G19972">
        <v>2</v>
      </c>
      <c r="H19972" t="s">
        <v>21</v>
      </c>
      <c r="I19972" t="s">
        <v>57</v>
      </c>
      <c r="J19972" t="s">
        <v>3097</v>
      </c>
      <c r="K19972" t="s">
        <v>24</v>
      </c>
      <c r="L19972" t="s">
        <v>25</v>
      </c>
      <c r="M19972">
        <v>1</v>
      </c>
      <c r="N19972">
        <v>635</v>
      </c>
      <c r="O19972" t="s">
        <v>336</v>
      </c>
      <c r="P19972" t="s">
        <v>86</v>
      </c>
      <c r="Q19972">
        <v>500015</v>
      </c>
      <c r="R19972" t="b">
        <v>0</v>
      </c>
    </row>
    <row r="19973" spans="1:18" x14ac:dyDescent="0.35">
      <c r="A19973" t="s">
        <v>24736</v>
      </c>
      <c r="B19973">
        <v>3451049</v>
      </c>
      <c r="C19973" t="s">
        <v>19</v>
      </c>
      <c r="D19973">
        <v>60</v>
      </c>
      <c r="E19973" t="s">
        <v>37</v>
      </c>
      <c r="F19973" s="1">
        <v>44597</v>
      </c>
      <c r="G19973">
        <v>2</v>
      </c>
      <c r="H19973" t="s">
        <v>21</v>
      </c>
      <c r="I19973" t="s">
        <v>22</v>
      </c>
      <c r="J19973" t="s">
        <v>1387</v>
      </c>
      <c r="K19973" t="s">
        <v>32</v>
      </c>
      <c r="L19973" t="s">
        <v>39</v>
      </c>
      <c r="M19973">
        <v>1</v>
      </c>
      <c r="N19973">
        <v>759</v>
      </c>
      <c r="O19973" t="s">
        <v>135</v>
      </c>
      <c r="P19973" t="s">
        <v>47</v>
      </c>
      <c r="Q19973">
        <v>600001</v>
      </c>
      <c r="R19973" t="b">
        <v>0</v>
      </c>
    </row>
    <row r="19974" spans="1:18" x14ac:dyDescent="0.35">
      <c r="A19974" t="s">
        <v>24737</v>
      </c>
      <c r="B19974">
        <v>3736317</v>
      </c>
      <c r="C19974" t="s">
        <v>19</v>
      </c>
      <c r="D19974">
        <v>37</v>
      </c>
      <c r="E19974" t="s">
        <v>20</v>
      </c>
      <c r="F19974" s="1">
        <v>44597</v>
      </c>
      <c r="G19974">
        <v>2</v>
      </c>
      <c r="H19974" t="s">
        <v>21</v>
      </c>
      <c r="I19974" t="s">
        <v>43</v>
      </c>
      <c r="J19974" t="s">
        <v>2582</v>
      </c>
      <c r="K19974" t="s">
        <v>24</v>
      </c>
      <c r="L19974" t="s">
        <v>45</v>
      </c>
      <c r="M19974">
        <v>1</v>
      </c>
      <c r="N19974">
        <v>487</v>
      </c>
      <c r="O19974" t="s">
        <v>13324</v>
      </c>
      <c r="P19974" t="s">
        <v>100</v>
      </c>
      <c r="Q19974">
        <v>314031</v>
      </c>
      <c r="R19974" t="b">
        <v>0</v>
      </c>
    </row>
    <row r="19975" spans="1:18" x14ac:dyDescent="0.35">
      <c r="A19975" t="s">
        <v>24738</v>
      </c>
      <c r="B19975">
        <v>360506</v>
      </c>
      <c r="C19975" t="s">
        <v>19</v>
      </c>
      <c r="D19975">
        <v>19</v>
      </c>
      <c r="E19975" t="s">
        <v>29</v>
      </c>
      <c r="F19975" s="1">
        <v>44597</v>
      </c>
      <c r="G19975">
        <v>2</v>
      </c>
      <c r="H19975" t="s">
        <v>21</v>
      </c>
      <c r="I19975" t="s">
        <v>43</v>
      </c>
      <c r="J19975" t="s">
        <v>14494</v>
      </c>
      <c r="K19975" t="s">
        <v>24</v>
      </c>
      <c r="L19975" t="s">
        <v>66</v>
      </c>
      <c r="M19975">
        <v>1</v>
      </c>
      <c r="N19975">
        <v>665</v>
      </c>
      <c r="O19975" t="s">
        <v>135</v>
      </c>
      <c r="P19975" t="s">
        <v>47</v>
      </c>
      <c r="Q19975">
        <v>600035</v>
      </c>
      <c r="R19975" t="b">
        <v>0</v>
      </c>
    </row>
    <row r="19976" spans="1:18" x14ac:dyDescent="0.35">
      <c r="A19976" t="s">
        <v>24739</v>
      </c>
      <c r="B19976">
        <v>2582820</v>
      </c>
      <c r="C19976" t="s">
        <v>19</v>
      </c>
      <c r="D19976">
        <v>46</v>
      </c>
      <c r="E19976" t="s">
        <v>20</v>
      </c>
      <c r="F19976" s="1">
        <v>44597</v>
      </c>
      <c r="G19976">
        <v>2</v>
      </c>
      <c r="H19976" t="s">
        <v>21</v>
      </c>
      <c r="I19976" t="s">
        <v>22</v>
      </c>
      <c r="J19976" t="s">
        <v>761</v>
      </c>
      <c r="K19976" t="s">
        <v>24</v>
      </c>
      <c r="L19976" t="s">
        <v>45</v>
      </c>
      <c r="M19976">
        <v>1</v>
      </c>
      <c r="N19976">
        <v>399</v>
      </c>
      <c r="O19976" t="s">
        <v>103</v>
      </c>
      <c r="P19976" t="s">
        <v>56</v>
      </c>
      <c r="Q19976">
        <v>400078</v>
      </c>
      <c r="R19976" t="b">
        <v>0</v>
      </c>
    </row>
    <row r="19977" spans="1:18" x14ac:dyDescent="0.35">
      <c r="A19977" t="s">
        <v>24740</v>
      </c>
      <c r="B19977">
        <v>4754347</v>
      </c>
      <c r="C19977" t="s">
        <v>51</v>
      </c>
      <c r="D19977">
        <v>34</v>
      </c>
      <c r="E19977" t="s">
        <v>29</v>
      </c>
      <c r="F19977" s="1">
        <v>44597</v>
      </c>
      <c r="G19977">
        <v>2</v>
      </c>
      <c r="H19977" t="s">
        <v>21</v>
      </c>
      <c r="I19977" t="s">
        <v>43</v>
      </c>
      <c r="J19977" t="s">
        <v>8972</v>
      </c>
      <c r="K19977" t="s">
        <v>54</v>
      </c>
      <c r="L19977" t="s">
        <v>45</v>
      </c>
      <c r="M19977">
        <v>1</v>
      </c>
      <c r="N19977">
        <v>413</v>
      </c>
      <c r="O19977" t="s">
        <v>103</v>
      </c>
      <c r="P19977" t="s">
        <v>56</v>
      </c>
      <c r="Q19977">
        <v>400053</v>
      </c>
      <c r="R19977" t="b">
        <v>0</v>
      </c>
    </row>
    <row r="19978" spans="1:18" x14ac:dyDescent="0.35">
      <c r="A19978" t="s">
        <v>24741</v>
      </c>
      <c r="B19978">
        <v>7479099</v>
      </c>
      <c r="C19978" t="s">
        <v>51</v>
      </c>
      <c r="D19978">
        <v>44</v>
      </c>
      <c r="E19978" t="s">
        <v>20</v>
      </c>
      <c r="F19978" s="1">
        <v>44597</v>
      </c>
      <c r="G19978">
        <v>2</v>
      </c>
      <c r="H19978" t="s">
        <v>113</v>
      </c>
      <c r="I19978" t="s">
        <v>52</v>
      </c>
      <c r="J19978" t="s">
        <v>300</v>
      </c>
      <c r="K19978" t="s">
        <v>209</v>
      </c>
      <c r="L19978" t="s">
        <v>210</v>
      </c>
      <c r="M19978">
        <v>1</v>
      </c>
      <c r="N19978">
        <v>365</v>
      </c>
      <c r="O19978" t="s">
        <v>135</v>
      </c>
      <c r="P19978" t="s">
        <v>47</v>
      </c>
      <c r="Q19978">
        <v>600117</v>
      </c>
      <c r="R19978" t="b">
        <v>0</v>
      </c>
    </row>
    <row r="19979" spans="1:18" x14ac:dyDescent="0.35">
      <c r="A19979" t="s">
        <v>24742</v>
      </c>
      <c r="B19979">
        <v>7157624</v>
      </c>
      <c r="C19979" t="s">
        <v>51</v>
      </c>
      <c r="D19979">
        <v>51</v>
      </c>
      <c r="E19979" t="s">
        <v>20</v>
      </c>
      <c r="F19979" s="1">
        <v>44597</v>
      </c>
      <c r="G19979">
        <v>2</v>
      </c>
      <c r="H19979" t="s">
        <v>21</v>
      </c>
      <c r="I19979" t="s">
        <v>43</v>
      </c>
      <c r="J19979" t="s">
        <v>290</v>
      </c>
      <c r="K19979" t="s">
        <v>32</v>
      </c>
      <c r="L19979" t="s">
        <v>33</v>
      </c>
      <c r="M19979">
        <v>1</v>
      </c>
      <c r="N19979">
        <v>599</v>
      </c>
      <c r="O19979" t="s">
        <v>901</v>
      </c>
      <c r="P19979" t="s">
        <v>902</v>
      </c>
      <c r="Q19979">
        <v>492001</v>
      </c>
      <c r="R19979" t="b">
        <v>0</v>
      </c>
    </row>
    <row r="19980" spans="1:18" x14ac:dyDescent="0.35">
      <c r="A19980" t="s">
        <v>24743</v>
      </c>
      <c r="B19980">
        <v>496497</v>
      </c>
      <c r="C19980" t="s">
        <v>19</v>
      </c>
      <c r="D19980">
        <v>28</v>
      </c>
      <c r="E19980" t="s">
        <v>29</v>
      </c>
      <c r="F19980" s="1">
        <v>44597</v>
      </c>
      <c r="G19980">
        <v>2</v>
      </c>
      <c r="H19980" t="s">
        <v>21</v>
      </c>
      <c r="I19980" t="s">
        <v>52</v>
      </c>
      <c r="J19980" t="s">
        <v>345</v>
      </c>
      <c r="K19980" t="s">
        <v>75</v>
      </c>
      <c r="L19980" t="s">
        <v>66</v>
      </c>
      <c r="M19980">
        <v>1</v>
      </c>
      <c r="N19980">
        <v>693</v>
      </c>
      <c r="O19980" t="s">
        <v>714</v>
      </c>
      <c r="P19980" t="s">
        <v>111</v>
      </c>
      <c r="Q19980">
        <v>201014</v>
      </c>
      <c r="R19980" t="b">
        <v>0</v>
      </c>
    </row>
    <row r="19981" spans="1:18" x14ac:dyDescent="0.35">
      <c r="A19981" t="s">
        <v>24744</v>
      </c>
      <c r="B19981">
        <v>5376213</v>
      </c>
      <c r="C19981" t="s">
        <v>19</v>
      </c>
      <c r="D19981">
        <v>35</v>
      </c>
      <c r="E19981" t="s">
        <v>29</v>
      </c>
      <c r="F19981" s="1">
        <v>44597</v>
      </c>
      <c r="G19981">
        <v>2</v>
      </c>
      <c r="H19981" t="s">
        <v>21</v>
      </c>
      <c r="I19981" t="s">
        <v>43</v>
      </c>
      <c r="J19981" t="s">
        <v>3117</v>
      </c>
      <c r="K19981" t="s">
        <v>32</v>
      </c>
      <c r="L19981" t="s">
        <v>45</v>
      </c>
      <c r="M19981">
        <v>1</v>
      </c>
      <c r="N19981">
        <v>568</v>
      </c>
      <c r="O19981" t="s">
        <v>90</v>
      </c>
      <c r="P19981" t="s">
        <v>91</v>
      </c>
      <c r="Q19981">
        <v>110085</v>
      </c>
      <c r="R19981" t="b">
        <v>0</v>
      </c>
    </row>
    <row r="19982" spans="1:18" x14ac:dyDescent="0.35">
      <c r="A19982" t="s">
        <v>24745</v>
      </c>
      <c r="B19982">
        <v>1500649</v>
      </c>
      <c r="C19982" t="s">
        <v>51</v>
      </c>
      <c r="D19982">
        <v>19</v>
      </c>
      <c r="E19982" t="s">
        <v>29</v>
      </c>
      <c r="F19982" s="1">
        <v>44597</v>
      </c>
      <c r="G19982">
        <v>2</v>
      </c>
      <c r="H19982" t="s">
        <v>21</v>
      </c>
      <c r="I19982" t="s">
        <v>22</v>
      </c>
      <c r="J19982" t="s">
        <v>766</v>
      </c>
      <c r="K19982" t="s">
        <v>32</v>
      </c>
      <c r="L19982" t="s">
        <v>66</v>
      </c>
      <c r="M19982">
        <v>1</v>
      </c>
      <c r="N19982">
        <v>888</v>
      </c>
      <c r="O19982" t="s">
        <v>59</v>
      </c>
      <c r="P19982" t="s">
        <v>60</v>
      </c>
      <c r="Q19982">
        <v>560068</v>
      </c>
      <c r="R19982" t="b">
        <v>0</v>
      </c>
    </row>
    <row r="19983" spans="1:18" x14ac:dyDescent="0.35">
      <c r="A19983" t="s">
        <v>24746</v>
      </c>
      <c r="B19983">
        <v>3290881</v>
      </c>
      <c r="C19983" t="s">
        <v>51</v>
      </c>
      <c r="D19983">
        <v>41</v>
      </c>
      <c r="E19983" t="s">
        <v>20</v>
      </c>
      <c r="F19983" s="1">
        <v>44597</v>
      </c>
      <c r="G19983">
        <v>2</v>
      </c>
      <c r="H19983" t="s">
        <v>21</v>
      </c>
      <c r="I19983" t="s">
        <v>22</v>
      </c>
      <c r="J19983" t="s">
        <v>1148</v>
      </c>
      <c r="K19983" t="s">
        <v>209</v>
      </c>
      <c r="L19983" t="s">
        <v>210</v>
      </c>
      <c r="M19983">
        <v>1</v>
      </c>
      <c r="N19983">
        <v>912</v>
      </c>
      <c r="O19983" t="s">
        <v>2507</v>
      </c>
      <c r="P19983" t="s">
        <v>133</v>
      </c>
      <c r="Q19983">
        <v>263139</v>
      </c>
      <c r="R19983" t="b">
        <v>0</v>
      </c>
    </row>
    <row r="19984" spans="1:18" x14ac:dyDescent="0.35">
      <c r="A19984" t="s">
        <v>24747</v>
      </c>
      <c r="B19984">
        <v>4976560</v>
      </c>
      <c r="C19984" t="s">
        <v>51</v>
      </c>
      <c r="D19984">
        <v>24</v>
      </c>
      <c r="E19984" t="s">
        <v>29</v>
      </c>
      <c r="F19984" s="1">
        <v>44597</v>
      </c>
      <c r="G19984">
        <v>2</v>
      </c>
      <c r="H19984" t="s">
        <v>21</v>
      </c>
      <c r="I19984" t="s">
        <v>52</v>
      </c>
      <c r="J19984" t="s">
        <v>2645</v>
      </c>
      <c r="K19984" t="s">
        <v>54</v>
      </c>
      <c r="L19984" t="s">
        <v>33</v>
      </c>
      <c r="M19984">
        <v>1</v>
      </c>
      <c r="N19984">
        <v>735</v>
      </c>
      <c r="O19984" t="s">
        <v>94</v>
      </c>
      <c r="P19984" t="s">
        <v>95</v>
      </c>
      <c r="Q19984">
        <v>751002</v>
      </c>
      <c r="R19984" t="b">
        <v>0</v>
      </c>
    </row>
    <row r="19985" spans="1:18" x14ac:dyDescent="0.35">
      <c r="A19985" t="s">
        <v>24748</v>
      </c>
      <c r="B19985">
        <v>2926876</v>
      </c>
      <c r="C19985" t="s">
        <v>51</v>
      </c>
      <c r="D19985">
        <v>19</v>
      </c>
      <c r="E19985" t="s">
        <v>29</v>
      </c>
      <c r="F19985" s="1">
        <v>44597</v>
      </c>
      <c r="G19985">
        <v>2</v>
      </c>
      <c r="H19985" t="s">
        <v>21</v>
      </c>
      <c r="I19985" t="s">
        <v>43</v>
      </c>
      <c r="J19985" t="s">
        <v>4617</v>
      </c>
      <c r="K19985" t="s">
        <v>54</v>
      </c>
      <c r="L19985" t="s">
        <v>98</v>
      </c>
      <c r="M19985">
        <v>1</v>
      </c>
      <c r="N19985">
        <v>1168</v>
      </c>
      <c r="O19985" t="s">
        <v>7187</v>
      </c>
      <c r="P19985" t="s">
        <v>60</v>
      </c>
      <c r="Q19985">
        <v>560037</v>
      </c>
      <c r="R19985" t="b">
        <v>0</v>
      </c>
    </row>
    <row r="19986" spans="1:18" x14ac:dyDescent="0.35">
      <c r="A19986" t="s">
        <v>24749</v>
      </c>
      <c r="B19986">
        <v>2547212</v>
      </c>
      <c r="C19986" t="s">
        <v>19</v>
      </c>
      <c r="D19986">
        <v>49</v>
      </c>
      <c r="E19986" t="s">
        <v>20</v>
      </c>
      <c r="F19986" s="1">
        <v>44597</v>
      </c>
      <c r="G19986">
        <v>2</v>
      </c>
      <c r="H19986" t="s">
        <v>21</v>
      </c>
      <c r="I19986" t="s">
        <v>43</v>
      </c>
      <c r="J19986" t="s">
        <v>24750</v>
      </c>
      <c r="K19986" t="s">
        <v>32</v>
      </c>
      <c r="L19986" t="s">
        <v>33</v>
      </c>
      <c r="M19986">
        <v>1</v>
      </c>
      <c r="N19986">
        <v>1238</v>
      </c>
      <c r="O19986" t="s">
        <v>11828</v>
      </c>
      <c r="P19986" t="s">
        <v>70</v>
      </c>
      <c r="Q19986">
        <v>521180</v>
      </c>
      <c r="R19986" t="b">
        <v>0</v>
      </c>
    </row>
    <row r="19987" spans="1:18" x14ac:dyDescent="0.35">
      <c r="A19987" t="s">
        <v>24751</v>
      </c>
      <c r="B19987">
        <v>6138747</v>
      </c>
      <c r="C19987" t="s">
        <v>19</v>
      </c>
      <c r="D19987">
        <v>70</v>
      </c>
      <c r="E19987" t="s">
        <v>37</v>
      </c>
      <c r="F19987" s="1">
        <v>44597</v>
      </c>
      <c r="G19987">
        <v>2</v>
      </c>
      <c r="H19987" t="s">
        <v>113</v>
      </c>
      <c r="I19987" t="s">
        <v>22</v>
      </c>
      <c r="J19987" t="s">
        <v>11456</v>
      </c>
      <c r="K19987" t="s">
        <v>24</v>
      </c>
      <c r="L19987" t="s">
        <v>45</v>
      </c>
      <c r="M19987">
        <v>1</v>
      </c>
      <c r="N19987">
        <v>385</v>
      </c>
      <c r="O19987" t="s">
        <v>103</v>
      </c>
      <c r="P19987" t="s">
        <v>56</v>
      </c>
      <c r="Q19987">
        <v>400004</v>
      </c>
      <c r="R19987" t="b">
        <v>0</v>
      </c>
    </row>
    <row r="19988" spans="1:18" x14ac:dyDescent="0.35">
      <c r="A19988" t="s">
        <v>24752</v>
      </c>
      <c r="B19988">
        <v>5963709</v>
      </c>
      <c r="C19988" t="s">
        <v>19</v>
      </c>
      <c r="D19988">
        <v>35</v>
      </c>
      <c r="E19988" t="s">
        <v>29</v>
      </c>
      <c r="F19988" s="1">
        <v>44597</v>
      </c>
      <c r="G19988">
        <v>2</v>
      </c>
      <c r="H19988" t="s">
        <v>21</v>
      </c>
      <c r="I19988" t="s">
        <v>52</v>
      </c>
      <c r="J19988" t="s">
        <v>8621</v>
      </c>
      <c r="K19988" t="s">
        <v>32</v>
      </c>
      <c r="L19988" t="s">
        <v>25</v>
      </c>
      <c r="M19988">
        <v>1</v>
      </c>
      <c r="N19988">
        <v>1163</v>
      </c>
      <c r="O19988" t="s">
        <v>1344</v>
      </c>
      <c r="P19988" t="s">
        <v>41</v>
      </c>
      <c r="Q19988">
        <v>734214</v>
      </c>
      <c r="R19988" t="b">
        <v>0</v>
      </c>
    </row>
    <row r="19989" spans="1:18" x14ac:dyDescent="0.35">
      <c r="A19989" t="s">
        <v>24753</v>
      </c>
      <c r="B19989">
        <v>8818464</v>
      </c>
      <c r="C19989" t="s">
        <v>19</v>
      </c>
      <c r="D19989">
        <v>44</v>
      </c>
      <c r="E19989" t="s">
        <v>20</v>
      </c>
      <c r="F19989" s="1">
        <v>44597</v>
      </c>
      <c r="G19989">
        <v>2</v>
      </c>
      <c r="H19989" t="s">
        <v>21</v>
      </c>
      <c r="I19989" t="s">
        <v>43</v>
      </c>
      <c r="J19989" t="s">
        <v>21918</v>
      </c>
      <c r="K19989" t="s">
        <v>24</v>
      </c>
      <c r="L19989" t="s">
        <v>25</v>
      </c>
      <c r="M19989">
        <v>1</v>
      </c>
      <c r="N19989">
        <v>449</v>
      </c>
      <c r="O19989" t="s">
        <v>1181</v>
      </c>
      <c r="P19989" t="s">
        <v>70</v>
      </c>
      <c r="Q19989">
        <v>535002</v>
      </c>
      <c r="R19989" t="b">
        <v>0</v>
      </c>
    </row>
    <row r="19990" spans="1:18" x14ac:dyDescent="0.35">
      <c r="A19990" t="s">
        <v>24754</v>
      </c>
      <c r="B19990">
        <v>6224322</v>
      </c>
      <c r="C19990" t="s">
        <v>19</v>
      </c>
      <c r="D19990">
        <v>40</v>
      </c>
      <c r="E19990" t="s">
        <v>20</v>
      </c>
      <c r="F19990" s="1">
        <v>44597</v>
      </c>
      <c r="G19990">
        <v>2</v>
      </c>
      <c r="H19990" t="s">
        <v>21</v>
      </c>
      <c r="I19990" t="s">
        <v>43</v>
      </c>
      <c r="J19990" t="s">
        <v>1485</v>
      </c>
      <c r="K19990" t="s">
        <v>24</v>
      </c>
      <c r="L19990" t="s">
        <v>33</v>
      </c>
      <c r="M19990">
        <v>1</v>
      </c>
      <c r="N19990">
        <v>362</v>
      </c>
      <c r="O19990" t="s">
        <v>85</v>
      </c>
      <c r="P19990" t="s">
        <v>86</v>
      </c>
      <c r="Q19990">
        <v>500006</v>
      </c>
      <c r="R19990" t="b">
        <v>0</v>
      </c>
    </row>
    <row r="19991" spans="1:18" x14ac:dyDescent="0.35">
      <c r="A19991" t="s">
        <v>24755</v>
      </c>
      <c r="B19991">
        <v>1688501</v>
      </c>
      <c r="C19991" t="s">
        <v>19</v>
      </c>
      <c r="D19991">
        <v>66</v>
      </c>
      <c r="E19991" t="s">
        <v>37</v>
      </c>
      <c r="F19991" s="1">
        <v>44597</v>
      </c>
      <c r="G19991">
        <v>2</v>
      </c>
      <c r="H19991" t="s">
        <v>113</v>
      </c>
      <c r="I19991" t="s">
        <v>43</v>
      </c>
      <c r="J19991" t="s">
        <v>386</v>
      </c>
      <c r="K19991" t="s">
        <v>24</v>
      </c>
      <c r="L19991" t="s">
        <v>45</v>
      </c>
      <c r="M19991">
        <v>1</v>
      </c>
      <c r="N19991">
        <v>426</v>
      </c>
      <c r="O19991" t="s">
        <v>7917</v>
      </c>
      <c r="P19991" t="s">
        <v>70</v>
      </c>
      <c r="Q19991">
        <v>534425</v>
      </c>
      <c r="R19991" t="b">
        <v>0</v>
      </c>
    </row>
    <row r="19992" spans="1:18" x14ac:dyDescent="0.35">
      <c r="A19992" t="s">
        <v>24756</v>
      </c>
      <c r="B19992">
        <v>1850948</v>
      </c>
      <c r="C19992" t="s">
        <v>19</v>
      </c>
      <c r="D19992">
        <v>27</v>
      </c>
      <c r="E19992" t="s">
        <v>29</v>
      </c>
      <c r="F19992" s="1">
        <v>44597</v>
      </c>
      <c r="G19992">
        <v>2</v>
      </c>
      <c r="H19992" t="s">
        <v>21</v>
      </c>
      <c r="I19992" t="s">
        <v>43</v>
      </c>
      <c r="J19992" t="s">
        <v>24757</v>
      </c>
      <c r="K19992" t="s">
        <v>24</v>
      </c>
      <c r="L19992" t="s">
        <v>98</v>
      </c>
      <c r="M19992">
        <v>1</v>
      </c>
      <c r="N19992">
        <v>248</v>
      </c>
      <c r="O19992" t="s">
        <v>85</v>
      </c>
      <c r="P19992" t="s">
        <v>86</v>
      </c>
      <c r="Q19992">
        <v>500053</v>
      </c>
      <c r="R19992" t="b">
        <v>0</v>
      </c>
    </row>
    <row r="19993" spans="1:18" x14ac:dyDescent="0.35">
      <c r="A19993" t="s">
        <v>24758</v>
      </c>
      <c r="B19993">
        <v>2422420</v>
      </c>
      <c r="C19993" t="s">
        <v>19</v>
      </c>
      <c r="D19993">
        <v>38</v>
      </c>
      <c r="E19993" t="s">
        <v>20</v>
      </c>
      <c r="F19993" s="1">
        <v>44597</v>
      </c>
      <c r="G19993">
        <v>2</v>
      </c>
      <c r="H19993" t="s">
        <v>21</v>
      </c>
      <c r="I19993" t="s">
        <v>43</v>
      </c>
      <c r="J19993" t="s">
        <v>2426</v>
      </c>
      <c r="K19993" t="s">
        <v>24</v>
      </c>
      <c r="L19993" t="s">
        <v>25</v>
      </c>
      <c r="M19993">
        <v>1</v>
      </c>
      <c r="N19993">
        <v>499</v>
      </c>
      <c r="O19993" t="s">
        <v>72</v>
      </c>
      <c r="P19993" t="s">
        <v>73</v>
      </c>
      <c r="Q19993">
        <v>695015</v>
      </c>
      <c r="R19993" t="b">
        <v>0</v>
      </c>
    </row>
    <row r="19994" spans="1:18" x14ac:dyDescent="0.35">
      <c r="A19994" t="s">
        <v>24759</v>
      </c>
      <c r="B19994">
        <v>8606504</v>
      </c>
      <c r="C19994" t="s">
        <v>51</v>
      </c>
      <c r="D19994">
        <v>37</v>
      </c>
      <c r="E19994" t="s">
        <v>20</v>
      </c>
      <c r="F19994" s="1">
        <v>44597</v>
      </c>
      <c r="G19994">
        <v>2</v>
      </c>
      <c r="H19994" t="s">
        <v>21</v>
      </c>
      <c r="I19994" t="s">
        <v>88</v>
      </c>
      <c r="J19994" t="s">
        <v>1267</v>
      </c>
      <c r="K19994" t="s">
        <v>32</v>
      </c>
      <c r="L19994" t="s">
        <v>25</v>
      </c>
      <c r="M19994">
        <v>1</v>
      </c>
      <c r="N19994">
        <v>582</v>
      </c>
      <c r="O19994" t="s">
        <v>177</v>
      </c>
      <c r="P19994" t="s">
        <v>70</v>
      </c>
      <c r="Q19994">
        <v>524004</v>
      </c>
      <c r="R19994" t="b">
        <v>0</v>
      </c>
    </row>
    <row r="19995" spans="1:18" x14ac:dyDescent="0.35">
      <c r="A19995" t="s">
        <v>24759</v>
      </c>
      <c r="B19995">
        <v>8606504</v>
      </c>
      <c r="C19995" t="s">
        <v>19</v>
      </c>
      <c r="D19995">
        <v>35</v>
      </c>
      <c r="E19995" t="s">
        <v>29</v>
      </c>
      <c r="F19995" s="1">
        <v>44597</v>
      </c>
      <c r="G19995">
        <v>2</v>
      </c>
      <c r="H19995" t="s">
        <v>21</v>
      </c>
      <c r="I19995" t="s">
        <v>43</v>
      </c>
      <c r="J19995" t="s">
        <v>2205</v>
      </c>
      <c r="K19995" t="s">
        <v>32</v>
      </c>
      <c r="L19995" t="s">
        <v>39</v>
      </c>
      <c r="M19995">
        <v>1</v>
      </c>
      <c r="N19995">
        <v>537</v>
      </c>
      <c r="O19995" t="s">
        <v>2507</v>
      </c>
      <c r="P19995" t="s">
        <v>133</v>
      </c>
      <c r="Q19995">
        <v>263139</v>
      </c>
      <c r="R19995" t="b">
        <v>0</v>
      </c>
    </row>
    <row r="19996" spans="1:18" x14ac:dyDescent="0.35">
      <c r="A19996" t="s">
        <v>24760</v>
      </c>
      <c r="B19996">
        <v>524781</v>
      </c>
      <c r="C19996" t="s">
        <v>51</v>
      </c>
      <c r="D19996">
        <v>39</v>
      </c>
      <c r="E19996" t="s">
        <v>20</v>
      </c>
      <c r="F19996" s="1">
        <v>44597</v>
      </c>
      <c r="G19996">
        <v>2</v>
      </c>
      <c r="H19996" t="s">
        <v>21</v>
      </c>
      <c r="I19996" t="s">
        <v>88</v>
      </c>
      <c r="J19996" t="s">
        <v>3816</v>
      </c>
      <c r="K19996" t="s">
        <v>32</v>
      </c>
      <c r="L19996" t="s">
        <v>25</v>
      </c>
      <c r="M19996">
        <v>1</v>
      </c>
      <c r="N19996">
        <v>449</v>
      </c>
      <c r="O19996" t="s">
        <v>275</v>
      </c>
      <c r="P19996" t="s">
        <v>111</v>
      </c>
      <c r="Q19996">
        <v>201307</v>
      </c>
      <c r="R19996" t="b">
        <v>0</v>
      </c>
    </row>
    <row r="19997" spans="1:18" x14ac:dyDescent="0.35">
      <c r="A19997" t="s">
        <v>24760</v>
      </c>
      <c r="B19997">
        <v>524781</v>
      </c>
      <c r="C19997" t="s">
        <v>51</v>
      </c>
      <c r="D19997">
        <v>29</v>
      </c>
      <c r="E19997" t="s">
        <v>29</v>
      </c>
      <c r="F19997" s="1">
        <v>44597</v>
      </c>
      <c r="G19997">
        <v>2</v>
      </c>
      <c r="H19997" t="s">
        <v>21</v>
      </c>
      <c r="I19997" t="s">
        <v>52</v>
      </c>
      <c r="J19997" t="s">
        <v>8845</v>
      </c>
      <c r="K19997" t="s">
        <v>32</v>
      </c>
      <c r="L19997" t="s">
        <v>33</v>
      </c>
      <c r="M19997">
        <v>1</v>
      </c>
      <c r="N19997">
        <v>560</v>
      </c>
      <c r="O19997" t="s">
        <v>275</v>
      </c>
      <c r="P19997" t="s">
        <v>111</v>
      </c>
      <c r="Q19997">
        <v>201301</v>
      </c>
      <c r="R19997" t="b">
        <v>0</v>
      </c>
    </row>
    <row r="19998" spans="1:18" x14ac:dyDescent="0.35">
      <c r="A19998" t="s">
        <v>24761</v>
      </c>
      <c r="B19998">
        <v>2376899</v>
      </c>
      <c r="C19998" t="s">
        <v>19</v>
      </c>
      <c r="D19998">
        <v>25</v>
      </c>
      <c r="E19998" t="s">
        <v>29</v>
      </c>
      <c r="F19998" s="1">
        <v>44597</v>
      </c>
      <c r="G19998">
        <v>2</v>
      </c>
      <c r="H19998" t="s">
        <v>21</v>
      </c>
      <c r="I19998" t="s">
        <v>22</v>
      </c>
      <c r="J19998" t="s">
        <v>1501</v>
      </c>
      <c r="K19998" t="s">
        <v>32</v>
      </c>
      <c r="L19998" t="s">
        <v>25</v>
      </c>
      <c r="M19998">
        <v>1</v>
      </c>
      <c r="N19998">
        <v>759</v>
      </c>
      <c r="O19998" t="s">
        <v>9938</v>
      </c>
      <c r="P19998" t="s">
        <v>35</v>
      </c>
      <c r="Q19998">
        <v>136118</v>
      </c>
      <c r="R19998" t="b">
        <v>0</v>
      </c>
    </row>
    <row r="19999" spans="1:18" x14ac:dyDescent="0.35">
      <c r="A19999" t="s">
        <v>24762</v>
      </c>
      <c r="B19999">
        <v>1902252</v>
      </c>
      <c r="C19999" t="s">
        <v>19</v>
      </c>
      <c r="D19999">
        <v>20</v>
      </c>
      <c r="E19999" t="s">
        <v>29</v>
      </c>
      <c r="F19999" s="1">
        <v>44597</v>
      </c>
      <c r="G19999">
        <v>2</v>
      </c>
      <c r="H19999" t="s">
        <v>21</v>
      </c>
      <c r="I19999" t="s">
        <v>43</v>
      </c>
      <c r="J19999" t="s">
        <v>2087</v>
      </c>
      <c r="K19999" t="s">
        <v>32</v>
      </c>
      <c r="L19999" t="s">
        <v>33</v>
      </c>
      <c r="M19999">
        <v>1</v>
      </c>
      <c r="N19999">
        <v>692</v>
      </c>
      <c r="O19999" t="s">
        <v>135</v>
      </c>
      <c r="P19999" t="s">
        <v>47</v>
      </c>
      <c r="Q19999">
        <v>600073</v>
      </c>
      <c r="R19999" t="b">
        <v>0</v>
      </c>
    </row>
    <row r="20000" spans="1:18" x14ac:dyDescent="0.35">
      <c r="A20000" t="s">
        <v>24763</v>
      </c>
      <c r="B20000">
        <v>4204454</v>
      </c>
      <c r="C20000" t="s">
        <v>19</v>
      </c>
      <c r="D20000">
        <v>24</v>
      </c>
      <c r="E20000" t="s">
        <v>29</v>
      </c>
      <c r="F20000" s="1">
        <v>44597</v>
      </c>
      <c r="G20000">
        <v>2</v>
      </c>
      <c r="H20000" t="s">
        <v>21</v>
      </c>
      <c r="I20000" t="s">
        <v>88</v>
      </c>
      <c r="J20000" t="s">
        <v>736</v>
      </c>
      <c r="K20000" t="s">
        <v>54</v>
      </c>
      <c r="L20000" t="s">
        <v>66</v>
      </c>
      <c r="M20000">
        <v>1</v>
      </c>
      <c r="N20000">
        <v>735</v>
      </c>
      <c r="O20000" t="s">
        <v>512</v>
      </c>
      <c r="P20000" t="s">
        <v>56</v>
      </c>
      <c r="Q20000">
        <v>416223</v>
      </c>
      <c r="R20000" t="b">
        <v>0</v>
      </c>
    </row>
    <row r="20001" spans="1:18" x14ac:dyDescent="0.35">
      <c r="A20001" t="s">
        <v>24764</v>
      </c>
      <c r="B20001">
        <v>8306137</v>
      </c>
      <c r="C20001" t="s">
        <v>19</v>
      </c>
      <c r="D20001">
        <v>19</v>
      </c>
      <c r="E20001" t="s">
        <v>29</v>
      </c>
      <c r="F20001" s="1">
        <v>44597</v>
      </c>
      <c r="G20001">
        <v>2</v>
      </c>
      <c r="H20001" t="s">
        <v>21</v>
      </c>
      <c r="I20001" t="s">
        <v>22</v>
      </c>
      <c r="J20001" t="s">
        <v>20707</v>
      </c>
      <c r="K20001" t="s">
        <v>32</v>
      </c>
      <c r="L20001" t="s">
        <v>109</v>
      </c>
      <c r="M20001">
        <v>1</v>
      </c>
      <c r="N20001">
        <v>657</v>
      </c>
      <c r="O20001" t="s">
        <v>135</v>
      </c>
      <c r="P20001" t="s">
        <v>47</v>
      </c>
      <c r="Q20001">
        <v>600087</v>
      </c>
      <c r="R20001" t="b">
        <v>0</v>
      </c>
    </row>
    <row r="20002" spans="1:18" x14ac:dyDescent="0.35">
      <c r="A20002" t="s">
        <v>24765</v>
      </c>
      <c r="B20002">
        <v>8095076</v>
      </c>
      <c r="C20002" t="s">
        <v>51</v>
      </c>
      <c r="D20002">
        <v>48</v>
      </c>
      <c r="E20002" t="s">
        <v>20</v>
      </c>
      <c r="F20002" s="1">
        <v>44597</v>
      </c>
      <c r="G20002">
        <v>2</v>
      </c>
      <c r="H20002" t="s">
        <v>21</v>
      </c>
      <c r="I20002" t="s">
        <v>43</v>
      </c>
      <c r="J20002" t="s">
        <v>24766</v>
      </c>
      <c r="K20002" t="s">
        <v>32</v>
      </c>
      <c r="L20002" t="s">
        <v>109</v>
      </c>
      <c r="M20002">
        <v>1</v>
      </c>
      <c r="N20002">
        <v>771</v>
      </c>
      <c r="O20002" t="s">
        <v>110</v>
      </c>
      <c r="P20002" t="s">
        <v>111</v>
      </c>
      <c r="Q20002">
        <v>226024</v>
      </c>
      <c r="R20002" t="b">
        <v>0</v>
      </c>
    </row>
    <row r="20003" spans="1:18" x14ac:dyDescent="0.35">
      <c r="A20003" t="s">
        <v>24767</v>
      </c>
      <c r="B20003">
        <v>187552</v>
      </c>
      <c r="C20003" t="s">
        <v>19</v>
      </c>
      <c r="D20003">
        <v>54</v>
      </c>
      <c r="E20003" t="s">
        <v>37</v>
      </c>
      <c r="F20003" s="1">
        <v>44597</v>
      </c>
      <c r="G20003">
        <v>2</v>
      </c>
      <c r="H20003" t="s">
        <v>21</v>
      </c>
      <c r="I20003" t="s">
        <v>43</v>
      </c>
      <c r="J20003" t="s">
        <v>24768</v>
      </c>
      <c r="K20003" t="s">
        <v>24</v>
      </c>
      <c r="L20003" t="s">
        <v>66</v>
      </c>
      <c r="M20003">
        <v>1</v>
      </c>
      <c r="N20003">
        <v>293</v>
      </c>
      <c r="O20003" t="s">
        <v>1929</v>
      </c>
      <c r="P20003" t="s">
        <v>309</v>
      </c>
      <c r="Q20003">
        <v>173230</v>
      </c>
      <c r="R20003" t="b">
        <v>0</v>
      </c>
    </row>
    <row r="20004" spans="1:18" x14ac:dyDescent="0.35">
      <c r="A20004" t="s">
        <v>24769</v>
      </c>
      <c r="B20004">
        <v>6828803</v>
      </c>
      <c r="C20004" t="s">
        <v>19</v>
      </c>
      <c r="D20004">
        <v>44</v>
      </c>
      <c r="E20004" t="s">
        <v>20</v>
      </c>
      <c r="F20004" s="1">
        <v>44597</v>
      </c>
      <c r="G20004">
        <v>2</v>
      </c>
      <c r="H20004" t="s">
        <v>21</v>
      </c>
      <c r="I20004" t="s">
        <v>52</v>
      </c>
      <c r="J20004" t="s">
        <v>6366</v>
      </c>
      <c r="K20004" t="s">
        <v>32</v>
      </c>
      <c r="L20004" t="s">
        <v>25</v>
      </c>
      <c r="M20004">
        <v>1</v>
      </c>
      <c r="N20004">
        <v>545</v>
      </c>
      <c r="O20004" t="s">
        <v>2274</v>
      </c>
      <c r="P20004" t="s">
        <v>111</v>
      </c>
      <c r="Q20004">
        <v>273016</v>
      </c>
      <c r="R20004" t="b">
        <v>0</v>
      </c>
    </row>
    <row r="20005" spans="1:18" x14ac:dyDescent="0.35">
      <c r="A20005" t="s">
        <v>24770</v>
      </c>
      <c r="B20005">
        <v>5446419</v>
      </c>
      <c r="C20005" t="s">
        <v>19</v>
      </c>
      <c r="D20005">
        <v>30</v>
      </c>
      <c r="E20005" t="s">
        <v>29</v>
      </c>
      <c r="F20005" s="1">
        <v>44597</v>
      </c>
      <c r="G20005">
        <v>2</v>
      </c>
      <c r="H20005" t="s">
        <v>21</v>
      </c>
      <c r="I20005" t="s">
        <v>88</v>
      </c>
      <c r="J20005" t="s">
        <v>6252</v>
      </c>
      <c r="K20005" t="s">
        <v>24</v>
      </c>
      <c r="L20005" t="s">
        <v>45</v>
      </c>
      <c r="M20005">
        <v>1</v>
      </c>
      <c r="N20005">
        <v>475</v>
      </c>
      <c r="O20005" t="s">
        <v>24771</v>
      </c>
      <c r="P20005" t="s">
        <v>56</v>
      </c>
      <c r="Q20005">
        <v>400001</v>
      </c>
      <c r="R20005" t="b">
        <v>0</v>
      </c>
    </row>
    <row r="20006" spans="1:18" x14ac:dyDescent="0.35">
      <c r="A20006" t="s">
        <v>24772</v>
      </c>
      <c r="B20006">
        <v>2220271</v>
      </c>
      <c r="C20006" t="s">
        <v>51</v>
      </c>
      <c r="D20006">
        <v>61</v>
      </c>
      <c r="E20006" t="s">
        <v>37</v>
      </c>
      <c r="F20006" s="1">
        <v>44597</v>
      </c>
      <c r="G20006">
        <v>2</v>
      </c>
      <c r="H20006" t="s">
        <v>21</v>
      </c>
      <c r="I20006" t="s">
        <v>22</v>
      </c>
      <c r="J20006" t="s">
        <v>255</v>
      </c>
      <c r="K20006" t="s">
        <v>209</v>
      </c>
      <c r="L20006" t="s">
        <v>210</v>
      </c>
      <c r="M20006">
        <v>1</v>
      </c>
      <c r="N20006">
        <v>845</v>
      </c>
      <c r="O20006" t="s">
        <v>125</v>
      </c>
      <c r="P20006" t="s">
        <v>126</v>
      </c>
      <c r="Q20006">
        <v>452014</v>
      </c>
      <c r="R20006" t="b">
        <v>0</v>
      </c>
    </row>
    <row r="20007" spans="1:18" x14ac:dyDescent="0.35">
      <c r="A20007" t="s">
        <v>24772</v>
      </c>
      <c r="B20007">
        <v>2220271</v>
      </c>
      <c r="C20007" t="s">
        <v>51</v>
      </c>
      <c r="D20007">
        <v>41</v>
      </c>
      <c r="E20007" t="s">
        <v>20</v>
      </c>
      <c r="F20007" s="1">
        <v>44597</v>
      </c>
      <c r="G20007">
        <v>2</v>
      </c>
      <c r="H20007" t="s">
        <v>228</v>
      </c>
      <c r="I20007" t="s">
        <v>43</v>
      </c>
      <c r="J20007" t="s">
        <v>812</v>
      </c>
      <c r="K20007" t="s">
        <v>209</v>
      </c>
      <c r="L20007" t="s">
        <v>210</v>
      </c>
      <c r="M20007">
        <v>1</v>
      </c>
      <c r="N20007">
        <v>589</v>
      </c>
      <c r="O20007" t="s">
        <v>24773</v>
      </c>
      <c r="P20007" t="s">
        <v>56</v>
      </c>
      <c r="Q20007">
        <v>400050</v>
      </c>
      <c r="R20007" t="b">
        <v>0</v>
      </c>
    </row>
    <row r="20008" spans="1:18" x14ac:dyDescent="0.35">
      <c r="A20008" t="s">
        <v>24774</v>
      </c>
      <c r="B20008">
        <v>3630727</v>
      </c>
      <c r="C20008" t="s">
        <v>51</v>
      </c>
      <c r="D20008">
        <v>46</v>
      </c>
      <c r="E20008" t="s">
        <v>20</v>
      </c>
      <c r="F20008" s="1">
        <v>44597</v>
      </c>
      <c r="G20008">
        <v>2</v>
      </c>
      <c r="H20008" t="s">
        <v>21</v>
      </c>
      <c r="I20008" t="s">
        <v>57</v>
      </c>
      <c r="J20008" t="s">
        <v>800</v>
      </c>
      <c r="K20008" t="s">
        <v>209</v>
      </c>
      <c r="L20008" t="s">
        <v>210</v>
      </c>
      <c r="M20008">
        <v>1</v>
      </c>
      <c r="N20008">
        <v>730</v>
      </c>
      <c r="O20008" t="s">
        <v>246</v>
      </c>
      <c r="P20008" t="s">
        <v>247</v>
      </c>
      <c r="Q20008">
        <v>800001</v>
      </c>
      <c r="R20008" t="b">
        <v>0</v>
      </c>
    </row>
    <row r="20009" spans="1:18" x14ac:dyDescent="0.35">
      <c r="A20009" t="s">
        <v>24775</v>
      </c>
      <c r="B20009">
        <v>2131949</v>
      </c>
      <c r="C20009" t="s">
        <v>19</v>
      </c>
      <c r="D20009">
        <v>31</v>
      </c>
      <c r="E20009" t="s">
        <v>29</v>
      </c>
      <c r="F20009" s="1">
        <v>44597</v>
      </c>
      <c r="G20009">
        <v>2</v>
      </c>
      <c r="H20009" t="s">
        <v>21</v>
      </c>
      <c r="I20009" t="s">
        <v>43</v>
      </c>
      <c r="J20009" t="s">
        <v>1008</v>
      </c>
      <c r="K20009" t="s">
        <v>54</v>
      </c>
      <c r="L20009" t="s">
        <v>109</v>
      </c>
      <c r="M20009">
        <v>1</v>
      </c>
      <c r="N20009">
        <v>1168</v>
      </c>
      <c r="O20009" t="s">
        <v>40</v>
      </c>
      <c r="P20009" t="s">
        <v>41</v>
      </c>
      <c r="Q20009">
        <v>700084</v>
      </c>
      <c r="R20009" t="b">
        <v>0</v>
      </c>
    </row>
    <row r="20010" spans="1:18" x14ac:dyDescent="0.35">
      <c r="A20010" t="s">
        <v>24776</v>
      </c>
      <c r="B20010">
        <v>3771749</v>
      </c>
      <c r="C20010" t="s">
        <v>51</v>
      </c>
      <c r="D20010">
        <v>53</v>
      </c>
      <c r="E20010" t="s">
        <v>37</v>
      </c>
      <c r="F20010" s="1">
        <v>44597</v>
      </c>
      <c r="G20010">
        <v>2</v>
      </c>
      <c r="H20010" t="s">
        <v>21</v>
      </c>
      <c r="I20010" t="s">
        <v>43</v>
      </c>
      <c r="J20010" t="s">
        <v>1888</v>
      </c>
      <c r="K20010" t="s">
        <v>32</v>
      </c>
      <c r="L20010" t="s">
        <v>45</v>
      </c>
      <c r="M20010">
        <v>1</v>
      </c>
      <c r="N20010">
        <v>716</v>
      </c>
      <c r="O20010" t="s">
        <v>14317</v>
      </c>
      <c r="P20010" t="s">
        <v>309</v>
      </c>
      <c r="Q20010">
        <v>175121</v>
      </c>
      <c r="R20010" t="b">
        <v>0</v>
      </c>
    </row>
    <row r="20011" spans="1:18" x14ac:dyDescent="0.35">
      <c r="A20011" t="s">
        <v>24777</v>
      </c>
      <c r="B20011">
        <v>5682661</v>
      </c>
      <c r="C20011" t="s">
        <v>19</v>
      </c>
      <c r="D20011">
        <v>47</v>
      </c>
      <c r="E20011" t="s">
        <v>20</v>
      </c>
      <c r="F20011" s="1">
        <v>44597</v>
      </c>
      <c r="G20011">
        <v>2</v>
      </c>
      <c r="H20011" t="s">
        <v>21</v>
      </c>
      <c r="I20011" t="s">
        <v>43</v>
      </c>
      <c r="J20011" t="s">
        <v>24778</v>
      </c>
      <c r="K20011" t="s">
        <v>24</v>
      </c>
      <c r="L20011" t="s">
        <v>98</v>
      </c>
      <c r="M20011">
        <v>1</v>
      </c>
      <c r="N20011">
        <v>517</v>
      </c>
      <c r="O20011" t="s">
        <v>554</v>
      </c>
      <c r="P20011" t="s">
        <v>126</v>
      </c>
      <c r="Q20011">
        <v>474020</v>
      </c>
      <c r="R20011" t="b">
        <v>0</v>
      </c>
    </row>
    <row r="20012" spans="1:18" x14ac:dyDescent="0.35">
      <c r="A20012" t="s">
        <v>24779</v>
      </c>
      <c r="B20012">
        <v>5857159</v>
      </c>
      <c r="C20012" t="s">
        <v>19</v>
      </c>
      <c r="D20012">
        <v>36</v>
      </c>
      <c r="E20012" t="s">
        <v>20</v>
      </c>
      <c r="F20012" s="1">
        <v>44597</v>
      </c>
      <c r="G20012">
        <v>2</v>
      </c>
      <c r="H20012" t="s">
        <v>21</v>
      </c>
      <c r="I20012" t="s">
        <v>43</v>
      </c>
      <c r="J20012" t="s">
        <v>1317</v>
      </c>
      <c r="K20012" t="s">
        <v>54</v>
      </c>
      <c r="L20012" t="s">
        <v>109</v>
      </c>
      <c r="M20012">
        <v>1</v>
      </c>
      <c r="N20012">
        <v>743</v>
      </c>
      <c r="O20012" t="s">
        <v>8887</v>
      </c>
      <c r="P20012" t="s">
        <v>133</v>
      </c>
      <c r="Q20012">
        <v>244713</v>
      </c>
      <c r="R20012" t="b">
        <v>0</v>
      </c>
    </row>
    <row r="20013" spans="1:18" x14ac:dyDescent="0.35">
      <c r="A20013" t="s">
        <v>24780</v>
      </c>
      <c r="B20013">
        <v>5507798</v>
      </c>
      <c r="C20013" t="s">
        <v>51</v>
      </c>
      <c r="D20013">
        <v>65</v>
      </c>
      <c r="E20013" t="s">
        <v>37</v>
      </c>
      <c r="F20013" s="1">
        <v>44597</v>
      </c>
      <c r="G20013">
        <v>2</v>
      </c>
      <c r="H20013" t="s">
        <v>21</v>
      </c>
      <c r="I20013" t="s">
        <v>43</v>
      </c>
      <c r="J20013" t="s">
        <v>326</v>
      </c>
      <c r="K20013" t="s">
        <v>209</v>
      </c>
      <c r="L20013" t="s">
        <v>210</v>
      </c>
      <c r="M20013">
        <v>1</v>
      </c>
      <c r="N20013">
        <v>1137</v>
      </c>
      <c r="O20013" t="s">
        <v>59</v>
      </c>
      <c r="P20013" t="s">
        <v>60</v>
      </c>
      <c r="Q20013">
        <v>560047</v>
      </c>
      <c r="R20013" t="b">
        <v>0</v>
      </c>
    </row>
    <row r="20014" spans="1:18" x14ac:dyDescent="0.35">
      <c r="A20014" t="s">
        <v>24781</v>
      </c>
      <c r="B20014">
        <v>5291526</v>
      </c>
      <c r="C20014" t="s">
        <v>19</v>
      </c>
      <c r="D20014">
        <v>26</v>
      </c>
      <c r="E20014" t="s">
        <v>29</v>
      </c>
      <c r="F20014" s="1">
        <v>44597</v>
      </c>
      <c r="G20014">
        <v>2</v>
      </c>
      <c r="H20014" t="s">
        <v>21</v>
      </c>
      <c r="I20014" t="s">
        <v>43</v>
      </c>
      <c r="J20014" t="s">
        <v>22117</v>
      </c>
      <c r="K20014" t="s">
        <v>24</v>
      </c>
      <c r="L20014" t="s">
        <v>109</v>
      </c>
      <c r="M20014">
        <v>1</v>
      </c>
      <c r="N20014">
        <v>349</v>
      </c>
      <c r="O20014" t="s">
        <v>90</v>
      </c>
      <c r="P20014" t="s">
        <v>91</v>
      </c>
      <c r="Q20014">
        <v>110003</v>
      </c>
      <c r="R20014" t="b">
        <v>0</v>
      </c>
    </row>
    <row r="20015" spans="1:18" x14ac:dyDescent="0.35">
      <c r="A20015" t="s">
        <v>24782</v>
      </c>
      <c r="B20015">
        <v>8009798</v>
      </c>
      <c r="C20015" t="s">
        <v>19</v>
      </c>
      <c r="D20015">
        <v>35</v>
      </c>
      <c r="E20015" t="s">
        <v>29</v>
      </c>
      <c r="F20015" s="1">
        <v>44597</v>
      </c>
      <c r="G20015">
        <v>2</v>
      </c>
      <c r="H20015" t="s">
        <v>21</v>
      </c>
      <c r="I20015" t="s">
        <v>43</v>
      </c>
      <c r="J20015" t="s">
        <v>18815</v>
      </c>
      <c r="K20015" t="s">
        <v>24</v>
      </c>
      <c r="L20015" t="s">
        <v>98</v>
      </c>
      <c r="M20015">
        <v>1</v>
      </c>
      <c r="N20015">
        <v>517</v>
      </c>
      <c r="O20015" t="s">
        <v>59</v>
      </c>
      <c r="P20015" t="s">
        <v>60</v>
      </c>
      <c r="Q20015">
        <v>560070</v>
      </c>
      <c r="R20015" t="b">
        <v>0</v>
      </c>
    </row>
    <row r="20016" spans="1:18" x14ac:dyDescent="0.35">
      <c r="A20016" t="s">
        <v>24783</v>
      </c>
      <c r="B20016">
        <v>7853814</v>
      </c>
      <c r="C20016" t="s">
        <v>19</v>
      </c>
      <c r="D20016">
        <v>23</v>
      </c>
      <c r="E20016" t="s">
        <v>29</v>
      </c>
      <c r="F20016" s="1">
        <v>44597</v>
      </c>
      <c r="G20016">
        <v>2</v>
      </c>
      <c r="H20016" t="s">
        <v>21</v>
      </c>
      <c r="I20016" t="s">
        <v>52</v>
      </c>
      <c r="J20016" t="s">
        <v>1244</v>
      </c>
      <c r="K20016" t="s">
        <v>54</v>
      </c>
      <c r="L20016" t="s">
        <v>45</v>
      </c>
      <c r="M20016">
        <v>1</v>
      </c>
      <c r="N20016">
        <v>744</v>
      </c>
      <c r="O20016" t="s">
        <v>85</v>
      </c>
      <c r="P20016" t="s">
        <v>86</v>
      </c>
      <c r="Q20016">
        <v>500010</v>
      </c>
      <c r="R20016" t="b">
        <v>0</v>
      </c>
    </row>
    <row r="20017" spans="1:18" x14ac:dyDescent="0.35">
      <c r="A20017" t="s">
        <v>24784</v>
      </c>
      <c r="B20017">
        <v>4298798</v>
      </c>
      <c r="C20017" t="s">
        <v>19</v>
      </c>
      <c r="D20017">
        <v>34</v>
      </c>
      <c r="E20017" t="s">
        <v>29</v>
      </c>
      <c r="F20017" s="1">
        <v>44597</v>
      </c>
      <c r="G20017">
        <v>2</v>
      </c>
      <c r="H20017" t="s">
        <v>21</v>
      </c>
      <c r="I20017" t="s">
        <v>52</v>
      </c>
      <c r="J20017" t="s">
        <v>15338</v>
      </c>
      <c r="K20017" t="s">
        <v>24</v>
      </c>
      <c r="L20017" t="s">
        <v>33</v>
      </c>
      <c r="M20017">
        <v>1</v>
      </c>
      <c r="N20017">
        <v>533</v>
      </c>
      <c r="O20017" t="s">
        <v>3218</v>
      </c>
      <c r="P20017" t="s">
        <v>35</v>
      </c>
      <c r="Q20017">
        <v>124001</v>
      </c>
      <c r="R20017" t="b">
        <v>0</v>
      </c>
    </row>
    <row r="20018" spans="1:18" x14ac:dyDescent="0.35">
      <c r="A20018" t="s">
        <v>24785</v>
      </c>
      <c r="B20018">
        <v>765913</v>
      </c>
      <c r="C20018" t="s">
        <v>19</v>
      </c>
      <c r="D20018">
        <v>23</v>
      </c>
      <c r="E20018" t="s">
        <v>29</v>
      </c>
      <c r="F20018" s="1">
        <v>44597</v>
      </c>
      <c r="G20018">
        <v>2</v>
      </c>
      <c r="H20018" t="s">
        <v>21</v>
      </c>
      <c r="I20018" t="s">
        <v>22</v>
      </c>
      <c r="J20018" t="s">
        <v>9093</v>
      </c>
      <c r="K20018" t="s">
        <v>54</v>
      </c>
      <c r="L20018" t="s">
        <v>33</v>
      </c>
      <c r="M20018">
        <v>1</v>
      </c>
      <c r="N20018">
        <v>791</v>
      </c>
      <c r="O20018" t="s">
        <v>1032</v>
      </c>
      <c r="P20018" t="s">
        <v>70</v>
      </c>
      <c r="Q20018">
        <v>534312</v>
      </c>
      <c r="R20018" t="b">
        <v>0</v>
      </c>
    </row>
    <row r="20019" spans="1:18" x14ac:dyDescent="0.35">
      <c r="A20019" t="s">
        <v>24786</v>
      </c>
      <c r="B20019">
        <v>2026114</v>
      </c>
      <c r="C20019" t="s">
        <v>19</v>
      </c>
      <c r="D20019">
        <v>48</v>
      </c>
      <c r="E20019" t="s">
        <v>20</v>
      </c>
      <c r="F20019" s="1">
        <v>44597</v>
      </c>
      <c r="G20019">
        <v>2</v>
      </c>
      <c r="H20019" t="s">
        <v>21</v>
      </c>
      <c r="I20019" t="s">
        <v>22</v>
      </c>
      <c r="J20019" t="s">
        <v>1764</v>
      </c>
      <c r="K20019" t="s">
        <v>32</v>
      </c>
      <c r="L20019" t="s">
        <v>33</v>
      </c>
      <c r="M20019">
        <v>1</v>
      </c>
      <c r="N20019">
        <v>635</v>
      </c>
      <c r="O20019" t="s">
        <v>8470</v>
      </c>
      <c r="P20019" t="s">
        <v>47</v>
      </c>
      <c r="Q20019">
        <v>628801</v>
      </c>
      <c r="R20019" t="b">
        <v>0</v>
      </c>
    </row>
    <row r="20020" spans="1:18" x14ac:dyDescent="0.35">
      <c r="A20020" t="s">
        <v>24787</v>
      </c>
      <c r="B20020">
        <v>187548</v>
      </c>
      <c r="C20020" t="s">
        <v>19</v>
      </c>
      <c r="D20020">
        <v>30</v>
      </c>
      <c r="E20020" t="s">
        <v>29</v>
      </c>
      <c r="F20020" s="1">
        <v>44597</v>
      </c>
      <c r="G20020">
        <v>2</v>
      </c>
      <c r="H20020" t="s">
        <v>21</v>
      </c>
      <c r="I20020" t="s">
        <v>88</v>
      </c>
      <c r="J20020" t="s">
        <v>2883</v>
      </c>
      <c r="K20020" t="s">
        <v>54</v>
      </c>
      <c r="L20020" t="s">
        <v>109</v>
      </c>
      <c r="M20020">
        <v>1</v>
      </c>
      <c r="N20020">
        <v>614</v>
      </c>
      <c r="O20020" t="s">
        <v>59</v>
      </c>
      <c r="P20020" t="s">
        <v>60</v>
      </c>
      <c r="Q20020">
        <v>562107</v>
      </c>
      <c r="R20020" t="b">
        <v>0</v>
      </c>
    </row>
    <row r="20021" spans="1:18" x14ac:dyDescent="0.35">
      <c r="A20021" t="s">
        <v>24788</v>
      </c>
      <c r="B20021">
        <v>9044154</v>
      </c>
      <c r="C20021" t="s">
        <v>51</v>
      </c>
      <c r="D20021">
        <v>47</v>
      </c>
      <c r="E20021" t="s">
        <v>20</v>
      </c>
      <c r="F20021" s="1">
        <v>44597</v>
      </c>
      <c r="G20021">
        <v>2</v>
      </c>
      <c r="H20021" t="s">
        <v>21</v>
      </c>
      <c r="I20021" t="s">
        <v>43</v>
      </c>
      <c r="J20021" t="s">
        <v>21169</v>
      </c>
      <c r="K20021" t="s">
        <v>32</v>
      </c>
      <c r="L20021" t="s">
        <v>33</v>
      </c>
      <c r="M20021">
        <v>1</v>
      </c>
      <c r="N20021">
        <v>1199</v>
      </c>
      <c r="O20021" t="s">
        <v>59</v>
      </c>
      <c r="P20021" t="s">
        <v>60</v>
      </c>
      <c r="Q20021">
        <v>560016</v>
      </c>
      <c r="R20021" t="b">
        <v>0</v>
      </c>
    </row>
    <row r="20022" spans="1:18" x14ac:dyDescent="0.35">
      <c r="A20022" t="s">
        <v>24788</v>
      </c>
      <c r="B20022">
        <v>9044154</v>
      </c>
      <c r="C20022" t="s">
        <v>51</v>
      </c>
      <c r="D20022">
        <v>57</v>
      </c>
      <c r="E20022" t="s">
        <v>37</v>
      </c>
      <c r="F20022" s="1">
        <v>44597</v>
      </c>
      <c r="G20022">
        <v>2</v>
      </c>
      <c r="H20022" t="s">
        <v>21</v>
      </c>
      <c r="I20022" t="s">
        <v>22</v>
      </c>
      <c r="J20022" t="s">
        <v>1501</v>
      </c>
      <c r="K20022" t="s">
        <v>32</v>
      </c>
      <c r="L20022" t="s">
        <v>25</v>
      </c>
      <c r="M20022">
        <v>1</v>
      </c>
      <c r="N20022">
        <v>759</v>
      </c>
      <c r="O20022" t="s">
        <v>3206</v>
      </c>
      <c r="P20022" t="s">
        <v>3207</v>
      </c>
      <c r="Q20022">
        <v>796001</v>
      </c>
      <c r="R20022" t="b">
        <v>0</v>
      </c>
    </row>
    <row r="20023" spans="1:18" x14ac:dyDescent="0.35">
      <c r="A20023" t="s">
        <v>24789</v>
      </c>
      <c r="B20023">
        <v>3610680</v>
      </c>
      <c r="C20023" t="s">
        <v>19</v>
      </c>
      <c r="D20023">
        <v>70</v>
      </c>
      <c r="E20023" t="s">
        <v>37</v>
      </c>
      <c r="F20023" s="1">
        <v>44597</v>
      </c>
      <c r="G20023">
        <v>2</v>
      </c>
      <c r="H20023" t="s">
        <v>21</v>
      </c>
      <c r="I20023" t="s">
        <v>43</v>
      </c>
      <c r="J20023" t="s">
        <v>15506</v>
      </c>
      <c r="K20023" t="s">
        <v>54</v>
      </c>
      <c r="L20023" t="s">
        <v>39</v>
      </c>
      <c r="M20023">
        <v>1</v>
      </c>
      <c r="N20023">
        <v>761</v>
      </c>
      <c r="O20023" t="s">
        <v>22131</v>
      </c>
      <c r="P20023" t="s">
        <v>111</v>
      </c>
      <c r="Q20023">
        <v>243201</v>
      </c>
      <c r="R20023" t="b">
        <v>0</v>
      </c>
    </row>
    <row r="20024" spans="1:18" x14ac:dyDescent="0.35">
      <c r="A20024" t="s">
        <v>24790</v>
      </c>
      <c r="B20024">
        <v>9068460</v>
      </c>
      <c r="C20024" t="s">
        <v>19</v>
      </c>
      <c r="D20024">
        <v>20</v>
      </c>
      <c r="E20024" t="s">
        <v>29</v>
      </c>
      <c r="F20024" s="1">
        <v>44597</v>
      </c>
      <c r="G20024">
        <v>2</v>
      </c>
      <c r="H20024" t="s">
        <v>21</v>
      </c>
      <c r="I20024" t="s">
        <v>43</v>
      </c>
      <c r="J20024" t="s">
        <v>574</v>
      </c>
      <c r="K20024" t="s">
        <v>32</v>
      </c>
      <c r="L20024" t="s">
        <v>109</v>
      </c>
      <c r="M20024">
        <v>1</v>
      </c>
      <c r="N20024">
        <v>664</v>
      </c>
      <c r="O20024" t="s">
        <v>85</v>
      </c>
      <c r="P20024" t="s">
        <v>86</v>
      </c>
      <c r="Q20024">
        <v>500089</v>
      </c>
      <c r="R20024" t="b">
        <v>0</v>
      </c>
    </row>
    <row r="20025" spans="1:18" x14ac:dyDescent="0.35">
      <c r="A20025" t="s">
        <v>24791</v>
      </c>
      <c r="B20025">
        <v>7597979</v>
      </c>
      <c r="C20025" t="s">
        <v>19</v>
      </c>
      <c r="D20025">
        <v>55</v>
      </c>
      <c r="E20025" t="s">
        <v>37</v>
      </c>
      <c r="F20025" s="1">
        <v>44597</v>
      </c>
      <c r="G20025">
        <v>2</v>
      </c>
      <c r="H20025" t="s">
        <v>21</v>
      </c>
      <c r="I20025" t="s">
        <v>88</v>
      </c>
      <c r="J20025" t="s">
        <v>22197</v>
      </c>
      <c r="K20025" t="s">
        <v>24</v>
      </c>
      <c r="L20025" t="s">
        <v>45</v>
      </c>
      <c r="M20025">
        <v>1</v>
      </c>
      <c r="N20025">
        <v>635</v>
      </c>
      <c r="O20025" t="s">
        <v>177</v>
      </c>
      <c r="P20025" t="s">
        <v>70</v>
      </c>
      <c r="Q20025">
        <v>524003</v>
      </c>
      <c r="R20025" t="b">
        <v>0</v>
      </c>
    </row>
    <row r="20026" spans="1:18" x14ac:dyDescent="0.35">
      <c r="A20026" t="s">
        <v>24792</v>
      </c>
      <c r="B20026">
        <v>8804726</v>
      </c>
      <c r="C20026" t="s">
        <v>51</v>
      </c>
      <c r="D20026">
        <v>39</v>
      </c>
      <c r="E20026" t="s">
        <v>20</v>
      </c>
      <c r="F20026" s="1">
        <v>44597</v>
      </c>
      <c r="G20026">
        <v>2</v>
      </c>
      <c r="H20026" t="s">
        <v>21</v>
      </c>
      <c r="I20026" t="s">
        <v>30</v>
      </c>
      <c r="J20026" t="s">
        <v>24793</v>
      </c>
      <c r="K20026" t="s">
        <v>1957</v>
      </c>
      <c r="L20026" t="s">
        <v>25</v>
      </c>
      <c r="M20026">
        <v>1</v>
      </c>
      <c r="N20026">
        <v>729</v>
      </c>
      <c r="O20026" t="s">
        <v>19422</v>
      </c>
      <c r="P20026" t="s">
        <v>247</v>
      </c>
      <c r="Q20026">
        <v>803101</v>
      </c>
      <c r="R20026" t="b">
        <v>0</v>
      </c>
    </row>
    <row r="20027" spans="1:18" x14ac:dyDescent="0.35">
      <c r="A20027" t="s">
        <v>24794</v>
      </c>
      <c r="B20027">
        <v>7713859</v>
      </c>
      <c r="C20027" t="s">
        <v>19</v>
      </c>
      <c r="D20027">
        <v>34</v>
      </c>
      <c r="E20027" t="s">
        <v>29</v>
      </c>
      <c r="F20027" s="1">
        <v>44597</v>
      </c>
      <c r="G20027">
        <v>2</v>
      </c>
      <c r="H20027" t="s">
        <v>228</v>
      </c>
      <c r="I20027" t="s">
        <v>22</v>
      </c>
      <c r="J20027" t="s">
        <v>24795</v>
      </c>
      <c r="K20027" t="s">
        <v>24</v>
      </c>
      <c r="L20027" t="s">
        <v>66</v>
      </c>
      <c r="M20027">
        <v>1</v>
      </c>
      <c r="N20027">
        <v>345</v>
      </c>
      <c r="O20027" t="s">
        <v>103</v>
      </c>
      <c r="P20027" t="s">
        <v>56</v>
      </c>
      <c r="Q20027">
        <v>400102</v>
      </c>
      <c r="R20027" t="b">
        <v>0</v>
      </c>
    </row>
    <row r="20028" spans="1:18" x14ac:dyDescent="0.35">
      <c r="A20028" t="s">
        <v>24796</v>
      </c>
      <c r="B20028">
        <v>3986215</v>
      </c>
      <c r="C20028" t="s">
        <v>19</v>
      </c>
      <c r="D20028">
        <v>21</v>
      </c>
      <c r="E20028" t="s">
        <v>29</v>
      </c>
      <c r="F20028" s="1">
        <v>44597</v>
      </c>
      <c r="G20028">
        <v>2</v>
      </c>
      <c r="H20028" t="s">
        <v>21</v>
      </c>
      <c r="I20028" t="s">
        <v>22</v>
      </c>
      <c r="J20028" t="s">
        <v>1574</v>
      </c>
      <c r="K20028" t="s">
        <v>32</v>
      </c>
      <c r="L20028" t="s">
        <v>39</v>
      </c>
      <c r="M20028">
        <v>1</v>
      </c>
      <c r="N20028">
        <v>698</v>
      </c>
      <c r="O20028" t="s">
        <v>374</v>
      </c>
      <c r="P20028" t="s">
        <v>47</v>
      </c>
      <c r="Q20028">
        <v>641014</v>
      </c>
      <c r="R20028" t="b">
        <v>0</v>
      </c>
    </row>
    <row r="20029" spans="1:18" x14ac:dyDescent="0.35">
      <c r="A20029" t="s">
        <v>24797</v>
      </c>
      <c r="B20029">
        <v>953984</v>
      </c>
      <c r="C20029" t="s">
        <v>19</v>
      </c>
      <c r="D20029">
        <v>64</v>
      </c>
      <c r="E20029" t="s">
        <v>37</v>
      </c>
      <c r="F20029" s="1">
        <v>44597</v>
      </c>
      <c r="G20029">
        <v>2</v>
      </c>
      <c r="H20029" t="s">
        <v>21</v>
      </c>
      <c r="I20029" t="s">
        <v>30</v>
      </c>
      <c r="J20029" t="s">
        <v>386</v>
      </c>
      <c r="K20029" t="s">
        <v>24</v>
      </c>
      <c r="L20029" t="s">
        <v>45</v>
      </c>
      <c r="M20029">
        <v>1</v>
      </c>
      <c r="N20029">
        <v>426</v>
      </c>
      <c r="O20029" t="s">
        <v>427</v>
      </c>
      <c r="P20029" t="s">
        <v>56</v>
      </c>
      <c r="Q20029">
        <v>411044</v>
      </c>
      <c r="R20029" t="b">
        <v>0</v>
      </c>
    </row>
    <row r="20030" spans="1:18" x14ac:dyDescent="0.35">
      <c r="A20030" t="s">
        <v>24798</v>
      </c>
      <c r="B20030">
        <v>6658879</v>
      </c>
      <c r="C20030" t="s">
        <v>51</v>
      </c>
      <c r="D20030">
        <v>35</v>
      </c>
      <c r="E20030" t="s">
        <v>29</v>
      </c>
      <c r="F20030" s="1">
        <v>44597</v>
      </c>
      <c r="G20030">
        <v>2</v>
      </c>
      <c r="H20030" t="s">
        <v>21</v>
      </c>
      <c r="I20030" t="s">
        <v>43</v>
      </c>
      <c r="J20030" t="s">
        <v>2289</v>
      </c>
      <c r="K20030" t="s">
        <v>32</v>
      </c>
      <c r="L20030" t="s">
        <v>98</v>
      </c>
      <c r="M20030">
        <v>1</v>
      </c>
      <c r="N20030">
        <v>1112</v>
      </c>
      <c r="O20030" t="s">
        <v>9641</v>
      </c>
      <c r="P20030" t="s">
        <v>56</v>
      </c>
      <c r="Q20030">
        <v>431605</v>
      </c>
      <c r="R20030" t="b">
        <v>0</v>
      </c>
    </row>
    <row r="20031" spans="1:18" x14ac:dyDescent="0.35">
      <c r="A20031" t="s">
        <v>24799</v>
      </c>
      <c r="B20031">
        <v>8795204</v>
      </c>
      <c r="C20031" t="s">
        <v>19</v>
      </c>
      <c r="D20031">
        <v>24</v>
      </c>
      <c r="E20031" t="s">
        <v>29</v>
      </c>
      <c r="F20031" s="1">
        <v>44597</v>
      </c>
      <c r="G20031">
        <v>2</v>
      </c>
      <c r="H20031" t="s">
        <v>21</v>
      </c>
      <c r="I20031" t="s">
        <v>43</v>
      </c>
      <c r="J20031" t="s">
        <v>24610</v>
      </c>
      <c r="K20031" t="s">
        <v>24</v>
      </c>
      <c r="L20031" t="s">
        <v>33</v>
      </c>
      <c r="M20031">
        <v>1</v>
      </c>
      <c r="N20031">
        <v>459</v>
      </c>
      <c r="O20031" t="s">
        <v>336</v>
      </c>
      <c r="P20031" t="s">
        <v>86</v>
      </c>
      <c r="Q20031">
        <v>500026</v>
      </c>
      <c r="R20031" t="b">
        <v>0</v>
      </c>
    </row>
    <row r="20032" spans="1:18" x14ac:dyDescent="0.35">
      <c r="A20032" t="s">
        <v>24799</v>
      </c>
      <c r="B20032">
        <v>8795204</v>
      </c>
      <c r="C20032" t="s">
        <v>19</v>
      </c>
      <c r="D20032">
        <v>41</v>
      </c>
      <c r="E20032" t="s">
        <v>20</v>
      </c>
      <c r="F20032" s="1">
        <v>44597</v>
      </c>
      <c r="G20032">
        <v>2</v>
      </c>
      <c r="H20032" t="s">
        <v>113</v>
      </c>
      <c r="I20032" t="s">
        <v>43</v>
      </c>
      <c r="J20032" t="s">
        <v>17639</v>
      </c>
      <c r="K20032" t="s">
        <v>24</v>
      </c>
      <c r="L20032" t="s">
        <v>39</v>
      </c>
      <c r="M20032">
        <v>1</v>
      </c>
      <c r="N20032">
        <v>487</v>
      </c>
      <c r="O20032" t="s">
        <v>6927</v>
      </c>
      <c r="P20032" t="s">
        <v>133</v>
      </c>
      <c r="Q20032">
        <v>246194</v>
      </c>
      <c r="R20032" t="b">
        <v>0</v>
      </c>
    </row>
    <row r="20033" spans="1:18" x14ac:dyDescent="0.35">
      <c r="A20033" t="s">
        <v>24800</v>
      </c>
      <c r="B20033">
        <v>8435441</v>
      </c>
      <c r="C20033" t="s">
        <v>19</v>
      </c>
      <c r="D20033">
        <v>35</v>
      </c>
      <c r="E20033" t="s">
        <v>29</v>
      </c>
      <c r="F20033" s="1">
        <v>44597</v>
      </c>
      <c r="G20033">
        <v>2</v>
      </c>
      <c r="H20033" t="s">
        <v>21</v>
      </c>
      <c r="I20033" t="s">
        <v>43</v>
      </c>
      <c r="J20033" t="s">
        <v>2582</v>
      </c>
      <c r="K20033" t="s">
        <v>24</v>
      </c>
      <c r="L20033" t="s">
        <v>45</v>
      </c>
      <c r="M20033">
        <v>1</v>
      </c>
      <c r="N20033">
        <v>458</v>
      </c>
      <c r="O20033" t="s">
        <v>3525</v>
      </c>
      <c r="P20033" t="s">
        <v>47</v>
      </c>
      <c r="Q20033">
        <v>635109</v>
      </c>
      <c r="R20033" t="b">
        <v>0</v>
      </c>
    </row>
    <row r="20034" spans="1:18" x14ac:dyDescent="0.35">
      <c r="A20034" t="s">
        <v>24801</v>
      </c>
      <c r="B20034">
        <v>9219466</v>
      </c>
      <c r="C20034" t="s">
        <v>19</v>
      </c>
      <c r="D20034">
        <v>26</v>
      </c>
      <c r="E20034" t="s">
        <v>29</v>
      </c>
      <c r="F20034" s="1">
        <v>44597</v>
      </c>
      <c r="G20034">
        <v>2</v>
      </c>
      <c r="H20034" t="s">
        <v>21</v>
      </c>
      <c r="I20034" t="s">
        <v>43</v>
      </c>
      <c r="J20034" t="s">
        <v>2828</v>
      </c>
      <c r="K20034" t="s">
        <v>75</v>
      </c>
      <c r="L20034" t="s">
        <v>25</v>
      </c>
      <c r="M20034">
        <v>1</v>
      </c>
      <c r="N20034">
        <v>956</v>
      </c>
      <c r="O20034" t="s">
        <v>59</v>
      </c>
      <c r="P20034" t="s">
        <v>60</v>
      </c>
      <c r="Q20034">
        <v>560102</v>
      </c>
      <c r="R20034" t="b">
        <v>0</v>
      </c>
    </row>
    <row r="20035" spans="1:18" x14ac:dyDescent="0.35">
      <c r="A20035" t="s">
        <v>24802</v>
      </c>
      <c r="B20035">
        <v>6247744</v>
      </c>
      <c r="C20035" t="s">
        <v>19</v>
      </c>
      <c r="D20035">
        <v>27</v>
      </c>
      <c r="E20035" t="s">
        <v>29</v>
      </c>
      <c r="F20035" s="1">
        <v>44597</v>
      </c>
      <c r="G20035">
        <v>2</v>
      </c>
      <c r="H20035" t="s">
        <v>21</v>
      </c>
      <c r="I20035" t="s">
        <v>43</v>
      </c>
      <c r="J20035" t="s">
        <v>1999</v>
      </c>
      <c r="K20035" t="s">
        <v>32</v>
      </c>
      <c r="L20035" t="s">
        <v>98</v>
      </c>
      <c r="M20035">
        <v>1</v>
      </c>
      <c r="N20035">
        <v>696</v>
      </c>
      <c r="O20035" t="s">
        <v>40</v>
      </c>
      <c r="P20035" t="s">
        <v>41</v>
      </c>
      <c r="Q20035">
        <v>700020</v>
      </c>
      <c r="R20035" t="b">
        <v>0</v>
      </c>
    </row>
    <row r="20036" spans="1:18" x14ac:dyDescent="0.35">
      <c r="A20036" t="s">
        <v>24803</v>
      </c>
      <c r="B20036">
        <v>472379</v>
      </c>
      <c r="C20036" t="s">
        <v>19</v>
      </c>
      <c r="D20036">
        <v>43</v>
      </c>
      <c r="E20036" t="s">
        <v>20</v>
      </c>
      <c r="F20036" s="1">
        <v>44597</v>
      </c>
      <c r="G20036">
        <v>2</v>
      </c>
      <c r="H20036" t="s">
        <v>21</v>
      </c>
      <c r="I20036" t="s">
        <v>52</v>
      </c>
      <c r="J20036" t="s">
        <v>1015</v>
      </c>
      <c r="K20036" t="s">
        <v>54</v>
      </c>
      <c r="L20036" t="s">
        <v>33</v>
      </c>
      <c r="M20036">
        <v>1</v>
      </c>
      <c r="N20036">
        <v>786</v>
      </c>
      <c r="O20036" t="s">
        <v>1883</v>
      </c>
      <c r="P20036" t="s">
        <v>145</v>
      </c>
      <c r="Q20036">
        <v>364060</v>
      </c>
      <c r="R20036" t="b">
        <v>0</v>
      </c>
    </row>
    <row r="20037" spans="1:18" x14ac:dyDescent="0.35">
      <c r="A20037" t="s">
        <v>24804</v>
      </c>
      <c r="B20037">
        <v>8064282</v>
      </c>
      <c r="C20037" t="s">
        <v>19</v>
      </c>
      <c r="D20037">
        <v>46</v>
      </c>
      <c r="E20037" t="s">
        <v>20</v>
      </c>
      <c r="F20037" s="1">
        <v>44597</v>
      </c>
      <c r="G20037">
        <v>2</v>
      </c>
      <c r="H20037" t="s">
        <v>21</v>
      </c>
      <c r="I20037" t="s">
        <v>62</v>
      </c>
      <c r="J20037" t="s">
        <v>14700</v>
      </c>
      <c r="K20037" t="s">
        <v>24</v>
      </c>
      <c r="L20037" t="s">
        <v>25</v>
      </c>
      <c r="M20037">
        <v>1</v>
      </c>
      <c r="N20037">
        <v>346</v>
      </c>
      <c r="O20037" t="s">
        <v>169</v>
      </c>
      <c r="P20037" t="s">
        <v>56</v>
      </c>
      <c r="Q20037">
        <v>411014</v>
      </c>
      <c r="R20037" t="b">
        <v>0</v>
      </c>
    </row>
    <row r="20038" spans="1:18" x14ac:dyDescent="0.35">
      <c r="A20038" t="s">
        <v>24805</v>
      </c>
      <c r="B20038">
        <v>2779718</v>
      </c>
      <c r="C20038" t="s">
        <v>51</v>
      </c>
      <c r="D20038">
        <v>47</v>
      </c>
      <c r="E20038" t="s">
        <v>20</v>
      </c>
      <c r="F20038" s="1">
        <v>44597</v>
      </c>
      <c r="G20038">
        <v>2</v>
      </c>
      <c r="H20038" t="s">
        <v>21</v>
      </c>
      <c r="I20038" t="s">
        <v>22</v>
      </c>
      <c r="J20038" t="s">
        <v>2054</v>
      </c>
      <c r="K20038" t="s">
        <v>32</v>
      </c>
      <c r="L20038" t="s">
        <v>25</v>
      </c>
      <c r="M20038">
        <v>1</v>
      </c>
      <c r="N20038">
        <v>521</v>
      </c>
      <c r="O20038" t="s">
        <v>343</v>
      </c>
      <c r="P20038" t="s">
        <v>60</v>
      </c>
      <c r="Q20038">
        <v>570017</v>
      </c>
      <c r="R20038" t="b">
        <v>0</v>
      </c>
    </row>
    <row r="20039" spans="1:18" x14ac:dyDescent="0.35">
      <c r="A20039" t="s">
        <v>24806</v>
      </c>
      <c r="B20039">
        <v>1259453</v>
      </c>
      <c r="C20039" t="s">
        <v>19</v>
      </c>
      <c r="D20039">
        <v>44</v>
      </c>
      <c r="E20039" t="s">
        <v>20</v>
      </c>
      <c r="F20039" s="1">
        <v>44597</v>
      </c>
      <c r="G20039">
        <v>2</v>
      </c>
      <c r="H20039" t="s">
        <v>21</v>
      </c>
      <c r="I20039" t="s">
        <v>30</v>
      </c>
      <c r="J20039" t="s">
        <v>1277</v>
      </c>
      <c r="K20039" t="s">
        <v>75</v>
      </c>
      <c r="L20039" t="s">
        <v>66</v>
      </c>
      <c r="M20039">
        <v>1</v>
      </c>
      <c r="N20039">
        <v>758</v>
      </c>
      <c r="O20039" t="s">
        <v>714</v>
      </c>
      <c r="P20039" t="s">
        <v>111</v>
      </c>
      <c r="Q20039">
        <v>201010</v>
      </c>
      <c r="R20039" t="b">
        <v>0</v>
      </c>
    </row>
    <row r="20040" spans="1:18" x14ac:dyDescent="0.35">
      <c r="A20040" t="s">
        <v>24807</v>
      </c>
      <c r="B20040">
        <v>1234455</v>
      </c>
      <c r="C20040" t="s">
        <v>19</v>
      </c>
      <c r="D20040">
        <v>30</v>
      </c>
      <c r="E20040" t="s">
        <v>29</v>
      </c>
      <c r="F20040" s="1">
        <v>44597</v>
      </c>
      <c r="G20040">
        <v>2</v>
      </c>
      <c r="H20040" t="s">
        <v>21</v>
      </c>
      <c r="I20040" t="s">
        <v>43</v>
      </c>
      <c r="J20040" t="s">
        <v>2645</v>
      </c>
      <c r="K20040" t="s">
        <v>54</v>
      </c>
      <c r="L20040" t="s">
        <v>33</v>
      </c>
      <c r="M20040">
        <v>1</v>
      </c>
      <c r="N20040">
        <v>735</v>
      </c>
      <c r="O20040" t="s">
        <v>135</v>
      </c>
      <c r="P20040" t="s">
        <v>47</v>
      </c>
      <c r="Q20040">
        <v>600062</v>
      </c>
      <c r="R20040" t="b">
        <v>0</v>
      </c>
    </row>
    <row r="20041" spans="1:18" x14ac:dyDescent="0.35">
      <c r="A20041" t="s">
        <v>24808</v>
      </c>
      <c r="B20041">
        <v>9710966</v>
      </c>
      <c r="C20041" t="s">
        <v>19</v>
      </c>
      <c r="D20041">
        <v>26</v>
      </c>
      <c r="E20041" t="s">
        <v>29</v>
      </c>
      <c r="F20041" s="1">
        <v>44597</v>
      </c>
      <c r="G20041">
        <v>2</v>
      </c>
      <c r="H20041" t="s">
        <v>21</v>
      </c>
      <c r="I20041" t="s">
        <v>52</v>
      </c>
      <c r="J20041" t="s">
        <v>1390</v>
      </c>
      <c r="K20041" t="s">
        <v>32</v>
      </c>
      <c r="L20041" t="s">
        <v>98</v>
      </c>
      <c r="M20041">
        <v>1</v>
      </c>
      <c r="N20041">
        <v>902</v>
      </c>
      <c r="O20041" t="s">
        <v>135</v>
      </c>
      <c r="P20041" t="s">
        <v>47</v>
      </c>
      <c r="Q20041">
        <v>600073</v>
      </c>
      <c r="R20041" t="b">
        <v>0</v>
      </c>
    </row>
    <row r="20042" spans="1:18" x14ac:dyDescent="0.35">
      <c r="A20042" t="s">
        <v>24808</v>
      </c>
      <c r="B20042">
        <v>9710966</v>
      </c>
      <c r="C20042" t="s">
        <v>19</v>
      </c>
      <c r="D20042">
        <v>27</v>
      </c>
      <c r="E20042" t="s">
        <v>29</v>
      </c>
      <c r="F20042" s="1">
        <v>44597</v>
      </c>
      <c r="G20042">
        <v>2</v>
      </c>
      <c r="H20042" t="s">
        <v>21</v>
      </c>
      <c r="I20042" t="s">
        <v>22</v>
      </c>
      <c r="J20042" t="s">
        <v>3949</v>
      </c>
      <c r="K20042" t="s">
        <v>32</v>
      </c>
      <c r="L20042" t="s">
        <v>109</v>
      </c>
      <c r="M20042">
        <v>1</v>
      </c>
      <c r="N20042">
        <v>688</v>
      </c>
      <c r="O20042" t="s">
        <v>5784</v>
      </c>
      <c r="P20042" t="s">
        <v>73</v>
      </c>
      <c r="Q20042">
        <v>689508</v>
      </c>
      <c r="R20042" t="b">
        <v>0</v>
      </c>
    </row>
    <row r="20043" spans="1:18" x14ac:dyDescent="0.35">
      <c r="A20043" t="s">
        <v>24809</v>
      </c>
      <c r="B20043">
        <v>4464709</v>
      </c>
      <c r="C20043" t="s">
        <v>51</v>
      </c>
      <c r="D20043">
        <v>28</v>
      </c>
      <c r="E20043" t="s">
        <v>29</v>
      </c>
      <c r="F20043" s="1">
        <v>44597</v>
      </c>
      <c r="G20043">
        <v>2</v>
      </c>
      <c r="H20043" t="s">
        <v>21</v>
      </c>
      <c r="I20043" t="s">
        <v>88</v>
      </c>
      <c r="J20043" t="s">
        <v>8404</v>
      </c>
      <c r="K20043" t="s">
        <v>32</v>
      </c>
      <c r="L20043" t="s">
        <v>25</v>
      </c>
      <c r="M20043">
        <v>1</v>
      </c>
      <c r="N20043">
        <v>631</v>
      </c>
      <c r="O20043" t="s">
        <v>110</v>
      </c>
      <c r="P20043" t="s">
        <v>111</v>
      </c>
      <c r="Q20043">
        <v>226023</v>
      </c>
      <c r="R20043" t="b">
        <v>0</v>
      </c>
    </row>
    <row r="20044" spans="1:18" x14ac:dyDescent="0.35">
      <c r="A20044" t="s">
        <v>24810</v>
      </c>
      <c r="B20044">
        <v>2517766</v>
      </c>
      <c r="C20044" t="s">
        <v>51</v>
      </c>
      <c r="D20044">
        <v>18</v>
      </c>
      <c r="E20044" t="s">
        <v>29</v>
      </c>
      <c r="F20044" s="1">
        <v>44597</v>
      </c>
      <c r="G20044">
        <v>2</v>
      </c>
      <c r="H20044" t="s">
        <v>21</v>
      </c>
      <c r="I20044" t="s">
        <v>22</v>
      </c>
      <c r="J20044" t="s">
        <v>3846</v>
      </c>
      <c r="K20044" t="s">
        <v>32</v>
      </c>
      <c r="L20044" t="s">
        <v>25</v>
      </c>
      <c r="M20044">
        <v>1</v>
      </c>
      <c r="N20044">
        <v>786</v>
      </c>
      <c r="O20044" t="s">
        <v>2507</v>
      </c>
      <c r="P20044" t="s">
        <v>133</v>
      </c>
      <c r="Q20044">
        <v>263139</v>
      </c>
      <c r="R20044" t="b">
        <v>0</v>
      </c>
    </row>
    <row r="20045" spans="1:18" x14ac:dyDescent="0.35">
      <c r="A20045" t="s">
        <v>24811</v>
      </c>
      <c r="B20045">
        <v>664820</v>
      </c>
      <c r="C20045" t="s">
        <v>51</v>
      </c>
      <c r="D20045">
        <v>46</v>
      </c>
      <c r="E20045" t="s">
        <v>20</v>
      </c>
      <c r="F20045" s="1">
        <v>44597</v>
      </c>
      <c r="G20045">
        <v>2</v>
      </c>
      <c r="H20045" t="s">
        <v>21</v>
      </c>
      <c r="I20045" t="s">
        <v>43</v>
      </c>
      <c r="J20045" t="s">
        <v>131</v>
      </c>
      <c r="K20045" t="s">
        <v>32</v>
      </c>
      <c r="L20045" t="s">
        <v>109</v>
      </c>
      <c r="M20045">
        <v>1</v>
      </c>
      <c r="N20045">
        <v>563</v>
      </c>
      <c r="O20045" t="s">
        <v>487</v>
      </c>
      <c r="P20045" t="s">
        <v>111</v>
      </c>
      <c r="Q20045">
        <v>208020</v>
      </c>
      <c r="R20045" t="b">
        <v>0</v>
      </c>
    </row>
    <row r="20046" spans="1:18" x14ac:dyDescent="0.35">
      <c r="A20046" t="s">
        <v>24812</v>
      </c>
      <c r="B20046">
        <v>179268</v>
      </c>
      <c r="C20046" t="s">
        <v>51</v>
      </c>
      <c r="D20046">
        <v>42</v>
      </c>
      <c r="E20046" t="s">
        <v>20</v>
      </c>
      <c r="F20046" s="1">
        <v>44597</v>
      </c>
      <c r="G20046">
        <v>2</v>
      </c>
      <c r="H20046" t="s">
        <v>21</v>
      </c>
      <c r="I20046" t="s">
        <v>52</v>
      </c>
      <c r="J20046" t="s">
        <v>11779</v>
      </c>
      <c r="K20046" t="s">
        <v>32</v>
      </c>
      <c r="L20046" t="s">
        <v>98</v>
      </c>
      <c r="M20046">
        <v>1</v>
      </c>
      <c r="N20046">
        <v>939</v>
      </c>
      <c r="O20046" t="s">
        <v>8872</v>
      </c>
      <c r="P20046" t="s">
        <v>238</v>
      </c>
      <c r="Q20046">
        <v>829144</v>
      </c>
      <c r="R20046" t="b">
        <v>0</v>
      </c>
    </row>
    <row r="20047" spans="1:18" x14ac:dyDescent="0.35">
      <c r="A20047" t="s">
        <v>24813</v>
      </c>
      <c r="B20047">
        <v>2297941</v>
      </c>
      <c r="C20047" t="s">
        <v>51</v>
      </c>
      <c r="D20047">
        <v>44</v>
      </c>
      <c r="E20047" t="s">
        <v>20</v>
      </c>
      <c r="F20047" s="1">
        <v>44597</v>
      </c>
      <c r="G20047">
        <v>2</v>
      </c>
      <c r="H20047" t="s">
        <v>228</v>
      </c>
      <c r="I20047" t="s">
        <v>52</v>
      </c>
      <c r="J20047" t="s">
        <v>581</v>
      </c>
      <c r="K20047" t="s">
        <v>209</v>
      </c>
      <c r="L20047" t="s">
        <v>210</v>
      </c>
      <c r="M20047">
        <v>1</v>
      </c>
      <c r="N20047">
        <v>1338</v>
      </c>
      <c r="O20047" t="s">
        <v>110</v>
      </c>
      <c r="P20047" t="s">
        <v>111</v>
      </c>
      <c r="Q20047">
        <v>226003</v>
      </c>
      <c r="R20047" t="b">
        <v>0</v>
      </c>
    </row>
    <row r="20048" spans="1:18" x14ac:dyDescent="0.35">
      <c r="A20048" t="s">
        <v>24814</v>
      </c>
      <c r="B20048">
        <v>1055701</v>
      </c>
      <c r="C20048" t="s">
        <v>51</v>
      </c>
      <c r="D20048">
        <v>24</v>
      </c>
      <c r="E20048" t="s">
        <v>29</v>
      </c>
      <c r="F20048" s="1">
        <v>44597</v>
      </c>
      <c r="G20048">
        <v>2</v>
      </c>
      <c r="H20048" t="s">
        <v>21</v>
      </c>
      <c r="I20048" t="s">
        <v>43</v>
      </c>
      <c r="J20048" t="s">
        <v>7622</v>
      </c>
      <c r="K20048" t="s">
        <v>32</v>
      </c>
      <c r="L20048" t="s">
        <v>98</v>
      </c>
      <c r="M20048">
        <v>1</v>
      </c>
      <c r="N20048">
        <v>771</v>
      </c>
      <c r="O20048" t="s">
        <v>748</v>
      </c>
      <c r="P20048" t="s">
        <v>100</v>
      </c>
      <c r="Q20048">
        <v>324001</v>
      </c>
      <c r="R20048" t="b">
        <v>0</v>
      </c>
    </row>
    <row r="20049" spans="1:18" x14ac:dyDescent="0.35">
      <c r="A20049" t="s">
        <v>24815</v>
      </c>
      <c r="B20049">
        <v>3077542</v>
      </c>
      <c r="C20049" t="s">
        <v>19</v>
      </c>
      <c r="D20049">
        <v>45</v>
      </c>
      <c r="E20049" t="s">
        <v>20</v>
      </c>
      <c r="F20049" s="1">
        <v>44597</v>
      </c>
      <c r="G20049">
        <v>2</v>
      </c>
      <c r="H20049" t="s">
        <v>21</v>
      </c>
      <c r="I20049" t="s">
        <v>43</v>
      </c>
      <c r="J20049" t="s">
        <v>1097</v>
      </c>
      <c r="K20049" t="s">
        <v>54</v>
      </c>
      <c r="L20049" t="s">
        <v>39</v>
      </c>
      <c r="M20049">
        <v>1</v>
      </c>
      <c r="N20049">
        <v>842</v>
      </c>
      <c r="O20049" t="s">
        <v>298</v>
      </c>
      <c r="P20049" t="s">
        <v>70</v>
      </c>
      <c r="Q20049">
        <v>530044</v>
      </c>
      <c r="R20049" t="b">
        <v>0</v>
      </c>
    </row>
    <row r="20050" spans="1:18" x14ac:dyDescent="0.35">
      <c r="A20050" t="s">
        <v>24816</v>
      </c>
      <c r="B20050">
        <v>8046385</v>
      </c>
      <c r="C20050" t="s">
        <v>51</v>
      </c>
      <c r="D20050">
        <v>44</v>
      </c>
      <c r="E20050" t="s">
        <v>20</v>
      </c>
      <c r="F20050" s="1">
        <v>44597</v>
      </c>
      <c r="G20050">
        <v>2</v>
      </c>
      <c r="H20050" t="s">
        <v>21</v>
      </c>
      <c r="I20050" t="s">
        <v>52</v>
      </c>
      <c r="J20050" t="s">
        <v>2691</v>
      </c>
      <c r="K20050" t="s">
        <v>32</v>
      </c>
      <c r="L20050" t="s">
        <v>39</v>
      </c>
      <c r="M20050">
        <v>1</v>
      </c>
      <c r="N20050">
        <v>824</v>
      </c>
      <c r="O20050" t="s">
        <v>3218</v>
      </c>
      <c r="P20050" t="s">
        <v>35</v>
      </c>
      <c r="Q20050">
        <v>124001</v>
      </c>
      <c r="R20050" t="b">
        <v>0</v>
      </c>
    </row>
    <row r="20051" spans="1:18" x14ac:dyDescent="0.35">
      <c r="A20051" t="s">
        <v>24817</v>
      </c>
      <c r="B20051">
        <v>6703026</v>
      </c>
      <c r="C20051" t="s">
        <v>19</v>
      </c>
      <c r="D20051">
        <v>32</v>
      </c>
      <c r="E20051" t="s">
        <v>29</v>
      </c>
      <c r="F20051" s="1">
        <v>44597</v>
      </c>
      <c r="G20051">
        <v>2</v>
      </c>
      <c r="H20051" t="s">
        <v>21</v>
      </c>
      <c r="I20051" t="s">
        <v>22</v>
      </c>
      <c r="J20051" t="s">
        <v>20406</v>
      </c>
      <c r="K20051" t="s">
        <v>32</v>
      </c>
      <c r="L20051" t="s">
        <v>98</v>
      </c>
      <c r="M20051">
        <v>1</v>
      </c>
      <c r="N20051">
        <v>1138</v>
      </c>
      <c r="O20051" t="s">
        <v>626</v>
      </c>
      <c r="P20051" t="s">
        <v>35</v>
      </c>
      <c r="Q20051">
        <v>122009</v>
      </c>
      <c r="R20051" t="b">
        <v>0</v>
      </c>
    </row>
    <row r="20052" spans="1:18" x14ac:dyDescent="0.35">
      <c r="A20052" t="s">
        <v>24818</v>
      </c>
      <c r="B20052">
        <v>9067752</v>
      </c>
      <c r="C20052" t="s">
        <v>51</v>
      </c>
      <c r="D20052">
        <v>76</v>
      </c>
      <c r="E20052" t="s">
        <v>37</v>
      </c>
      <c r="F20052" s="1">
        <v>44597</v>
      </c>
      <c r="G20052">
        <v>2</v>
      </c>
      <c r="H20052" t="s">
        <v>21</v>
      </c>
      <c r="I20052" t="s">
        <v>52</v>
      </c>
      <c r="J20052" t="s">
        <v>1384</v>
      </c>
      <c r="K20052" t="s">
        <v>209</v>
      </c>
      <c r="L20052" t="s">
        <v>210</v>
      </c>
      <c r="M20052">
        <v>1</v>
      </c>
      <c r="N20052">
        <v>499</v>
      </c>
      <c r="O20052" t="s">
        <v>347</v>
      </c>
      <c r="P20052" t="s">
        <v>100</v>
      </c>
      <c r="Q20052">
        <v>302018</v>
      </c>
      <c r="R20052" t="b">
        <v>0</v>
      </c>
    </row>
    <row r="20053" spans="1:18" x14ac:dyDescent="0.35">
      <c r="A20053" t="s">
        <v>24819</v>
      </c>
      <c r="B20053">
        <v>7572338</v>
      </c>
      <c r="C20053" t="s">
        <v>19</v>
      </c>
      <c r="D20053">
        <v>38</v>
      </c>
      <c r="E20053" t="s">
        <v>20</v>
      </c>
      <c r="F20053" s="1">
        <v>44597</v>
      </c>
      <c r="G20053">
        <v>2</v>
      </c>
      <c r="H20053" t="s">
        <v>21</v>
      </c>
      <c r="I20053" t="s">
        <v>43</v>
      </c>
      <c r="J20053" t="s">
        <v>24820</v>
      </c>
      <c r="K20053" t="s">
        <v>24</v>
      </c>
      <c r="L20053" t="s">
        <v>33</v>
      </c>
      <c r="M20053">
        <v>1</v>
      </c>
      <c r="N20053">
        <v>301</v>
      </c>
      <c r="O20053" t="s">
        <v>144</v>
      </c>
      <c r="P20053" t="s">
        <v>145</v>
      </c>
      <c r="Q20053">
        <v>380008</v>
      </c>
      <c r="R20053" t="b">
        <v>0</v>
      </c>
    </row>
    <row r="20054" spans="1:18" x14ac:dyDescent="0.35">
      <c r="A20054" t="s">
        <v>24821</v>
      </c>
      <c r="B20054">
        <v>6040971</v>
      </c>
      <c r="C20054" t="s">
        <v>19</v>
      </c>
      <c r="D20054">
        <v>29</v>
      </c>
      <c r="E20054" t="s">
        <v>29</v>
      </c>
      <c r="F20054" s="1">
        <v>44597</v>
      </c>
      <c r="G20054">
        <v>2</v>
      </c>
      <c r="H20054" t="s">
        <v>21</v>
      </c>
      <c r="I20054" t="s">
        <v>30</v>
      </c>
      <c r="J20054" t="s">
        <v>7020</v>
      </c>
      <c r="K20054" t="s">
        <v>24</v>
      </c>
      <c r="L20054" t="s">
        <v>33</v>
      </c>
      <c r="M20054">
        <v>1</v>
      </c>
      <c r="N20054">
        <v>295</v>
      </c>
      <c r="O20054" t="s">
        <v>85</v>
      </c>
      <c r="P20054" t="s">
        <v>86</v>
      </c>
      <c r="Q20054">
        <v>500024</v>
      </c>
      <c r="R20054" t="b">
        <v>0</v>
      </c>
    </row>
    <row r="20055" spans="1:18" x14ac:dyDescent="0.35">
      <c r="A20055" t="s">
        <v>24822</v>
      </c>
      <c r="B20055">
        <v>5884733</v>
      </c>
      <c r="C20055" t="s">
        <v>19</v>
      </c>
      <c r="D20055">
        <v>34</v>
      </c>
      <c r="E20055" t="s">
        <v>29</v>
      </c>
      <c r="F20055" s="1">
        <v>44597</v>
      </c>
      <c r="G20055">
        <v>2</v>
      </c>
      <c r="H20055" t="s">
        <v>21</v>
      </c>
      <c r="I20055" t="s">
        <v>88</v>
      </c>
      <c r="J20055" t="s">
        <v>4484</v>
      </c>
      <c r="K20055" t="s">
        <v>75</v>
      </c>
      <c r="L20055" t="s">
        <v>66</v>
      </c>
      <c r="M20055">
        <v>1</v>
      </c>
      <c r="N20055">
        <v>599</v>
      </c>
      <c r="O20055" t="s">
        <v>177</v>
      </c>
      <c r="P20055" t="s">
        <v>70</v>
      </c>
      <c r="Q20055">
        <v>524002</v>
      </c>
      <c r="R20055" t="b">
        <v>0</v>
      </c>
    </row>
    <row r="20056" spans="1:18" x14ac:dyDescent="0.35">
      <c r="A20056" t="s">
        <v>24823</v>
      </c>
      <c r="B20056">
        <v>2675821</v>
      </c>
      <c r="C20056" t="s">
        <v>51</v>
      </c>
      <c r="D20056">
        <v>34</v>
      </c>
      <c r="E20056" t="s">
        <v>29</v>
      </c>
      <c r="F20056" s="1">
        <v>44597</v>
      </c>
      <c r="G20056">
        <v>2</v>
      </c>
      <c r="H20056" t="s">
        <v>21</v>
      </c>
      <c r="I20056" t="s">
        <v>43</v>
      </c>
      <c r="J20056" t="s">
        <v>1040</v>
      </c>
      <c r="K20056" t="s">
        <v>209</v>
      </c>
      <c r="L20056" t="s">
        <v>210</v>
      </c>
      <c r="M20056">
        <v>1</v>
      </c>
      <c r="N20056">
        <v>685</v>
      </c>
      <c r="O20056" t="s">
        <v>4254</v>
      </c>
      <c r="P20056" t="s">
        <v>47</v>
      </c>
      <c r="Q20056">
        <v>600062</v>
      </c>
      <c r="R20056" t="b">
        <v>0</v>
      </c>
    </row>
    <row r="20057" spans="1:18" x14ac:dyDescent="0.35">
      <c r="A20057" t="s">
        <v>24823</v>
      </c>
      <c r="B20057">
        <v>2675821</v>
      </c>
      <c r="C20057" t="s">
        <v>19</v>
      </c>
      <c r="D20057">
        <v>47</v>
      </c>
      <c r="E20057" t="s">
        <v>20</v>
      </c>
      <c r="F20057" s="1">
        <v>44597</v>
      </c>
      <c r="G20057">
        <v>2</v>
      </c>
      <c r="H20057" t="s">
        <v>21</v>
      </c>
      <c r="I20057" t="s">
        <v>43</v>
      </c>
      <c r="J20057" t="s">
        <v>991</v>
      </c>
      <c r="K20057" t="s">
        <v>24</v>
      </c>
      <c r="L20057" t="s">
        <v>66</v>
      </c>
      <c r="M20057">
        <v>1</v>
      </c>
      <c r="N20057">
        <v>435</v>
      </c>
      <c r="O20057" t="s">
        <v>2152</v>
      </c>
      <c r="P20057" t="s">
        <v>70</v>
      </c>
      <c r="Q20057">
        <v>533003</v>
      </c>
      <c r="R20057" t="b">
        <v>0</v>
      </c>
    </row>
    <row r="20058" spans="1:18" x14ac:dyDescent="0.35">
      <c r="A20058" t="s">
        <v>24824</v>
      </c>
      <c r="B20058">
        <v>107625</v>
      </c>
      <c r="C20058" t="s">
        <v>19</v>
      </c>
      <c r="D20058">
        <v>71</v>
      </c>
      <c r="E20058" t="s">
        <v>37</v>
      </c>
      <c r="F20058" s="1">
        <v>44597</v>
      </c>
      <c r="G20058">
        <v>2</v>
      </c>
      <c r="H20058" t="s">
        <v>21</v>
      </c>
      <c r="I20058" t="s">
        <v>52</v>
      </c>
      <c r="J20058" t="s">
        <v>2289</v>
      </c>
      <c r="K20058" t="s">
        <v>32</v>
      </c>
      <c r="L20058" t="s">
        <v>98</v>
      </c>
      <c r="M20058">
        <v>1</v>
      </c>
      <c r="N20058">
        <v>969</v>
      </c>
      <c r="O20058" t="s">
        <v>103</v>
      </c>
      <c r="P20058" t="s">
        <v>56</v>
      </c>
      <c r="Q20058">
        <v>400074</v>
      </c>
      <c r="R20058" t="b">
        <v>0</v>
      </c>
    </row>
    <row r="20059" spans="1:18" x14ac:dyDescent="0.35">
      <c r="A20059" t="s">
        <v>24825</v>
      </c>
      <c r="B20059">
        <v>4060403</v>
      </c>
      <c r="C20059" t="s">
        <v>19</v>
      </c>
      <c r="D20059">
        <v>49</v>
      </c>
      <c r="E20059" t="s">
        <v>20</v>
      </c>
      <c r="F20059" s="1">
        <v>44597</v>
      </c>
      <c r="G20059">
        <v>2</v>
      </c>
      <c r="H20059" t="s">
        <v>113</v>
      </c>
      <c r="I20059" t="s">
        <v>52</v>
      </c>
      <c r="J20059" t="s">
        <v>24826</v>
      </c>
      <c r="K20059" t="s">
        <v>24</v>
      </c>
      <c r="L20059" t="s">
        <v>66</v>
      </c>
      <c r="M20059">
        <v>1</v>
      </c>
      <c r="N20059">
        <v>385</v>
      </c>
      <c r="O20059" t="s">
        <v>103</v>
      </c>
      <c r="P20059" t="s">
        <v>56</v>
      </c>
      <c r="Q20059">
        <v>400001</v>
      </c>
      <c r="R20059" t="b">
        <v>0</v>
      </c>
    </row>
    <row r="20060" spans="1:18" x14ac:dyDescent="0.35">
      <c r="A20060" t="s">
        <v>24827</v>
      </c>
      <c r="B20060">
        <v>5263849</v>
      </c>
      <c r="C20060" t="s">
        <v>19</v>
      </c>
      <c r="D20060">
        <v>38</v>
      </c>
      <c r="E20060" t="s">
        <v>20</v>
      </c>
      <c r="F20060" s="1">
        <v>44597</v>
      </c>
      <c r="G20060">
        <v>2</v>
      </c>
      <c r="H20060" t="s">
        <v>21</v>
      </c>
      <c r="I20060" t="s">
        <v>52</v>
      </c>
      <c r="J20060" t="s">
        <v>5356</v>
      </c>
      <c r="K20060" t="s">
        <v>24</v>
      </c>
      <c r="L20060" t="s">
        <v>33</v>
      </c>
      <c r="M20060">
        <v>1</v>
      </c>
      <c r="N20060">
        <v>655</v>
      </c>
      <c r="O20060" t="s">
        <v>169</v>
      </c>
      <c r="P20060" t="s">
        <v>56</v>
      </c>
      <c r="Q20060">
        <v>411045</v>
      </c>
      <c r="R20060" t="b">
        <v>0</v>
      </c>
    </row>
    <row r="20061" spans="1:18" x14ac:dyDescent="0.35">
      <c r="A20061" t="s">
        <v>24828</v>
      </c>
      <c r="B20061">
        <v>6966506</v>
      </c>
      <c r="C20061" t="s">
        <v>19</v>
      </c>
      <c r="D20061">
        <v>35</v>
      </c>
      <c r="E20061" t="s">
        <v>29</v>
      </c>
      <c r="F20061" s="1">
        <v>44597</v>
      </c>
      <c r="G20061">
        <v>2</v>
      </c>
      <c r="H20061" t="s">
        <v>21</v>
      </c>
      <c r="I20061" t="s">
        <v>43</v>
      </c>
      <c r="J20061" t="s">
        <v>794</v>
      </c>
      <c r="K20061" t="s">
        <v>32</v>
      </c>
      <c r="L20061" t="s">
        <v>45</v>
      </c>
      <c r="M20061">
        <v>1</v>
      </c>
      <c r="N20061">
        <v>635</v>
      </c>
      <c r="O20061" t="s">
        <v>85</v>
      </c>
      <c r="P20061" t="s">
        <v>86</v>
      </c>
      <c r="Q20061">
        <v>500001</v>
      </c>
      <c r="R20061" t="b">
        <v>0</v>
      </c>
    </row>
    <row r="20062" spans="1:18" x14ac:dyDescent="0.35">
      <c r="A20062" t="s">
        <v>24829</v>
      </c>
      <c r="B20062">
        <v>962575</v>
      </c>
      <c r="C20062" t="s">
        <v>19</v>
      </c>
      <c r="D20062">
        <v>22</v>
      </c>
      <c r="E20062" t="s">
        <v>29</v>
      </c>
      <c r="F20062" s="1">
        <v>44597</v>
      </c>
      <c r="G20062">
        <v>2</v>
      </c>
      <c r="H20062" t="s">
        <v>21</v>
      </c>
      <c r="I20062" t="s">
        <v>30</v>
      </c>
      <c r="J20062" t="s">
        <v>4622</v>
      </c>
      <c r="K20062" t="s">
        <v>24</v>
      </c>
      <c r="L20062" t="s">
        <v>33</v>
      </c>
      <c r="M20062">
        <v>1</v>
      </c>
      <c r="N20062">
        <v>301</v>
      </c>
      <c r="O20062" t="s">
        <v>711</v>
      </c>
      <c r="P20062" t="s">
        <v>247</v>
      </c>
      <c r="Q20062">
        <v>845459</v>
      </c>
      <c r="R20062" t="b">
        <v>0</v>
      </c>
    </row>
    <row r="20063" spans="1:18" x14ac:dyDescent="0.35">
      <c r="A20063" t="s">
        <v>24830</v>
      </c>
      <c r="B20063">
        <v>5208395</v>
      </c>
      <c r="C20063" t="s">
        <v>19</v>
      </c>
      <c r="D20063">
        <v>24</v>
      </c>
      <c r="E20063" t="s">
        <v>29</v>
      </c>
      <c r="F20063" s="1">
        <v>44597</v>
      </c>
      <c r="G20063">
        <v>2</v>
      </c>
      <c r="H20063" t="s">
        <v>228</v>
      </c>
      <c r="I20063" t="s">
        <v>52</v>
      </c>
      <c r="J20063" t="s">
        <v>199</v>
      </c>
      <c r="K20063" t="s">
        <v>32</v>
      </c>
      <c r="L20063" t="s">
        <v>98</v>
      </c>
      <c r="M20063">
        <v>1</v>
      </c>
      <c r="N20063">
        <v>698</v>
      </c>
      <c r="O20063" t="s">
        <v>34</v>
      </c>
      <c r="P20063" t="s">
        <v>35</v>
      </c>
      <c r="Q20063">
        <v>122002</v>
      </c>
      <c r="R20063" t="b">
        <v>0</v>
      </c>
    </row>
    <row r="20064" spans="1:18" x14ac:dyDescent="0.35">
      <c r="A20064" t="s">
        <v>24831</v>
      </c>
      <c r="B20064">
        <v>3762662</v>
      </c>
      <c r="C20064" t="s">
        <v>19</v>
      </c>
      <c r="D20064">
        <v>27</v>
      </c>
      <c r="E20064" t="s">
        <v>29</v>
      </c>
      <c r="F20064" s="1">
        <v>44597</v>
      </c>
      <c r="G20064">
        <v>2</v>
      </c>
      <c r="H20064" t="s">
        <v>21</v>
      </c>
      <c r="I20064" t="s">
        <v>52</v>
      </c>
      <c r="J20064" t="s">
        <v>11948</v>
      </c>
      <c r="K20064" t="s">
        <v>75</v>
      </c>
      <c r="L20064" t="s">
        <v>25</v>
      </c>
      <c r="M20064">
        <v>1</v>
      </c>
      <c r="N20064">
        <v>545</v>
      </c>
      <c r="O20064" t="s">
        <v>840</v>
      </c>
      <c r="P20064" t="s">
        <v>133</v>
      </c>
      <c r="Q20064">
        <v>248001</v>
      </c>
      <c r="R20064" t="b">
        <v>0</v>
      </c>
    </row>
    <row r="20065" spans="1:18" x14ac:dyDescent="0.35">
      <c r="A20065" t="s">
        <v>24832</v>
      </c>
      <c r="B20065">
        <v>6240580</v>
      </c>
      <c r="C20065" t="s">
        <v>19</v>
      </c>
      <c r="D20065">
        <v>68</v>
      </c>
      <c r="E20065" t="s">
        <v>37</v>
      </c>
      <c r="F20065" s="1">
        <v>44597</v>
      </c>
      <c r="G20065">
        <v>2</v>
      </c>
      <c r="H20065" t="s">
        <v>21</v>
      </c>
      <c r="I20065" t="s">
        <v>43</v>
      </c>
      <c r="J20065" t="s">
        <v>409</v>
      </c>
      <c r="K20065" t="s">
        <v>32</v>
      </c>
      <c r="L20065" t="s">
        <v>45</v>
      </c>
      <c r="M20065">
        <v>1</v>
      </c>
      <c r="N20065">
        <v>1125</v>
      </c>
      <c r="O20065" t="s">
        <v>135</v>
      </c>
      <c r="P20065" t="s">
        <v>47</v>
      </c>
      <c r="Q20065">
        <v>600123</v>
      </c>
      <c r="R20065" t="b">
        <v>0</v>
      </c>
    </row>
    <row r="20066" spans="1:18" x14ac:dyDescent="0.35">
      <c r="A20066" t="s">
        <v>24833</v>
      </c>
      <c r="B20066">
        <v>464021</v>
      </c>
      <c r="C20066" t="s">
        <v>19</v>
      </c>
      <c r="D20066">
        <v>26</v>
      </c>
      <c r="E20066" t="s">
        <v>29</v>
      </c>
      <c r="F20066" s="1">
        <v>44597</v>
      </c>
      <c r="G20066">
        <v>2</v>
      </c>
      <c r="H20066" t="s">
        <v>21</v>
      </c>
      <c r="I20066" t="s">
        <v>62</v>
      </c>
      <c r="J20066" t="s">
        <v>24834</v>
      </c>
      <c r="K20066" t="s">
        <v>54</v>
      </c>
      <c r="L20066" t="s">
        <v>39</v>
      </c>
      <c r="M20066">
        <v>1</v>
      </c>
      <c r="N20066">
        <v>472</v>
      </c>
      <c r="O20066" t="s">
        <v>40</v>
      </c>
      <c r="P20066" t="s">
        <v>41</v>
      </c>
      <c r="Q20066">
        <v>700082</v>
      </c>
      <c r="R20066" t="b">
        <v>0</v>
      </c>
    </row>
    <row r="20067" spans="1:18" x14ac:dyDescent="0.35">
      <c r="A20067" t="s">
        <v>24835</v>
      </c>
      <c r="B20067">
        <v>902189</v>
      </c>
      <c r="C20067" t="s">
        <v>19</v>
      </c>
      <c r="D20067">
        <v>47</v>
      </c>
      <c r="E20067" t="s">
        <v>20</v>
      </c>
      <c r="F20067" s="1">
        <v>44597</v>
      </c>
      <c r="G20067">
        <v>2</v>
      </c>
      <c r="H20067" t="s">
        <v>21</v>
      </c>
      <c r="I20067" t="s">
        <v>52</v>
      </c>
      <c r="J20067" t="s">
        <v>7100</v>
      </c>
      <c r="K20067" t="s">
        <v>32</v>
      </c>
      <c r="L20067" t="s">
        <v>45</v>
      </c>
      <c r="M20067">
        <v>1</v>
      </c>
      <c r="N20067">
        <v>437</v>
      </c>
      <c r="O20067" t="s">
        <v>17208</v>
      </c>
      <c r="P20067" t="s">
        <v>111</v>
      </c>
      <c r="Q20067">
        <v>227405</v>
      </c>
      <c r="R20067" t="b">
        <v>0</v>
      </c>
    </row>
    <row r="20068" spans="1:18" x14ac:dyDescent="0.35">
      <c r="A20068" t="s">
        <v>24835</v>
      </c>
      <c r="B20068">
        <v>902189</v>
      </c>
      <c r="C20068" t="s">
        <v>19</v>
      </c>
      <c r="D20068">
        <v>41</v>
      </c>
      <c r="E20068" t="s">
        <v>20</v>
      </c>
      <c r="F20068" s="1">
        <v>44597</v>
      </c>
      <c r="G20068">
        <v>2</v>
      </c>
      <c r="H20068" t="s">
        <v>21</v>
      </c>
      <c r="I20068" t="s">
        <v>43</v>
      </c>
      <c r="J20068" t="s">
        <v>2707</v>
      </c>
      <c r="K20068" t="s">
        <v>32</v>
      </c>
      <c r="L20068" t="s">
        <v>39</v>
      </c>
      <c r="M20068">
        <v>1</v>
      </c>
      <c r="N20068">
        <v>450</v>
      </c>
      <c r="O20068" t="s">
        <v>169</v>
      </c>
      <c r="P20068" t="s">
        <v>56</v>
      </c>
      <c r="Q20068">
        <v>412308</v>
      </c>
      <c r="R20068" t="b">
        <v>0</v>
      </c>
    </row>
    <row r="20069" spans="1:18" x14ac:dyDescent="0.35">
      <c r="A20069" t="s">
        <v>24836</v>
      </c>
      <c r="B20069">
        <v>3716844</v>
      </c>
      <c r="C20069" t="s">
        <v>19</v>
      </c>
      <c r="D20069">
        <v>26</v>
      </c>
      <c r="E20069" t="s">
        <v>29</v>
      </c>
      <c r="F20069" s="1">
        <v>44597</v>
      </c>
      <c r="G20069">
        <v>2</v>
      </c>
      <c r="H20069" t="s">
        <v>21</v>
      </c>
      <c r="I20069" t="s">
        <v>22</v>
      </c>
      <c r="J20069" t="s">
        <v>2042</v>
      </c>
      <c r="K20069" t="s">
        <v>32</v>
      </c>
      <c r="L20069" t="s">
        <v>45</v>
      </c>
      <c r="M20069">
        <v>1</v>
      </c>
      <c r="N20069">
        <v>597</v>
      </c>
      <c r="O20069" t="s">
        <v>452</v>
      </c>
      <c r="P20069" t="s">
        <v>73</v>
      </c>
      <c r="Q20069">
        <v>685607</v>
      </c>
      <c r="R20069" t="b">
        <v>0</v>
      </c>
    </row>
    <row r="20070" spans="1:18" x14ac:dyDescent="0.35">
      <c r="A20070" t="s">
        <v>24836</v>
      </c>
      <c r="B20070">
        <v>3716844</v>
      </c>
      <c r="C20070" t="s">
        <v>51</v>
      </c>
      <c r="D20070">
        <v>48</v>
      </c>
      <c r="E20070" t="s">
        <v>20</v>
      </c>
      <c r="F20070" s="1">
        <v>44597</v>
      </c>
      <c r="G20070">
        <v>2</v>
      </c>
      <c r="H20070" t="s">
        <v>21</v>
      </c>
      <c r="I20070" t="s">
        <v>43</v>
      </c>
      <c r="J20070" t="s">
        <v>5717</v>
      </c>
      <c r="K20070" t="s">
        <v>32</v>
      </c>
      <c r="L20070" t="s">
        <v>66</v>
      </c>
      <c r="M20070">
        <v>1</v>
      </c>
      <c r="N20070">
        <v>1398</v>
      </c>
      <c r="O20070" t="s">
        <v>3958</v>
      </c>
      <c r="P20070" t="s">
        <v>27</v>
      </c>
      <c r="Q20070">
        <v>145001</v>
      </c>
      <c r="R20070" t="b">
        <v>0</v>
      </c>
    </row>
    <row r="20071" spans="1:18" x14ac:dyDescent="0.35">
      <c r="A20071" t="s">
        <v>24836</v>
      </c>
      <c r="B20071">
        <v>3716844</v>
      </c>
      <c r="C20071" t="s">
        <v>19</v>
      </c>
      <c r="D20071">
        <v>45</v>
      </c>
      <c r="E20071" t="s">
        <v>20</v>
      </c>
      <c r="F20071" s="1">
        <v>44597</v>
      </c>
      <c r="G20071">
        <v>2</v>
      </c>
      <c r="H20071" t="s">
        <v>21</v>
      </c>
      <c r="I20071" t="s">
        <v>52</v>
      </c>
      <c r="J20071" t="s">
        <v>9289</v>
      </c>
      <c r="K20071" t="s">
        <v>32</v>
      </c>
      <c r="L20071" t="s">
        <v>33</v>
      </c>
      <c r="M20071">
        <v>1</v>
      </c>
      <c r="N20071">
        <v>999</v>
      </c>
      <c r="O20071" t="s">
        <v>1286</v>
      </c>
      <c r="P20071" t="s">
        <v>35</v>
      </c>
      <c r="Q20071">
        <v>121010</v>
      </c>
      <c r="R20071" t="b">
        <v>0</v>
      </c>
    </row>
    <row r="20072" spans="1:18" x14ac:dyDescent="0.35">
      <c r="A20072" t="s">
        <v>24837</v>
      </c>
      <c r="B20072">
        <v>2254384</v>
      </c>
      <c r="C20072" t="s">
        <v>19</v>
      </c>
      <c r="D20072">
        <v>25</v>
      </c>
      <c r="E20072" t="s">
        <v>29</v>
      </c>
      <c r="F20072" s="1">
        <v>44597</v>
      </c>
      <c r="G20072">
        <v>2</v>
      </c>
      <c r="H20072" t="s">
        <v>21</v>
      </c>
      <c r="I20072" t="s">
        <v>52</v>
      </c>
      <c r="J20072" t="s">
        <v>2524</v>
      </c>
      <c r="K20072" t="s">
        <v>32</v>
      </c>
      <c r="L20072" t="s">
        <v>66</v>
      </c>
      <c r="M20072">
        <v>1</v>
      </c>
      <c r="N20072">
        <v>1033</v>
      </c>
      <c r="O20072" t="s">
        <v>7386</v>
      </c>
      <c r="P20072" t="s">
        <v>70</v>
      </c>
      <c r="Q20072">
        <v>522306</v>
      </c>
      <c r="R20072" t="b">
        <v>0</v>
      </c>
    </row>
    <row r="20073" spans="1:18" x14ac:dyDescent="0.35">
      <c r="A20073" t="s">
        <v>24837</v>
      </c>
      <c r="B20073">
        <v>2254384</v>
      </c>
      <c r="C20073" t="s">
        <v>51</v>
      </c>
      <c r="D20073">
        <v>38</v>
      </c>
      <c r="E20073" t="s">
        <v>20</v>
      </c>
      <c r="F20073" s="1">
        <v>44597</v>
      </c>
      <c r="G20073">
        <v>2</v>
      </c>
      <c r="H20073" t="s">
        <v>21</v>
      </c>
      <c r="I20073" t="s">
        <v>43</v>
      </c>
      <c r="J20073" t="s">
        <v>9096</v>
      </c>
      <c r="K20073" t="s">
        <v>32</v>
      </c>
      <c r="L20073" t="s">
        <v>39</v>
      </c>
      <c r="M20073">
        <v>1</v>
      </c>
      <c r="N20073">
        <v>968</v>
      </c>
      <c r="O20073" t="s">
        <v>7091</v>
      </c>
      <c r="P20073" t="s">
        <v>145</v>
      </c>
      <c r="Q20073">
        <v>387620</v>
      </c>
      <c r="R20073" t="b">
        <v>0</v>
      </c>
    </row>
    <row r="20074" spans="1:18" x14ac:dyDescent="0.35">
      <c r="A20074" t="s">
        <v>24838</v>
      </c>
      <c r="B20074">
        <v>6849528</v>
      </c>
      <c r="C20074" t="s">
        <v>51</v>
      </c>
      <c r="D20074">
        <v>49</v>
      </c>
      <c r="E20074" t="s">
        <v>20</v>
      </c>
      <c r="F20074" s="1">
        <v>44597</v>
      </c>
      <c r="G20074">
        <v>2</v>
      </c>
      <c r="H20074" t="s">
        <v>21</v>
      </c>
      <c r="I20074" t="s">
        <v>22</v>
      </c>
      <c r="J20074" t="s">
        <v>1773</v>
      </c>
      <c r="K20074" t="s">
        <v>32</v>
      </c>
      <c r="L20074" t="s">
        <v>39</v>
      </c>
      <c r="M20074">
        <v>1</v>
      </c>
      <c r="N20074">
        <v>969</v>
      </c>
      <c r="O20074" t="s">
        <v>169</v>
      </c>
      <c r="P20074" t="s">
        <v>56</v>
      </c>
      <c r="Q20074">
        <v>411046</v>
      </c>
      <c r="R20074" t="b">
        <v>0</v>
      </c>
    </row>
    <row r="20075" spans="1:18" x14ac:dyDescent="0.35">
      <c r="A20075" t="s">
        <v>24839</v>
      </c>
      <c r="B20075">
        <v>9356768</v>
      </c>
      <c r="C20075" t="s">
        <v>19</v>
      </c>
      <c r="D20075">
        <v>18</v>
      </c>
      <c r="E20075" t="s">
        <v>29</v>
      </c>
      <c r="F20075" s="1">
        <v>44597</v>
      </c>
      <c r="G20075">
        <v>2</v>
      </c>
      <c r="H20075" t="s">
        <v>228</v>
      </c>
      <c r="I20075" t="s">
        <v>52</v>
      </c>
      <c r="J20075" t="s">
        <v>3342</v>
      </c>
      <c r="K20075" t="s">
        <v>24</v>
      </c>
      <c r="L20075" t="s">
        <v>109</v>
      </c>
      <c r="M20075">
        <v>1</v>
      </c>
      <c r="N20075">
        <v>387</v>
      </c>
      <c r="O20075" t="s">
        <v>90</v>
      </c>
      <c r="P20075" t="s">
        <v>91</v>
      </c>
      <c r="Q20075">
        <v>110092</v>
      </c>
      <c r="R20075" t="b">
        <v>0</v>
      </c>
    </row>
    <row r="20076" spans="1:18" x14ac:dyDescent="0.35">
      <c r="A20076" t="s">
        <v>24839</v>
      </c>
      <c r="B20076">
        <v>9356768</v>
      </c>
      <c r="C20076" t="s">
        <v>19</v>
      </c>
      <c r="D20076">
        <v>23</v>
      </c>
      <c r="E20076" t="s">
        <v>29</v>
      </c>
      <c r="F20076" s="1">
        <v>44597</v>
      </c>
      <c r="G20076">
        <v>2</v>
      </c>
      <c r="H20076" t="s">
        <v>21</v>
      </c>
      <c r="I20076" t="s">
        <v>22</v>
      </c>
      <c r="J20076" t="s">
        <v>2328</v>
      </c>
      <c r="K20076" t="s">
        <v>24</v>
      </c>
      <c r="L20076" t="s">
        <v>66</v>
      </c>
      <c r="M20076">
        <v>1</v>
      </c>
      <c r="N20076">
        <v>405</v>
      </c>
      <c r="O20076" t="s">
        <v>12818</v>
      </c>
      <c r="P20076" t="s">
        <v>111</v>
      </c>
      <c r="Q20076">
        <v>227817</v>
      </c>
      <c r="R20076" t="b">
        <v>0</v>
      </c>
    </row>
    <row r="20077" spans="1:18" x14ac:dyDescent="0.35">
      <c r="A20077" t="s">
        <v>24840</v>
      </c>
      <c r="B20077">
        <v>4874925</v>
      </c>
      <c r="C20077" t="s">
        <v>19</v>
      </c>
      <c r="D20077">
        <v>43</v>
      </c>
      <c r="E20077" t="s">
        <v>20</v>
      </c>
      <c r="F20077" s="1">
        <v>44597</v>
      </c>
      <c r="G20077">
        <v>2</v>
      </c>
      <c r="H20077" t="s">
        <v>21</v>
      </c>
      <c r="I20077" t="s">
        <v>43</v>
      </c>
      <c r="J20077" t="s">
        <v>7680</v>
      </c>
      <c r="K20077" t="s">
        <v>24</v>
      </c>
      <c r="L20077" t="s">
        <v>45</v>
      </c>
      <c r="M20077">
        <v>1</v>
      </c>
      <c r="N20077">
        <v>376</v>
      </c>
      <c r="O20077" t="s">
        <v>11267</v>
      </c>
      <c r="P20077" t="s">
        <v>73</v>
      </c>
      <c r="Q20077">
        <v>673308</v>
      </c>
      <c r="R20077" t="b">
        <v>0</v>
      </c>
    </row>
    <row r="20078" spans="1:18" x14ac:dyDescent="0.35">
      <c r="A20078" t="s">
        <v>24841</v>
      </c>
      <c r="B20078">
        <v>5994312</v>
      </c>
      <c r="C20078" t="s">
        <v>19</v>
      </c>
      <c r="D20078">
        <v>59</v>
      </c>
      <c r="E20078" t="s">
        <v>37</v>
      </c>
      <c r="F20078" s="1">
        <v>44597</v>
      </c>
      <c r="G20078">
        <v>2</v>
      </c>
      <c r="H20078" t="s">
        <v>21</v>
      </c>
      <c r="I20078" t="s">
        <v>52</v>
      </c>
      <c r="J20078" t="s">
        <v>8378</v>
      </c>
      <c r="K20078" t="s">
        <v>24</v>
      </c>
      <c r="L20078" t="s">
        <v>66</v>
      </c>
      <c r="M20078">
        <v>1</v>
      </c>
      <c r="N20078">
        <v>376</v>
      </c>
      <c r="O20078" t="s">
        <v>5502</v>
      </c>
      <c r="P20078" t="s">
        <v>73</v>
      </c>
      <c r="Q20078">
        <v>695541</v>
      </c>
      <c r="R20078" t="b">
        <v>0</v>
      </c>
    </row>
    <row r="20079" spans="1:18" x14ac:dyDescent="0.35">
      <c r="A20079" t="s">
        <v>24842</v>
      </c>
      <c r="B20079">
        <v>3742695</v>
      </c>
      <c r="C20079" t="s">
        <v>19</v>
      </c>
      <c r="D20079">
        <v>24</v>
      </c>
      <c r="E20079" t="s">
        <v>29</v>
      </c>
      <c r="F20079" s="1">
        <v>44597</v>
      </c>
      <c r="G20079">
        <v>2</v>
      </c>
      <c r="H20079" t="s">
        <v>21</v>
      </c>
      <c r="I20079" t="s">
        <v>22</v>
      </c>
      <c r="J20079" t="s">
        <v>386</v>
      </c>
      <c r="K20079" t="s">
        <v>24</v>
      </c>
      <c r="L20079" t="s">
        <v>45</v>
      </c>
      <c r="M20079">
        <v>1</v>
      </c>
      <c r="N20079">
        <v>435</v>
      </c>
      <c r="O20079" t="s">
        <v>135</v>
      </c>
      <c r="P20079" t="s">
        <v>47</v>
      </c>
      <c r="Q20079">
        <v>600052</v>
      </c>
      <c r="R20079" t="b">
        <v>0</v>
      </c>
    </row>
    <row r="20080" spans="1:18" x14ac:dyDescent="0.35">
      <c r="A20080" t="s">
        <v>24843</v>
      </c>
      <c r="B20080">
        <v>9374557</v>
      </c>
      <c r="C20080" t="s">
        <v>19</v>
      </c>
      <c r="D20080">
        <v>54</v>
      </c>
      <c r="E20080" t="s">
        <v>37</v>
      </c>
      <c r="F20080" s="1">
        <v>44597</v>
      </c>
      <c r="G20080">
        <v>2</v>
      </c>
      <c r="H20080" t="s">
        <v>21</v>
      </c>
      <c r="I20080" t="s">
        <v>88</v>
      </c>
      <c r="J20080" t="s">
        <v>1401</v>
      </c>
      <c r="K20080" t="s">
        <v>32</v>
      </c>
      <c r="L20080" t="s">
        <v>66</v>
      </c>
      <c r="M20080">
        <v>1</v>
      </c>
      <c r="N20080">
        <v>824</v>
      </c>
      <c r="O20080" t="s">
        <v>135</v>
      </c>
      <c r="P20080" t="s">
        <v>47</v>
      </c>
      <c r="Q20080">
        <v>600008</v>
      </c>
      <c r="R20080" t="b">
        <v>0</v>
      </c>
    </row>
    <row r="20081" spans="1:18" x14ac:dyDescent="0.35">
      <c r="A20081" t="s">
        <v>24844</v>
      </c>
      <c r="B20081">
        <v>6083432</v>
      </c>
      <c r="C20081" t="s">
        <v>19</v>
      </c>
      <c r="D20081">
        <v>34</v>
      </c>
      <c r="E20081" t="s">
        <v>29</v>
      </c>
      <c r="F20081" s="1">
        <v>44597</v>
      </c>
      <c r="G20081">
        <v>2</v>
      </c>
      <c r="H20081" t="s">
        <v>21</v>
      </c>
      <c r="I20081" t="s">
        <v>22</v>
      </c>
      <c r="J20081" t="s">
        <v>5707</v>
      </c>
      <c r="K20081" t="s">
        <v>24</v>
      </c>
      <c r="L20081" t="s">
        <v>33</v>
      </c>
      <c r="M20081">
        <v>1</v>
      </c>
      <c r="N20081">
        <v>435</v>
      </c>
      <c r="O20081" t="s">
        <v>85</v>
      </c>
      <c r="P20081" t="s">
        <v>86</v>
      </c>
      <c r="Q20081">
        <v>500085</v>
      </c>
      <c r="R20081" t="b">
        <v>0</v>
      </c>
    </row>
    <row r="20082" spans="1:18" x14ac:dyDescent="0.35">
      <c r="A20082" t="s">
        <v>24845</v>
      </c>
      <c r="B20082">
        <v>945282</v>
      </c>
      <c r="C20082" t="s">
        <v>51</v>
      </c>
      <c r="D20082">
        <v>18</v>
      </c>
      <c r="E20082" t="s">
        <v>29</v>
      </c>
      <c r="F20082" s="1">
        <v>44597</v>
      </c>
      <c r="G20082">
        <v>2</v>
      </c>
      <c r="H20082" t="s">
        <v>21</v>
      </c>
      <c r="I20082" t="s">
        <v>22</v>
      </c>
      <c r="J20082" t="s">
        <v>960</v>
      </c>
      <c r="K20082" t="s">
        <v>32</v>
      </c>
      <c r="L20082" t="s">
        <v>25</v>
      </c>
      <c r="M20082">
        <v>1</v>
      </c>
      <c r="N20082">
        <v>1126</v>
      </c>
      <c r="O20082" t="s">
        <v>856</v>
      </c>
      <c r="P20082" t="s">
        <v>238</v>
      </c>
      <c r="Q20082">
        <v>825301</v>
      </c>
      <c r="R20082" t="b">
        <v>0</v>
      </c>
    </row>
    <row r="20083" spans="1:18" x14ac:dyDescent="0.35">
      <c r="A20083" t="s">
        <v>24846</v>
      </c>
      <c r="B20083">
        <v>1623588</v>
      </c>
      <c r="C20083" t="s">
        <v>19</v>
      </c>
      <c r="D20083">
        <v>39</v>
      </c>
      <c r="E20083" t="s">
        <v>20</v>
      </c>
      <c r="F20083" s="1">
        <v>44597</v>
      </c>
      <c r="G20083">
        <v>2</v>
      </c>
      <c r="H20083" t="s">
        <v>21</v>
      </c>
      <c r="I20083" t="s">
        <v>43</v>
      </c>
      <c r="J20083" t="s">
        <v>8506</v>
      </c>
      <c r="K20083" t="s">
        <v>75</v>
      </c>
      <c r="L20083" t="s">
        <v>33</v>
      </c>
      <c r="M20083">
        <v>1</v>
      </c>
      <c r="N20083">
        <v>698</v>
      </c>
      <c r="O20083" t="s">
        <v>327</v>
      </c>
      <c r="P20083" t="s">
        <v>100</v>
      </c>
      <c r="Q20083">
        <v>313001</v>
      </c>
      <c r="R20083" t="b">
        <v>0</v>
      </c>
    </row>
    <row r="20084" spans="1:18" x14ac:dyDescent="0.35">
      <c r="A20084" t="s">
        <v>24847</v>
      </c>
      <c r="B20084">
        <v>4957480</v>
      </c>
      <c r="C20084" t="s">
        <v>19</v>
      </c>
      <c r="D20084">
        <v>47</v>
      </c>
      <c r="E20084" t="s">
        <v>20</v>
      </c>
      <c r="F20084" s="1">
        <v>44597</v>
      </c>
      <c r="G20084">
        <v>2</v>
      </c>
      <c r="H20084" t="s">
        <v>21</v>
      </c>
      <c r="I20084" t="s">
        <v>52</v>
      </c>
      <c r="J20084" t="s">
        <v>24848</v>
      </c>
      <c r="K20084" t="s">
        <v>24</v>
      </c>
      <c r="L20084" t="s">
        <v>25</v>
      </c>
      <c r="M20084">
        <v>1</v>
      </c>
      <c r="N20084">
        <v>342</v>
      </c>
      <c r="O20084" t="s">
        <v>90</v>
      </c>
      <c r="P20084" t="s">
        <v>91</v>
      </c>
      <c r="Q20084">
        <v>110084</v>
      </c>
      <c r="R20084" t="b">
        <v>0</v>
      </c>
    </row>
    <row r="20085" spans="1:18" x14ac:dyDescent="0.35">
      <c r="A20085" t="s">
        <v>24849</v>
      </c>
      <c r="B20085">
        <v>6781435</v>
      </c>
      <c r="C20085" t="s">
        <v>19</v>
      </c>
      <c r="D20085">
        <v>19</v>
      </c>
      <c r="E20085" t="s">
        <v>29</v>
      </c>
      <c r="F20085" s="1">
        <v>44597</v>
      </c>
      <c r="G20085">
        <v>2</v>
      </c>
      <c r="H20085" t="s">
        <v>21</v>
      </c>
      <c r="I20085" t="s">
        <v>43</v>
      </c>
      <c r="J20085" t="s">
        <v>878</v>
      </c>
      <c r="K20085" t="s">
        <v>24</v>
      </c>
      <c r="L20085" t="s">
        <v>39</v>
      </c>
      <c r="M20085">
        <v>1</v>
      </c>
      <c r="N20085">
        <v>399</v>
      </c>
      <c r="O20085" t="s">
        <v>90</v>
      </c>
      <c r="P20085" t="s">
        <v>91</v>
      </c>
      <c r="Q20085">
        <v>110086</v>
      </c>
      <c r="R20085" t="b">
        <v>0</v>
      </c>
    </row>
    <row r="20086" spans="1:18" x14ac:dyDescent="0.35">
      <c r="A20086" t="s">
        <v>24850</v>
      </c>
      <c r="B20086">
        <v>1238158</v>
      </c>
      <c r="C20086" t="s">
        <v>19</v>
      </c>
      <c r="D20086">
        <v>46</v>
      </c>
      <c r="E20086" t="s">
        <v>20</v>
      </c>
      <c r="F20086" s="1">
        <v>44597</v>
      </c>
      <c r="G20086">
        <v>2</v>
      </c>
      <c r="H20086" t="s">
        <v>21</v>
      </c>
      <c r="I20086" t="s">
        <v>22</v>
      </c>
      <c r="J20086" t="s">
        <v>3624</v>
      </c>
      <c r="K20086" t="s">
        <v>24</v>
      </c>
      <c r="L20086" t="s">
        <v>39</v>
      </c>
      <c r="M20086">
        <v>1</v>
      </c>
      <c r="N20086">
        <v>345</v>
      </c>
      <c r="O20086" t="s">
        <v>293</v>
      </c>
      <c r="P20086" t="s">
        <v>238</v>
      </c>
      <c r="Q20086">
        <v>834001</v>
      </c>
      <c r="R20086" t="b">
        <v>0</v>
      </c>
    </row>
    <row r="20087" spans="1:18" x14ac:dyDescent="0.35">
      <c r="A20087" t="s">
        <v>24851</v>
      </c>
      <c r="B20087">
        <v>4866803</v>
      </c>
      <c r="C20087" t="s">
        <v>19</v>
      </c>
      <c r="D20087">
        <v>49</v>
      </c>
      <c r="E20087" t="s">
        <v>20</v>
      </c>
      <c r="F20087" s="1">
        <v>44597</v>
      </c>
      <c r="G20087">
        <v>2</v>
      </c>
      <c r="H20087" t="s">
        <v>21</v>
      </c>
      <c r="I20087" t="s">
        <v>22</v>
      </c>
      <c r="J20087" t="s">
        <v>1097</v>
      </c>
      <c r="K20087" t="s">
        <v>54</v>
      </c>
      <c r="L20087" t="s">
        <v>39</v>
      </c>
      <c r="M20087">
        <v>1</v>
      </c>
      <c r="N20087">
        <v>842</v>
      </c>
      <c r="O20087" t="s">
        <v>17524</v>
      </c>
      <c r="P20087" t="s">
        <v>47</v>
      </c>
      <c r="Q20087">
        <v>612001</v>
      </c>
      <c r="R20087" t="b">
        <v>0</v>
      </c>
    </row>
    <row r="20088" spans="1:18" x14ac:dyDescent="0.35">
      <c r="A20088" t="s">
        <v>24852</v>
      </c>
      <c r="B20088">
        <v>4998978</v>
      </c>
      <c r="C20088" t="s">
        <v>19</v>
      </c>
      <c r="D20088">
        <v>76</v>
      </c>
      <c r="E20088" t="s">
        <v>37</v>
      </c>
      <c r="F20088" s="1">
        <v>44597</v>
      </c>
      <c r="G20088">
        <v>2</v>
      </c>
      <c r="H20088" t="s">
        <v>21</v>
      </c>
      <c r="I20088" t="s">
        <v>43</v>
      </c>
      <c r="J20088" t="s">
        <v>24853</v>
      </c>
      <c r="K20088" t="s">
        <v>32</v>
      </c>
      <c r="L20088" t="s">
        <v>98</v>
      </c>
      <c r="M20088">
        <v>2</v>
      </c>
      <c r="N20088">
        <v>1296</v>
      </c>
      <c r="O20088" t="s">
        <v>85</v>
      </c>
      <c r="P20088" t="s">
        <v>86</v>
      </c>
      <c r="Q20088">
        <v>500028</v>
      </c>
      <c r="R20088" t="b">
        <v>0</v>
      </c>
    </row>
    <row r="20089" spans="1:18" x14ac:dyDescent="0.35">
      <c r="A20089" t="s">
        <v>24854</v>
      </c>
      <c r="B20089">
        <v>726952</v>
      </c>
      <c r="C20089" t="s">
        <v>51</v>
      </c>
      <c r="D20089">
        <v>36</v>
      </c>
      <c r="E20089" t="s">
        <v>20</v>
      </c>
      <c r="F20089" s="1">
        <v>44597</v>
      </c>
      <c r="G20089">
        <v>2</v>
      </c>
      <c r="H20089" t="s">
        <v>21</v>
      </c>
      <c r="I20089" t="s">
        <v>52</v>
      </c>
      <c r="J20089" t="s">
        <v>391</v>
      </c>
      <c r="K20089" t="s">
        <v>32</v>
      </c>
      <c r="L20089" t="s">
        <v>33</v>
      </c>
      <c r="M20089">
        <v>1</v>
      </c>
      <c r="N20089">
        <v>788</v>
      </c>
      <c r="O20089" t="s">
        <v>3135</v>
      </c>
      <c r="P20089" t="s">
        <v>41</v>
      </c>
      <c r="Q20089">
        <v>732103</v>
      </c>
      <c r="R20089" t="b">
        <v>0</v>
      </c>
    </row>
    <row r="20090" spans="1:18" x14ac:dyDescent="0.35">
      <c r="A20090" t="s">
        <v>24855</v>
      </c>
      <c r="B20090">
        <v>4360119</v>
      </c>
      <c r="C20090" t="s">
        <v>19</v>
      </c>
      <c r="D20090">
        <v>29</v>
      </c>
      <c r="E20090" t="s">
        <v>29</v>
      </c>
      <c r="F20090" s="1">
        <v>44597</v>
      </c>
      <c r="G20090">
        <v>2</v>
      </c>
      <c r="H20090" t="s">
        <v>21</v>
      </c>
      <c r="I20090" t="s">
        <v>22</v>
      </c>
      <c r="J20090" t="s">
        <v>563</v>
      </c>
      <c r="K20090" t="s">
        <v>32</v>
      </c>
      <c r="L20090" t="s">
        <v>39</v>
      </c>
      <c r="M20090">
        <v>1</v>
      </c>
      <c r="N20090">
        <v>641</v>
      </c>
      <c r="O20090" t="s">
        <v>11083</v>
      </c>
      <c r="P20090" t="s">
        <v>145</v>
      </c>
      <c r="Q20090">
        <v>396321</v>
      </c>
      <c r="R20090" t="b">
        <v>0</v>
      </c>
    </row>
    <row r="20091" spans="1:18" x14ac:dyDescent="0.35">
      <c r="A20091" t="s">
        <v>24856</v>
      </c>
      <c r="B20091">
        <v>4143667</v>
      </c>
      <c r="C20091" t="s">
        <v>19</v>
      </c>
      <c r="D20091">
        <v>74</v>
      </c>
      <c r="E20091" t="s">
        <v>37</v>
      </c>
      <c r="F20091" s="1">
        <v>44597</v>
      </c>
      <c r="G20091">
        <v>2</v>
      </c>
      <c r="H20091" t="s">
        <v>21</v>
      </c>
      <c r="I20091" t="s">
        <v>52</v>
      </c>
      <c r="J20091" t="s">
        <v>3714</v>
      </c>
      <c r="K20091" t="s">
        <v>24</v>
      </c>
      <c r="L20091" t="s">
        <v>45</v>
      </c>
      <c r="M20091">
        <v>1</v>
      </c>
      <c r="N20091">
        <v>635</v>
      </c>
      <c r="O20091" t="s">
        <v>90</v>
      </c>
      <c r="P20091" t="s">
        <v>91</v>
      </c>
      <c r="Q20091">
        <v>110027</v>
      </c>
      <c r="R20091" t="b">
        <v>0</v>
      </c>
    </row>
    <row r="20092" spans="1:18" x14ac:dyDescent="0.35">
      <c r="A20092" t="s">
        <v>24857</v>
      </c>
      <c r="B20092">
        <v>4711494</v>
      </c>
      <c r="C20092" t="s">
        <v>19</v>
      </c>
      <c r="D20092">
        <v>58</v>
      </c>
      <c r="E20092" t="s">
        <v>37</v>
      </c>
      <c r="F20092" s="1">
        <v>44597</v>
      </c>
      <c r="G20092">
        <v>2</v>
      </c>
      <c r="H20092" t="s">
        <v>21</v>
      </c>
      <c r="I20092" t="s">
        <v>43</v>
      </c>
      <c r="J20092" t="s">
        <v>3793</v>
      </c>
      <c r="K20092" t="s">
        <v>32</v>
      </c>
      <c r="L20092" t="s">
        <v>25</v>
      </c>
      <c r="M20092">
        <v>1</v>
      </c>
      <c r="N20092">
        <v>969</v>
      </c>
      <c r="O20092" t="s">
        <v>85</v>
      </c>
      <c r="P20092" t="s">
        <v>86</v>
      </c>
      <c r="Q20092">
        <v>502319</v>
      </c>
      <c r="R20092" t="b">
        <v>0</v>
      </c>
    </row>
    <row r="20093" spans="1:18" x14ac:dyDescent="0.35">
      <c r="A20093" t="s">
        <v>24858</v>
      </c>
      <c r="B20093">
        <v>4823238</v>
      </c>
      <c r="C20093" t="s">
        <v>19</v>
      </c>
      <c r="D20093">
        <v>49</v>
      </c>
      <c r="E20093" t="s">
        <v>20</v>
      </c>
      <c r="F20093" s="1">
        <v>44597</v>
      </c>
      <c r="G20093">
        <v>2</v>
      </c>
      <c r="H20093" t="s">
        <v>284</v>
      </c>
      <c r="I20093" t="s">
        <v>88</v>
      </c>
      <c r="J20093" t="s">
        <v>2664</v>
      </c>
      <c r="K20093" t="s">
        <v>24</v>
      </c>
      <c r="L20093" t="s">
        <v>33</v>
      </c>
      <c r="M20093">
        <v>1</v>
      </c>
      <c r="N20093">
        <v>486</v>
      </c>
      <c r="O20093" t="s">
        <v>6714</v>
      </c>
      <c r="P20093" t="s">
        <v>73</v>
      </c>
      <c r="Q20093">
        <v>670511</v>
      </c>
      <c r="R20093" t="b">
        <v>0</v>
      </c>
    </row>
    <row r="20094" spans="1:18" x14ac:dyDescent="0.35">
      <c r="A20094" t="s">
        <v>24859</v>
      </c>
      <c r="B20094">
        <v>6237583</v>
      </c>
      <c r="C20094" t="s">
        <v>19</v>
      </c>
      <c r="D20094">
        <v>18</v>
      </c>
      <c r="E20094" t="s">
        <v>29</v>
      </c>
      <c r="F20094" s="1">
        <v>44597</v>
      </c>
      <c r="G20094">
        <v>2</v>
      </c>
      <c r="H20094" t="s">
        <v>21</v>
      </c>
      <c r="I20094" t="s">
        <v>43</v>
      </c>
      <c r="J20094" t="s">
        <v>1069</v>
      </c>
      <c r="K20094" t="s">
        <v>24</v>
      </c>
      <c r="L20094" t="s">
        <v>33</v>
      </c>
      <c r="M20094">
        <v>1</v>
      </c>
      <c r="N20094">
        <v>292</v>
      </c>
      <c r="O20094" t="s">
        <v>6569</v>
      </c>
      <c r="P20094" t="s">
        <v>95</v>
      </c>
      <c r="Q20094">
        <v>767001</v>
      </c>
      <c r="R20094" t="b">
        <v>0</v>
      </c>
    </row>
    <row r="20095" spans="1:18" x14ac:dyDescent="0.35">
      <c r="A20095" t="s">
        <v>24860</v>
      </c>
      <c r="B20095">
        <v>1164053</v>
      </c>
      <c r="C20095" t="s">
        <v>19</v>
      </c>
      <c r="D20095">
        <v>34</v>
      </c>
      <c r="E20095" t="s">
        <v>29</v>
      </c>
      <c r="F20095" s="1">
        <v>44597</v>
      </c>
      <c r="G20095">
        <v>2</v>
      </c>
      <c r="H20095" t="s">
        <v>21</v>
      </c>
      <c r="I20095" t="s">
        <v>43</v>
      </c>
      <c r="J20095" t="s">
        <v>4617</v>
      </c>
      <c r="K20095" t="s">
        <v>54</v>
      </c>
      <c r="L20095" t="s">
        <v>98</v>
      </c>
      <c r="M20095">
        <v>1</v>
      </c>
      <c r="N20095">
        <v>744</v>
      </c>
      <c r="O20095" t="s">
        <v>85</v>
      </c>
      <c r="P20095" t="s">
        <v>86</v>
      </c>
      <c r="Q20095">
        <v>500016</v>
      </c>
      <c r="R20095" t="b">
        <v>0</v>
      </c>
    </row>
    <row r="20096" spans="1:18" x14ac:dyDescent="0.35">
      <c r="A20096" t="s">
        <v>24861</v>
      </c>
      <c r="B20096">
        <v>1662509</v>
      </c>
      <c r="C20096" t="s">
        <v>51</v>
      </c>
      <c r="D20096">
        <v>22</v>
      </c>
      <c r="E20096" t="s">
        <v>29</v>
      </c>
      <c r="F20096" s="1">
        <v>44597</v>
      </c>
      <c r="G20096">
        <v>2</v>
      </c>
      <c r="H20096" t="s">
        <v>21</v>
      </c>
      <c r="I20096" t="s">
        <v>43</v>
      </c>
      <c r="J20096" t="s">
        <v>3380</v>
      </c>
      <c r="K20096" t="s">
        <v>32</v>
      </c>
      <c r="L20096" t="s">
        <v>25</v>
      </c>
      <c r="M20096">
        <v>1</v>
      </c>
      <c r="N20096">
        <v>597</v>
      </c>
      <c r="O20096" t="s">
        <v>275</v>
      </c>
      <c r="P20096" t="s">
        <v>111</v>
      </c>
      <c r="Q20096">
        <v>201301</v>
      </c>
      <c r="R20096" t="b">
        <v>0</v>
      </c>
    </row>
    <row r="20097" spans="1:18" x14ac:dyDescent="0.35">
      <c r="A20097" t="s">
        <v>24862</v>
      </c>
      <c r="B20097">
        <v>7818148</v>
      </c>
      <c r="C20097" t="s">
        <v>19</v>
      </c>
      <c r="D20097">
        <v>33</v>
      </c>
      <c r="E20097" t="s">
        <v>29</v>
      </c>
      <c r="F20097" s="1">
        <v>44597</v>
      </c>
      <c r="G20097">
        <v>2</v>
      </c>
      <c r="H20097" t="s">
        <v>21</v>
      </c>
      <c r="I20097" t="s">
        <v>43</v>
      </c>
      <c r="J20097" t="s">
        <v>12375</v>
      </c>
      <c r="K20097" t="s">
        <v>24</v>
      </c>
      <c r="L20097" t="s">
        <v>45</v>
      </c>
      <c r="M20097">
        <v>1</v>
      </c>
      <c r="N20097">
        <v>696</v>
      </c>
      <c r="O20097" t="s">
        <v>343</v>
      </c>
      <c r="P20097" t="s">
        <v>60</v>
      </c>
      <c r="Q20097">
        <v>570011</v>
      </c>
      <c r="R20097" t="b">
        <v>0</v>
      </c>
    </row>
    <row r="20098" spans="1:18" x14ac:dyDescent="0.35">
      <c r="A20098" t="s">
        <v>24863</v>
      </c>
      <c r="B20098">
        <v>2156999</v>
      </c>
      <c r="C20098" t="s">
        <v>19</v>
      </c>
      <c r="D20098">
        <v>58</v>
      </c>
      <c r="E20098" t="s">
        <v>37</v>
      </c>
      <c r="F20098" s="1">
        <v>44597</v>
      </c>
      <c r="G20098">
        <v>2</v>
      </c>
      <c r="H20098" t="s">
        <v>21</v>
      </c>
      <c r="I20098" t="s">
        <v>22</v>
      </c>
      <c r="J20098" t="s">
        <v>4703</v>
      </c>
      <c r="K20098" t="s">
        <v>32</v>
      </c>
      <c r="L20098" t="s">
        <v>25</v>
      </c>
      <c r="M20098">
        <v>1</v>
      </c>
      <c r="N20098">
        <v>774</v>
      </c>
      <c r="O20098" t="s">
        <v>901</v>
      </c>
      <c r="P20098" t="s">
        <v>902</v>
      </c>
      <c r="Q20098">
        <v>492006</v>
      </c>
      <c r="R20098" t="b">
        <v>0</v>
      </c>
    </row>
    <row r="20099" spans="1:18" x14ac:dyDescent="0.35">
      <c r="A20099" t="s">
        <v>24864</v>
      </c>
      <c r="B20099">
        <v>33158</v>
      </c>
      <c r="C20099" t="s">
        <v>19</v>
      </c>
      <c r="D20099">
        <v>68</v>
      </c>
      <c r="E20099" t="s">
        <v>37</v>
      </c>
      <c r="F20099" s="1">
        <v>44597</v>
      </c>
      <c r="G20099">
        <v>2</v>
      </c>
      <c r="H20099" t="s">
        <v>21</v>
      </c>
      <c r="I20099" t="s">
        <v>30</v>
      </c>
      <c r="J20099" t="s">
        <v>10992</v>
      </c>
      <c r="K20099" t="s">
        <v>24</v>
      </c>
      <c r="L20099" t="s">
        <v>33</v>
      </c>
      <c r="M20099">
        <v>1</v>
      </c>
      <c r="N20099">
        <v>534</v>
      </c>
      <c r="O20099" t="s">
        <v>169</v>
      </c>
      <c r="P20099" t="s">
        <v>56</v>
      </c>
      <c r="Q20099">
        <v>411020</v>
      </c>
      <c r="R20099" t="b">
        <v>0</v>
      </c>
    </row>
    <row r="20100" spans="1:18" x14ac:dyDescent="0.35">
      <c r="A20100" t="s">
        <v>24865</v>
      </c>
      <c r="B20100">
        <v>4261489</v>
      </c>
      <c r="C20100" t="s">
        <v>19</v>
      </c>
      <c r="D20100">
        <v>31</v>
      </c>
      <c r="E20100" t="s">
        <v>29</v>
      </c>
      <c r="F20100" s="1">
        <v>44597</v>
      </c>
      <c r="G20100">
        <v>2</v>
      </c>
      <c r="H20100" t="s">
        <v>21</v>
      </c>
      <c r="I20100" t="s">
        <v>52</v>
      </c>
      <c r="J20100" t="s">
        <v>13304</v>
      </c>
      <c r="K20100" t="s">
        <v>32</v>
      </c>
      <c r="L20100" t="s">
        <v>98</v>
      </c>
      <c r="M20100">
        <v>1</v>
      </c>
      <c r="N20100">
        <v>702</v>
      </c>
      <c r="O20100" t="s">
        <v>7161</v>
      </c>
      <c r="P20100" t="s">
        <v>95</v>
      </c>
      <c r="Q20100">
        <v>768203</v>
      </c>
      <c r="R20100" t="b">
        <v>0</v>
      </c>
    </row>
    <row r="20101" spans="1:18" x14ac:dyDescent="0.35">
      <c r="A20101" t="s">
        <v>24866</v>
      </c>
      <c r="B20101">
        <v>9383670</v>
      </c>
      <c r="C20101" t="s">
        <v>19</v>
      </c>
      <c r="D20101">
        <v>25</v>
      </c>
      <c r="E20101" t="s">
        <v>29</v>
      </c>
      <c r="F20101" s="1">
        <v>44597</v>
      </c>
      <c r="G20101">
        <v>2</v>
      </c>
      <c r="H20101" t="s">
        <v>21</v>
      </c>
      <c r="I20101" t="s">
        <v>22</v>
      </c>
      <c r="J20101" t="s">
        <v>7511</v>
      </c>
      <c r="K20101" t="s">
        <v>32</v>
      </c>
      <c r="L20101" t="s">
        <v>39</v>
      </c>
      <c r="M20101">
        <v>1</v>
      </c>
      <c r="N20101">
        <v>692</v>
      </c>
      <c r="O20101" t="s">
        <v>1385</v>
      </c>
      <c r="P20101" t="s">
        <v>247</v>
      </c>
      <c r="Q20101">
        <v>811201</v>
      </c>
      <c r="R20101" t="b">
        <v>0</v>
      </c>
    </row>
    <row r="20102" spans="1:18" x14ac:dyDescent="0.35">
      <c r="A20102" t="s">
        <v>24867</v>
      </c>
      <c r="B20102">
        <v>6404692</v>
      </c>
      <c r="C20102" t="s">
        <v>51</v>
      </c>
      <c r="D20102">
        <v>21</v>
      </c>
      <c r="E20102" t="s">
        <v>29</v>
      </c>
      <c r="F20102" s="1">
        <v>44597</v>
      </c>
      <c r="G20102">
        <v>2</v>
      </c>
      <c r="H20102" t="s">
        <v>21</v>
      </c>
      <c r="I20102" t="s">
        <v>43</v>
      </c>
      <c r="J20102" t="s">
        <v>7150</v>
      </c>
      <c r="K20102" t="s">
        <v>32</v>
      </c>
      <c r="L20102" t="s">
        <v>45</v>
      </c>
      <c r="M20102">
        <v>1</v>
      </c>
      <c r="N20102">
        <v>715</v>
      </c>
      <c r="O20102" t="s">
        <v>2304</v>
      </c>
      <c r="P20102" t="s">
        <v>2305</v>
      </c>
      <c r="Q20102">
        <v>793001</v>
      </c>
      <c r="R20102" t="b">
        <v>0</v>
      </c>
    </row>
    <row r="20103" spans="1:18" x14ac:dyDescent="0.35">
      <c r="A20103" t="s">
        <v>24868</v>
      </c>
      <c r="B20103">
        <v>9580589</v>
      </c>
      <c r="C20103" t="s">
        <v>51</v>
      </c>
      <c r="D20103">
        <v>20</v>
      </c>
      <c r="E20103" t="s">
        <v>29</v>
      </c>
      <c r="F20103" s="1">
        <v>44597</v>
      </c>
      <c r="G20103">
        <v>2</v>
      </c>
      <c r="H20103" t="s">
        <v>228</v>
      </c>
      <c r="I20103" t="s">
        <v>52</v>
      </c>
      <c r="J20103" t="s">
        <v>1574</v>
      </c>
      <c r="K20103" t="s">
        <v>32</v>
      </c>
      <c r="L20103" t="s">
        <v>39</v>
      </c>
      <c r="M20103">
        <v>1</v>
      </c>
      <c r="N20103">
        <v>788</v>
      </c>
      <c r="O20103" t="s">
        <v>7631</v>
      </c>
      <c r="P20103" t="s">
        <v>41</v>
      </c>
      <c r="Q20103">
        <v>700056</v>
      </c>
      <c r="R20103" t="b">
        <v>0</v>
      </c>
    </row>
    <row r="20104" spans="1:18" x14ac:dyDescent="0.35">
      <c r="A20104" t="s">
        <v>24869</v>
      </c>
      <c r="B20104">
        <v>984577</v>
      </c>
      <c r="C20104" t="s">
        <v>19</v>
      </c>
      <c r="D20104">
        <v>20</v>
      </c>
      <c r="E20104" t="s">
        <v>29</v>
      </c>
      <c r="F20104" s="1">
        <v>44597</v>
      </c>
      <c r="G20104">
        <v>2</v>
      </c>
      <c r="H20104" t="s">
        <v>21</v>
      </c>
      <c r="I20104" t="s">
        <v>43</v>
      </c>
      <c r="J20104" t="s">
        <v>600</v>
      </c>
      <c r="K20104" t="s">
        <v>32</v>
      </c>
      <c r="L20104" t="s">
        <v>45</v>
      </c>
      <c r="M20104">
        <v>1</v>
      </c>
      <c r="N20104">
        <v>759</v>
      </c>
      <c r="O20104" t="s">
        <v>144</v>
      </c>
      <c r="P20104" t="s">
        <v>145</v>
      </c>
      <c r="Q20104">
        <v>382424</v>
      </c>
      <c r="R20104" t="b">
        <v>0</v>
      </c>
    </row>
    <row r="20105" spans="1:18" x14ac:dyDescent="0.35">
      <c r="A20105" t="s">
        <v>24870</v>
      </c>
      <c r="B20105">
        <v>9271246</v>
      </c>
      <c r="C20105" t="s">
        <v>51</v>
      </c>
      <c r="D20105">
        <v>24</v>
      </c>
      <c r="E20105" t="s">
        <v>29</v>
      </c>
      <c r="F20105" s="1">
        <v>44597</v>
      </c>
      <c r="G20105">
        <v>2</v>
      </c>
      <c r="H20105" t="s">
        <v>21</v>
      </c>
      <c r="I20105" t="s">
        <v>52</v>
      </c>
      <c r="J20105" t="s">
        <v>152</v>
      </c>
      <c r="K20105" t="s">
        <v>32</v>
      </c>
      <c r="L20105" t="s">
        <v>39</v>
      </c>
      <c r="M20105">
        <v>1</v>
      </c>
      <c r="N20105">
        <v>857</v>
      </c>
      <c r="O20105" t="s">
        <v>103</v>
      </c>
      <c r="P20105" t="s">
        <v>56</v>
      </c>
      <c r="Q20105">
        <v>400063</v>
      </c>
      <c r="R20105" t="b">
        <v>0</v>
      </c>
    </row>
    <row r="20106" spans="1:18" x14ac:dyDescent="0.35">
      <c r="A20106" t="s">
        <v>24871</v>
      </c>
      <c r="B20106">
        <v>6835652</v>
      </c>
      <c r="C20106" t="s">
        <v>19</v>
      </c>
      <c r="D20106">
        <v>42</v>
      </c>
      <c r="E20106" t="s">
        <v>20</v>
      </c>
      <c r="F20106" s="1">
        <v>44597</v>
      </c>
      <c r="G20106">
        <v>2</v>
      </c>
      <c r="H20106" t="s">
        <v>21</v>
      </c>
      <c r="I20106" t="s">
        <v>43</v>
      </c>
      <c r="J20106" t="s">
        <v>3220</v>
      </c>
      <c r="K20106" t="s">
        <v>24</v>
      </c>
      <c r="L20106" t="s">
        <v>25</v>
      </c>
      <c r="M20106">
        <v>1</v>
      </c>
      <c r="N20106">
        <v>329</v>
      </c>
      <c r="O20106" t="s">
        <v>2686</v>
      </c>
      <c r="P20106" t="s">
        <v>41</v>
      </c>
      <c r="Q20106">
        <v>700147</v>
      </c>
      <c r="R20106" t="b">
        <v>0</v>
      </c>
    </row>
    <row r="20107" spans="1:18" x14ac:dyDescent="0.35">
      <c r="A20107" t="s">
        <v>24871</v>
      </c>
      <c r="B20107">
        <v>6835652</v>
      </c>
      <c r="C20107" t="s">
        <v>19</v>
      </c>
      <c r="D20107">
        <v>25</v>
      </c>
      <c r="E20107" t="s">
        <v>29</v>
      </c>
      <c r="F20107" s="1">
        <v>44597</v>
      </c>
      <c r="G20107">
        <v>2</v>
      </c>
      <c r="H20107" t="s">
        <v>21</v>
      </c>
      <c r="I20107" t="s">
        <v>22</v>
      </c>
      <c r="J20107" t="s">
        <v>16343</v>
      </c>
      <c r="K20107" t="s">
        <v>24</v>
      </c>
      <c r="L20107" t="s">
        <v>39</v>
      </c>
      <c r="M20107">
        <v>1</v>
      </c>
      <c r="N20107">
        <v>568</v>
      </c>
      <c r="O20107" t="s">
        <v>90</v>
      </c>
      <c r="P20107" t="s">
        <v>91</v>
      </c>
      <c r="Q20107">
        <v>110059</v>
      </c>
      <c r="R20107" t="b">
        <v>0</v>
      </c>
    </row>
    <row r="20108" spans="1:18" x14ac:dyDescent="0.35">
      <c r="A20108" t="s">
        <v>24872</v>
      </c>
      <c r="B20108">
        <v>2568835</v>
      </c>
      <c r="C20108" t="s">
        <v>19</v>
      </c>
      <c r="D20108">
        <v>37</v>
      </c>
      <c r="E20108" t="s">
        <v>20</v>
      </c>
      <c r="F20108" s="1">
        <v>44597</v>
      </c>
      <c r="G20108">
        <v>2</v>
      </c>
      <c r="H20108" t="s">
        <v>21</v>
      </c>
      <c r="I20108" t="s">
        <v>88</v>
      </c>
      <c r="J20108" t="s">
        <v>3294</v>
      </c>
      <c r="K20108" t="s">
        <v>32</v>
      </c>
      <c r="L20108" t="s">
        <v>45</v>
      </c>
      <c r="M20108">
        <v>1</v>
      </c>
      <c r="N20108">
        <v>999</v>
      </c>
      <c r="O20108" t="s">
        <v>24873</v>
      </c>
      <c r="P20108" t="s">
        <v>111</v>
      </c>
      <c r="Q20108">
        <v>231219</v>
      </c>
      <c r="R20108" t="b">
        <v>0</v>
      </c>
    </row>
    <row r="20109" spans="1:18" x14ac:dyDescent="0.35">
      <c r="A20109" t="s">
        <v>24874</v>
      </c>
      <c r="B20109">
        <v>362667</v>
      </c>
      <c r="C20109" t="s">
        <v>19</v>
      </c>
      <c r="D20109">
        <v>37</v>
      </c>
      <c r="E20109" t="s">
        <v>20</v>
      </c>
      <c r="F20109" s="1">
        <v>44597</v>
      </c>
      <c r="G20109">
        <v>2</v>
      </c>
      <c r="H20109" t="s">
        <v>21</v>
      </c>
      <c r="I20109" t="s">
        <v>22</v>
      </c>
      <c r="J20109" t="s">
        <v>11077</v>
      </c>
      <c r="K20109" t="s">
        <v>24</v>
      </c>
      <c r="L20109" t="s">
        <v>109</v>
      </c>
      <c r="M20109">
        <v>1</v>
      </c>
      <c r="N20109">
        <v>471</v>
      </c>
      <c r="O20109" t="s">
        <v>135</v>
      </c>
      <c r="P20109" t="s">
        <v>47</v>
      </c>
      <c r="Q20109">
        <v>600127</v>
      </c>
      <c r="R20109" t="b">
        <v>0</v>
      </c>
    </row>
    <row r="20110" spans="1:18" x14ac:dyDescent="0.35">
      <c r="A20110" t="s">
        <v>24875</v>
      </c>
      <c r="B20110">
        <v>9925046</v>
      </c>
      <c r="C20110" t="s">
        <v>19</v>
      </c>
      <c r="D20110">
        <v>50</v>
      </c>
      <c r="E20110" t="s">
        <v>20</v>
      </c>
      <c r="F20110" s="1">
        <v>44597</v>
      </c>
      <c r="G20110">
        <v>2</v>
      </c>
      <c r="H20110" t="s">
        <v>21</v>
      </c>
      <c r="I20110" t="s">
        <v>52</v>
      </c>
      <c r="J20110" t="s">
        <v>17676</v>
      </c>
      <c r="K20110" t="s">
        <v>24</v>
      </c>
      <c r="L20110" t="s">
        <v>98</v>
      </c>
      <c r="M20110">
        <v>1</v>
      </c>
      <c r="N20110">
        <v>568</v>
      </c>
      <c r="O20110" t="s">
        <v>11955</v>
      </c>
      <c r="P20110" t="s">
        <v>60</v>
      </c>
      <c r="Q20110">
        <v>584128</v>
      </c>
      <c r="R20110" t="b">
        <v>0</v>
      </c>
    </row>
    <row r="20111" spans="1:18" x14ac:dyDescent="0.35">
      <c r="A20111" t="s">
        <v>24876</v>
      </c>
      <c r="B20111">
        <v>2944822</v>
      </c>
      <c r="C20111" t="s">
        <v>19</v>
      </c>
      <c r="D20111">
        <v>41</v>
      </c>
      <c r="E20111" t="s">
        <v>20</v>
      </c>
      <c r="F20111" s="1">
        <v>44597</v>
      </c>
      <c r="G20111">
        <v>2</v>
      </c>
      <c r="H20111" t="s">
        <v>21</v>
      </c>
      <c r="I20111" t="s">
        <v>30</v>
      </c>
      <c r="J20111" t="s">
        <v>3009</v>
      </c>
      <c r="K20111" t="s">
        <v>54</v>
      </c>
      <c r="L20111" t="s">
        <v>33</v>
      </c>
      <c r="M20111">
        <v>1</v>
      </c>
      <c r="N20111">
        <v>1249</v>
      </c>
      <c r="O20111" t="s">
        <v>110</v>
      </c>
      <c r="P20111" t="s">
        <v>111</v>
      </c>
      <c r="Q20111">
        <v>226303</v>
      </c>
      <c r="R20111" t="b">
        <v>0</v>
      </c>
    </row>
    <row r="20112" spans="1:18" x14ac:dyDescent="0.35">
      <c r="A20112" t="s">
        <v>24877</v>
      </c>
      <c r="B20112">
        <v>1642424</v>
      </c>
      <c r="C20112" t="s">
        <v>19</v>
      </c>
      <c r="D20112">
        <v>40</v>
      </c>
      <c r="E20112" t="s">
        <v>20</v>
      </c>
      <c r="F20112" s="1">
        <v>44597</v>
      </c>
      <c r="G20112">
        <v>2</v>
      </c>
      <c r="H20112" t="s">
        <v>21</v>
      </c>
      <c r="I20112" t="s">
        <v>88</v>
      </c>
      <c r="J20112" t="s">
        <v>23034</v>
      </c>
      <c r="K20112" t="s">
        <v>24</v>
      </c>
      <c r="L20112" t="s">
        <v>39</v>
      </c>
      <c r="M20112">
        <v>1</v>
      </c>
      <c r="N20112">
        <v>771</v>
      </c>
      <c r="O20112" t="s">
        <v>59</v>
      </c>
      <c r="P20112" t="s">
        <v>60</v>
      </c>
      <c r="Q20112">
        <v>560037</v>
      </c>
      <c r="R20112" t="b">
        <v>0</v>
      </c>
    </row>
    <row r="20113" spans="1:18" x14ac:dyDescent="0.35">
      <c r="A20113" t="s">
        <v>24878</v>
      </c>
      <c r="B20113">
        <v>7672072</v>
      </c>
      <c r="C20113" t="s">
        <v>19</v>
      </c>
      <c r="D20113">
        <v>27</v>
      </c>
      <c r="E20113" t="s">
        <v>29</v>
      </c>
      <c r="F20113" s="1">
        <v>44597</v>
      </c>
      <c r="G20113">
        <v>2</v>
      </c>
      <c r="H20113" t="s">
        <v>21</v>
      </c>
      <c r="I20113" t="s">
        <v>43</v>
      </c>
      <c r="J20113" t="s">
        <v>345</v>
      </c>
      <c r="K20113" t="s">
        <v>75</v>
      </c>
      <c r="L20113" t="s">
        <v>66</v>
      </c>
      <c r="M20113">
        <v>1</v>
      </c>
      <c r="N20113">
        <v>493</v>
      </c>
      <c r="O20113" t="s">
        <v>110</v>
      </c>
      <c r="P20113" t="s">
        <v>111</v>
      </c>
      <c r="Q20113">
        <v>226002</v>
      </c>
      <c r="R20113" t="b">
        <v>0</v>
      </c>
    </row>
    <row r="20114" spans="1:18" x14ac:dyDescent="0.35">
      <c r="A20114" t="s">
        <v>24878</v>
      </c>
      <c r="B20114">
        <v>7672072</v>
      </c>
      <c r="C20114" t="s">
        <v>19</v>
      </c>
      <c r="D20114">
        <v>33</v>
      </c>
      <c r="E20114" t="s">
        <v>29</v>
      </c>
      <c r="F20114" s="1">
        <v>44597</v>
      </c>
      <c r="G20114">
        <v>2</v>
      </c>
      <c r="H20114" t="s">
        <v>21</v>
      </c>
      <c r="I20114" t="s">
        <v>43</v>
      </c>
      <c r="J20114" t="s">
        <v>1483</v>
      </c>
      <c r="K20114" t="s">
        <v>54</v>
      </c>
      <c r="L20114" t="s">
        <v>109</v>
      </c>
      <c r="M20114">
        <v>1</v>
      </c>
      <c r="N20114">
        <v>825</v>
      </c>
      <c r="O20114" t="s">
        <v>85</v>
      </c>
      <c r="P20114" t="s">
        <v>86</v>
      </c>
      <c r="Q20114">
        <v>500018</v>
      </c>
      <c r="R20114" t="b">
        <v>0</v>
      </c>
    </row>
    <row r="20115" spans="1:18" x14ac:dyDescent="0.35">
      <c r="A20115" t="s">
        <v>24879</v>
      </c>
      <c r="B20115">
        <v>6963137</v>
      </c>
      <c r="C20115" t="s">
        <v>19</v>
      </c>
      <c r="D20115">
        <v>42</v>
      </c>
      <c r="E20115" t="s">
        <v>20</v>
      </c>
      <c r="F20115" s="1">
        <v>44597</v>
      </c>
      <c r="G20115">
        <v>2</v>
      </c>
      <c r="H20115" t="s">
        <v>21</v>
      </c>
      <c r="I20115" t="s">
        <v>30</v>
      </c>
      <c r="J20115" t="s">
        <v>1244</v>
      </c>
      <c r="K20115" t="s">
        <v>54</v>
      </c>
      <c r="L20115" t="s">
        <v>45</v>
      </c>
      <c r="M20115">
        <v>1</v>
      </c>
      <c r="N20115">
        <v>885</v>
      </c>
      <c r="O20115" t="s">
        <v>135</v>
      </c>
      <c r="P20115" t="s">
        <v>47</v>
      </c>
      <c r="Q20115">
        <v>600091</v>
      </c>
      <c r="R20115" t="b">
        <v>0</v>
      </c>
    </row>
    <row r="20116" spans="1:18" x14ac:dyDescent="0.35">
      <c r="A20116" t="s">
        <v>24880</v>
      </c>
      <c r="B20116">
        <v>4486358</v>
      </c>
      <c r="C20116" t="s">
        <v>51</v>
      </c>
      <c r="D20116">
        <v>67</v>
      </c>
      <c r="E20116" t="s">
        <v>37</v>
      </c>
      <c r="F20116" s="1">
        <v>44597</v>
      </c>
      <c r="G20116">
        <v>2</v>
      </c>
      <c r="H20116" t="s">
        <v>21</v>
      </c>
      <c r="I20116" t="s">
        <v>88</v>
      </c>
      <c r="J20116" t="s">
        <v>5586</v>
      </c>
      <c r="K20116" t="s">
        <v>32</v>
      </c>
      <c r="L20116" t="s">
        <v>39</v>
      </c>
      <c r="M20116">
        <v>1</v>
      </c>
      <c r="N20116">
        <v>775</v>
      </c>
      <c r="O20116" t="s">
        <v>651</v>
      </c>
      <c r="P20116" t="s">
        <v>652</v>
      </c>
      <c r="Q20116">
        <v>795001</v>
      </c>
      <c r="R20116" t="b">
        <v>0</v>
      </c>
    </row>
    <row r="20117" spans="1:18" x14ac:dyDescent="0.35">
      <c r="A20117" t="s">
        <v>24881</v>
      </c>
      <c r="B20117">
        <v>3630510</v>
      </c>
      <c r="C20117" t="s">
        <v>19</v>
      </c>
      <c r="D20117">
        <v>24</v>
      </c>
      <c r="E20117" t="s">
        <v>29</v>
      </c>
      <c r="F20117" s="1">
        <v>44597</v>
      </c>
      <c r="G20117">
        <v>2</v>
      </c>
      <c r="H20117" t="s">
        <v>21</v>
      </c>
      <c r="I20117" t="s">
        <v>62</v>
      </c>
      <c r="J20117" t="s">
        <v>2141</v>
      </c>
      <c r="K20117" t="s">
        <v>54</v>
      </c>
      <c r="L20117" t="s">
        <v>39</v>
      </c>
      <c r="M20117">
        <v>1</v>
      </c>
      <c r="N20117">
        <v>1013</v>
      </c>
      <c r="O20117" t="s">
        <v>8759</v>
      </c>
      <c r="P20117" t="s">
        <v>56</v>
      </c>
      <c r="Q20117">
        <v>401501</v>
      </c>
      <c r="R20117" t="b">
        <v>0</v>
      </c>
    </row>
    <row r="20118" spans="1:18" x14ac:dyDescent="0.35">
      <c r="A20118" t="s">
        <v>24882</v>
      </c>
      <c r="B20118">
        <v>5166223</v>
      </c>
      <c r="C20118" t="s">
        <v>51</v>
      </c>
      <c r="D20118">
        <v>71</v>
      </c>
      <c r="E20118" t="s">
        <v>37</v>
      </c>
      <c r="F20118" s="1">
        <v>44597</v>
      </c>
      <c r="G20118">
        <v>2</v>
      </c>
      <c r="H20118" t="s">
        <v>21</v>
      </c>
      <c r="I20118" t="s">
        <v>43</v>
      </c>
      <c r="J20118" t="s">
        <v>24883</v>
      </c>
      <c r="K20118" t="s">
        <v>32</v>
      </c>
      <c r="L20118" t="s">
        <v>45</v>
      </c>
      <c r="M20118">
        <v>1</v>
      </c>
      <c r="N20118">
        <v>599</v>
      </c>
      <c r="O20118" t="s">
        <v>59</v>
      </c>
      <c r="P20118" t="s">
        <v>60</v>
      </c>
      <c r="Q20118">
        <v>560076</v>
      </c>
      <c r="R20118" t="b">
        <v>0</v>
      </c>
    </row>
    <row r="20119" spans="1:18" x14ac:dyDescent="0.35">
      <c r="A20119" t="s">
        <v>24884</v>
      </c>
      <c r="B20119">
        <v>3856197</v>
      </c>
      <c r="C20119" t="s">
        <v>51</v>
      </c>
      <c r="D20119">
        <v>44</v>
      </c>
      <c r="E20119" t="s">
        <v>20</v>
      </c>
      <c r="F20119" s="1">
        <v>44597</v>
      </c>
      <c r="G20119">
        <v>2</v>
      </c>
      <c r="H20119" t="s">
        <v>21</v>
      </c>
      <c r="I20119" t="s">
        <v>52</v>
      </c>
      <c r="J20119" t="s">
        <v>8621</v>
      </c>
      <c r="K20119" t="s">
        <v>32</v>
      </c>
      <c r="L20119" t="s">
        <v>25</v>
      </c>
      <c r="M20119">
        <v>1</v>
      </c>
      <c r="N20119">
        <v>1163</v>
      </c>
      <c r="O20119" t="s">
        <v>59</v>
      </c>
      <c r="P20119" t="s">
        <v>60</v>
      </c>
      <c r="Q20119">
        <v>560094</v>
      </c>
      <c r="R20119" t="b">
        <v>0</v>
      </c>
    </row>
    <row r="20120" spans="1:18" x14ac:dyDescent="0.35">
      <c r="A20120" t="s">
        <v>24885</v>
      </c>
      <c r="B20120">
        <v>2610327</v>
      </c>
      <c r="C20120" t="s">
        <v>19</v>
      </c>
      <c r="D20120">
        <v>63</v>
      </c>
      <c r="E20120" t="s">
        <v>37</v>
      </c>
      <c r="F20120" s="1">
        <v>44597</v>
      </c>
      <c r="G20120">
        <v>2</v>
      </c>
      <c r="H20120" t="s">
        <v>21</v>
      </c>
      <c r="I20120" t="s">
        <v>52</v>
      </c>
      <c r="J20120" t="s">
        <v>14788</v>
      </c>
      <c r="K20120" t="s">
        <v>24</v>
      </c>
      <c r="L20120" t="s">
        <v>33</v>
      </c>
      <c r="M20120">
        <v>1</v>
      </c>
      <c r="N20120">
        <v>382</v>
      </c>
      <c r="O20120" t="s">
        <v>1748</v>
      </c>
      <c r="P20120" t="s">
        <v>35</v>
      </c>
      <c r="Q20120">
        <v>125001</v>
      </c>
      <c r="R20120" t="b">
        <v>0</v>
      </c>
    </row>
    <row r="20121" spans="1:18" x14ac:dyDescent="0.35">
      <c r="A20121" t="s">
        <v>24886</v>
      </c>
      <c r="B20121">
        <v>9489218</v>
      </c>
      <c r="C20121" t="s">
        <v>19</v>
      </c>
      <c r="D20121">
        <v>18</v>
      </c>
      <c r="E20121" t="s">
        <v>29</v>
      </c>
      <c r="F20121" s="1">
        <v>44597</v>
      </c>
      <c r="G20121">
        <v>2</v>
      </c>
      <c r="H20121" t="s">
        <v>21</v>
      </c>
      <c r="I20121" t="s">
        <v>43</v>
      </c>
      <c r="J20121" t="s">
        <v>24887</v>
      </c>
      <c r="K20121" t="s">
        <v>24</v>
      </c>
      <c r="L20121" t="s">
        <v>109</v>
      </c>
      <c r="M20121">
        <v>1</v>
      </c>
      <c r="N20121">
        <v>405</v>
      </c>
      <c r="O20121" t="s">
        <v>59</v>
      </c>
      <c r="P20121" t="s">
        <v>60</v>
      </c>
      <c r="Q20121">
        <v>560036</v>
      </c>
      <c r="R20121" t="b">
        <v>0</v>
      </c>
    </row>
    <row r="20122" spans="1:18" x14ac:dyDescent="0.35">
      <c r="A20122" t="s">
        <v>24888</v>
      </c>
      <c r="B20122">
        <v>7585847</v>
      </c>
      <c r="C20122" t="s">
        <v>51</v>
      </c>
      <c r="D20122">
        <v>20</v>
      </c>
      <c r="E20122" t="s">
        <v>29</v>
      </c>
      <c r="F20122" s="1">
        <v>44597</v>
      </c>
      <c r="G20122">
        <v>2</v>
      </c>
      <c r="H20122" t="s">
        <v>21</v>
      </c>
      <c r="I20122" t="s">
        <v>52</v>
      </c>
      <c r="J20122" t="s">
        <v>632</v>
      </c>
      <c r="K20122" t="s">
        <v>32</v>
      </c>
      <c r="L20122" t="s">
        <v>33</v>
      </c>
      <c r="M20122">
        <v>1</v>
      </c>
      <c r="N20122">
        <v>1085</v>
      </c>
      <c r="O20122" t="s">
        <v>275</v>
      </c>
      <c r="P20122" t="s">
        <v>111</v>
      </c>
      <c r="Q20122">
        <v>201309</v>
      </c>
      <c r="R20122" t="b">
        <v>0</v>
      </c>
    </row>
    <row r="20123" spans="1:18" x14ac:dyDescent="0.35">
      <c r="A20123" t="s">
        <v>24889</v>
      </c>
      <c r="B20123">
        <v>533363</v>
      </c>
      <c r="C20123" t="s">
        <v>19</v>
      </c>
      <c r="D20123">
        <v>75</v>
      </c>
      <c r="E20123" t="s">
        <v>37</v>
      </c>
      <c r="F20123" s="1">
        <v>44597</v>
      </c>
      <c r="G20123">
        <v>2</v>
      </c>
      <c r="H20123" t="s">
        <v>21</v>
      </c>
      <c r="I20123" t="s">
        <v>22</v>
      </c>
      <c r="J20123" t="s">
        <v>5414</v>
      </c>
      <c r="K20123" t="s">
        <v>75</v>
      </c>
      <c r="L20123" t="s">
        <v>25</v>
      </c>
      <c r="M20123">
        <v>1</v>
      </c>
      <c r="N20123">
        <v>574</v>
      </c>
      <c r="O20123" t="s">
        <v>230</v>
      </c>
      <c r="P20123" t="s">
        <v>56</v>
      </c>
      <c r="Q20123">
        <v>421306</v>
      </c>
      <c r="R20123" t="b">
        <v>0</v>
      </c>
    </row>
    <row r="20124" spans="1:18" x14ac:dyDescent="0.35">
      <c r="A20124" t="s">
        <v>24890</v>
      </c>
      <c r="B20124">
        <v>3174078</v>
      </c>
      <c r="C20124" t="s">
        <v>19</v>
      </c>
      <c r="D20124">
        <v>58</v>
      </c>
      <c r="E20124" t="s">
        <v>37</v>
      </c>
      <c r="F20124" s="1">
        <v>44597</v>
      </c>
      <c r="G20124">
        <v>2</v>
      </c>
      <c r="H20124" t="s">
        <v>21</v>
      </c>
      <c r="I20124" t="s">
        <v>52</v>
      </c>
      <c r="J20124" t="s">
        <v>11110</v>
      </c>
      <c r="K20124" t="s">
        <v>75</v>
      </c>
      <c r="L20124" t="s">
        <v>109</v>
      </c>
      <c r="M20124">
        <v>1</v>
      </c>
      <c r="N20124">
        <v>545</v>
      </c>
      <c r="O20124" t="s">
        <v>169</v>
      </c>
      <c r="P20124" t="s">
        <v>56</v>
      </c>
      <c r="Q20124">
        <v>411003</v>
      </c>
      <c r="R20124" t="b">
        <v>0</v>
      </c>
    </row>
    <row r="20125" spans="1:18" x14ac:dyDescent="0.35">
      <c r="A20125" t="s">
        <v>24890</v>
      </c>
      <c r="B20125">
        <v>3174078</v>
      </c>
      <c r="C20125" t="s">
        <v>19</v>
      </c>
      <c r="D20125">
        <v>47</v>
      </c>
      <c r="E20125" t="s">
        <v>20</v>
      </c>
      <c r="F20125" s="1">
        <v>44597</v>
      </c>
      <c r="G20125">
        <v>2</v>
      </c>
      <c r="H20125" t="s">
        <v>21</v>
      </c>
      <c r="I20125" t="s">
        <v>43</v>
      </c>
      <c r="J20125" t="s">
        <v>17981</v>
      </c>
      <c r="K20125" t="s">
        <v>75</v>
      </c>
      <c r="L20125" t="s">
        <v>66</v>
      </c>
      <c r="M20125">
        <v>1</v>
      </c>
      <c r="N20125">
        <v>693</v>
      </c>
      <c r="O20125" t="s">
        <v>3039</v>
      </c>
      <c r="P20125" t="s">
        <v>73</v>
      </c>
      <c r="Q20125">
        <v>683511</v>
      </c>
      <c r="R20125" t="b">
        <v>0</v>
      </c>
    </row>
    <row r="20126" spans="1:18" x14ac:dyDescent="0.35">
      <c r="A20126" t="s">
        <v>24891</v>
      </c>
      <c r="B20126">
        <v>1338115</v>
      </c>
      <c r="C20126" t="s">
        <v>19</v>
      </c>
      <c r="D20126">
        <v>32</v>
      </c>
      <c r="E20126" t="s">
        <v>29</v>
      </c>
      <c r="F20126" s="1">
        <v>44597</v>
      </c>
      <c r="G20126">
        <v>2</v>
      </c>
      <c r="H20126" t="s">
        <v>21</v>
      </c>
      <c r="I20126" t="s">
        <v>43</v>
      </c>
      <c r="J20126" t="s">
        <v>1533</v>
      </c>
      <c r="K20126" t="s">
        <v>24</v>
      </c>
      <c r="L20126" t="s">
        <v>109</v>
      </c>
      <c r="M20126">
        <v>1</v>
      </c>
      <c r="N20126">
        <v>561</v>
      </c>
      <c r="O20126" t="s">
        <v>85</v>
      </c>
      <c r="P20126" t="s">
        <v>86</v>
      </c>
      <c r="Q20126">
        <v>500028</v>
      </c>
      <c r="R20126" t="b">
        <v>0</v>
      </c>
    </row>
    <row r="20127" spans="1:18" x14ac:dyDescent="0.35">
      <c r="A20127" t="s">
        <v>24892</v>
      </c>
      <c r="B20127">
        <v>6415602</v>
      </c>
      <c r="C20127" t="s">
        <v>19</v>
      </c>
      <c r="D20127">
        <v>74</v>
      </c>
      <c r="E20127" t="s">
        <v>37</v>
      </c>
      <c r="F20127" s="1">
        <v>44597</v>
      </c>
      <c r="G20127">
        <v>2</v>
      </c>
      <c r="H20127" t="s">
        <v>21</v>
      </c>
      <c r="I20127" t="s">
        <v>57</v>
      </c>
      <c r="J20127" t="s">
        <v>2787</v>
      </c>
      <c r="K20127" t="s">
        <v>24</v>
      </c>
      <c r="L20127" t="s">
        <v>66</v>
      </c>
      <c r="M20127">
        <v>1</v>
      </c>
      <c r="N20127">
        <v>399</v>
      </c>
      <c r="O20127" t="s">
        <v>5265</v>
      </c>
      <c r="P20127" t="s">
        <v>111</v>
      </c>
      <c r="Q20127">
        <v>276001</v>
      </c>
      <c r="R20127" t="b">
        <v>0</v>
      </c>
    </row>
    <row r="20128" spans="1:18" x14ac:dyDescent="0.35">
      <c r="A20128" t="s">
        <v>24893</v>
      </c>
      <c r="B20128">
        <v>1807547</v>
      </c>
      <c r="C20128" t="s">
        <v>19</v>
      </c>
      <c r="D20128">
        <v>23</v>
      </c>
      <c r="E20128" t="s">
        <v>29</v>
      </c>
      <c r="F20128" s="1">
        <v>44597</v>
      </c>
      <c r="G20128">
        <v>2</v>
      </c>
      <c r="H20128" t="s">
        <v>21</v>
      </c>
      <c r="I20128" t="s">
        <v>30</v>
      </c>
      <c r="J20128" t="s">
        <v>12070</v>
      </c>
      <c r="K20128" t="s">
        <v>24</v>
      </c>
      <c r="L20128" t="s">
        <v>66</v>
      </c>
      <c r="M20128">
        <v>1</v>
      </c>
      <c r="N20128">
        <v>301</v>
      </c>
      <c r="O20128" t="s">
        <v>374</v>
      </c>
      <c r="P20128" t="s">
        <v>47</v>
      </c>
      <c r="Q20128">
        <v>641035</v>
      </c>
      <c r="R20128" t="b">
        <v>0</v>
      </c>
    </row>
    <row r="20129" spans="1:18" x14ac:dyDescent="0.35">
      <c r="A20129" t="s">
        <v>24893</v>
      </c>
      <c r="B20129">
        <v>1807547</v>
      </c>
      <c r="C20129" t="s">
        <v>19</v>
      </c>
      <c r="D20129">
        <v>35</v>
      </c>
      <c r="E20129" t="s">
        <v>29</v>
      </c>
      <c r="F20129" s="1">
        <v>44597</v>
      </c>
      <c r="G20129">
        <v>2</v>
      </c>
      <c r="H20129" t="s">
        <v>21</v>
      </c>
      <c r="I20129" t="s">
        <v>52</v>
      </c>
      <c r="J20129" t="s">
        <v>3827</v>
      </c>
      <c r="K20129" t="s">
        <v>24</v>
      </c>
      <c r="L20129" t="s">
        <v>25</v>
      </c>
      <c r="M20129">
        <v>1</v>
      </c>
      <c r="N20129">
        <v>685</v>
      </c>
      <c r="O20129" t="s">
        <v>840</v>
      </c>
      <c r="P20129" t="s">
        <v>133</v>
      </c>
      <c r="Q20129">
        <v>248008</v>
      </c>
      <c r="R20129" t="b">
        <v>0</v>
      </c>
    </row>
    <row r="20130" spans="1:18" x14ac:dyDescent="0.35">
      <c r="A20130" t="s">
        <v>24894</v>
      </c>
      <c r="B20130">
        <v>1067185</v>
      </c>
      <c r="C20130" t="s">
        <v>19</v>
      </c>
      <c r="D20130">
        <v>49</v>
      </c>
      <c r="E20130" t="s">
        <v>20</v>
      </c>
      <c r="F20130" s="1">
        <v>44597</v>
      </c>
      <c r="G20130">
        <v>2</v>
      </c>
      <c r="H20130" t="s">
        <v>21</v>
      </c>
      <c r="I20130" t="s">
        <v>22</v>
      </c>
      <c r="J20130" t="s">
        <v>1548</v>
      </c>
      <c r="K20130" t="s">
        <v>32</v>
      </c>
      <c r="L20130" t="s">
        <v>33</v>
      </c>
      <c r="M20130">
        <v>1</v>
      </c>
      <c r="N20130">
        <v>545</v>
      </c>
      <c r="O20130" t="s">
        <v>651</v>
      </c>
      <c r="P20130" t="s">
        <v>652</v>
      </c>
      <c r="Q20130">
        <v>795005</v>
      </c>
      <c r="R20130" t="b">
        <v>0</v>
      </c>
    </row>
    <row r="20131" spans="1:18" x14ac:dyDescent="0.35">
      <c r="A20131" t="s">
        <v>24894</v>
      </c>
      <c r="B20131">
        <v>1067185</v>
      </c>
      <c r="C20131" t="s">
        <v>19</v>
      </c>
      <c r="D20131">
        <v>32</v>
      </c>
      <c r="E20131" t="s">
        <v>29</v>
      </c>
      <c r="F20131" s="1">
        <v>44597</v>
      </c>
      <c r="G20131">
        <v>2</v>
      </c>
      <c r="H20131" t="s">
        <v>21</v>
      </c>
      <c r="I20131" t="s">
        <v>43</v>
      </c>
      <c r="J20131" t="s">
        <v>2435</v>
      </c>
      <c r="K20131" t="s">
        <v>24</v>
      </c>
      <c r="L20131" t="s">
        <v>33</v>
      </c>
      <c r="M20131">
        <v>1</v>
      </c>
      <c r="N20131">
        <v>399</v>
      </c>
      <c r="O20131" t="s">
        <v>103</v>
      </c>
      <c r="P20131" t="s">
        <v>56</v>
      </c>
      <c r="Q20131">
        <v>400098</v>
      </c>
      <c r="R20131" t="b">
        <v>0</v>
      </c>
    </row>
    <row r="20132" spans="1:18" x14ac:dyDescent="0.35">
      <c r="A20132" t="s">
        <v>24895</v>
      </c>
      <c r="B20132">
        <v>5080809</v>
      </c>
      <c r="C20132" t="s">
        <v>19</v>
      </c>
      <c r="D20132">
        <v>39</v>
      </c>
      <c r="E20132" t="s">
        <v>20</v>
      </c>
      <c r="F20132" s="1">
        <v>44597</v>
      </c>
      <c r="G20132">
        <v>2</v>
      </c>
      <c r="H20132" t="s">
        <v>21</v>
      </c>
      <c r="I20132" t="s">
        <v>22</v>
      </c>
      <c r="J20132" t="s">
        <v>556</v>
      </c>
      <c r="K20132" t="s">
        <v>24</v>
      </c>
      <c r="L20132" t="s">
        <v>33</v>
      </c>
      <c r="M20132">
        <v>1</v>
      </c>
      <c r="N20132">
        <v>342</v>
      </c>
      <c r="O20132" t="s">
        <v>85</v>
      </c>
      <c r="P20132" t="s">
        <v>86</v>
      </c>
      <c r="Q20132">
        <v>500072</v>
      </c>
      <c r="R20132" t="b">
        <v>0</v>
      </c>
    </row>
    <row r="20133" spans="1:18" x14ac:dyDescent="0.35">
      <c r="A20133" t="s">
        <v>24896</v>
      </c>
      <c r="B20133">
        <v>4593967</v>
      </c>
      <c r="C20133" t="s">
        <v>51</v>
      </c>
      <c r="D20133">
        <v>30</v>
      </c>
      <c r="E20133" t="s">
        <v>29</v>
      </c>
      <c r="F20133" s="1">
        <v>44597</v>
      </c>
      <c r="G20133">
        <v>2</v>
      </c>
      <c r="H20133" t="s">
        <v>21</v>
      </c>
      <c r="I20133" t="s">
        <v>62</v>
      </c>
      <c r="J20133" t="s">
        <v>1326</v>
      </c>
      <c r="K20133" t="s">
        <v>32</v>
      </c>
      <c r="L20133" t="s">
        <v>39</v>
      </c>
      <c r="M20133">
        <v>1</v>
      </c>
      <c r="N20133">
        <v>666</v>
      </c>
      <c r="O20133" t="s">
        <v>103</v>
      </c>
      <c r="P20133" t="s">
        <v>56</v>
      </c>
      <c r="Q20133">
        <v>400083</v>
      </c>
      <c r="R20133" t="b">
        <v>0</v>
      </c>
    </row>
    <row r="20134" spans="1:18" x14ac:dyDescent="0.35">
      <c r="A20134" t="s">
        <v>24897</v>
      </c>
      <c r="B20134">
        <v>2306839</v>
      </c>
      <c r="C20134" t="s">
        <v>19</v>
      </c>
      <c r="D20134">
        <v>22</v>
      </c>
      <c r="E20134" t="s">
        <v>29</v>
      </c>
      <c r="F20134" s="1">
        <v>44597</v>
      </c>
      <c r="G20134">
        <v>2</v>
      </c>
      <c r="H20134" t="s">
        <v>21</v>
      </c>
      <c r="I20134" t="s">
        <v>43</v>
      </c>
      <c r="J20134" t="s">
        <v>17817</v>
      </c>
      <c r="K20134" t="s">
        <v>24</v>
      </c>
      <c r="L20134" t="s">
        <v>66</v>
      </c>
      <c r="M20134">
        <v>1</v>
      </c>
      <c r="N20134">
        <v>376</v>
      </c>
      <c r="O20134" t="s">
        <v>1670</v>
      </c>
      <c r="P20134" t="s">
        <v>56</v>
      </c>
      <c r="Q20134">
        <v>422007</v>
      </c>
      <c r="R20134" t="b">
        <v>0</v>
      </c>
    </row>
    <row r="20135" spans="1:18" x14ac:dyDescent="0.35">
      <c r="A20135" t="s">
        <v>24898</v>
      </c>
      <c r="B20135">
        <v>2657909</v>
      </c>
      <c r="C20135" t="s">
        <v>51</v>
      </c>
      <c r="D20135">
        <v>75</v>
      </c>
      <c r="E20135" t="s">
        <v>37</v>
      </c>
      <c r="F20135" s="1">
        <v>44597</v>
      </c>
      <c r="G20135">
        <v>2</v>
      </c>
      <c r="H20135" t="s">
        <v>21</v>
      </c>
      <c r="I20135" t="s">
        <v>43</v>
      </c>
      <c r="J20135" t="s">
        <v>1647</v>
      </c>
      <c r="K20135" t="s">
        <v>32</v>
      </c>
      <c r="L20135" t="s">
        <v>109</v>
      </c>
      <c r="M20135">
        <v>1</v>
      </c>
      <c r="N20135">
        <v>1398</v>
      </c>
      <c r="O20135" t="s">
        <v>110</v>
      </c>
      <c r="P20135" t="s">
        <v>111</v>
      </c>
      <c r="Q20135">
        <v>226005</v>
      </c>
      <c r="R20135" t="b">
        <v>0</v>
      </c>
    </row>
    <row r="20136" spans="1:18" x14ac:dyDescent="0.35">
      <c r="A20136" t="s">
        <v>24899</v>
      </c>
      <c r="B20136">
        <v>7395228</v>
      </c>
      <c r="C20136" t="s">
        <v>19</v>
      </c>
      <c r="D20136">
        <v>58</v>
      </c>
      <c r="E20136" t="s">
        <v>37</v>
      </c>
      <c r="F20136" s="1">
        <v>44597</v>
      </c>
      <c r="G20136">
        <v>2</v>
      </c>
      <c r="H20136" t="s">
        <v>21</v>
      </c>
      <c r="I20136" t="s">
        <v>52</v>
      </c>
      <c r="J20136" t="s">
        <v>271</v>
      </c>
      <c r="K20136" t="s">
        <v>24</v>
      </c>
      <c r="L20136" t="s">
        <v>25</v>
      </c>
      <c r="M20136">
        <v>1</v>
      </c>
      <c r="N20136">
        <v>458</v>
      </c>
      <c r="O20136" t="s">
        <v>427</v>
      </c>
      <c r="P20136" t="s">
        <v>56</v>
      </c>
      <c r="Q20136">
        <v>411012</v>
      </c>
      <c r="R20136" t="b">
        <v>0</v>
      </c>
    </row>
    <row r="20137" spans="1:18" x14ac:dyDescent="0.35">
      <c r="A20137" t="s">
        <v>24900</v>
      </c>
      <c r="B20137">
        <v>8263677</v>
      </c>
      <c r="C20137" t="s">
        <v>51</v>
      </c>
      <c r="D20137">
        <v>35</v>
      </c>
      <c r="E20137" t="s">
        <v>29</v>
      </c>
      <c r="F20137" s="1">
        <v>44597</v>
      </c>
      <c r="G20137">
        <v>2</v>
      </c>
      <c r="H20137" t="s">
        <v>21</v>
      </c>
      <c r="I20137" t="s">
        <v>43</v>
      </c>
      <c r="J20137" t="s">
        <v>24901</v>
      </c>
      <c r="K20137" t="s">
        <v>32</v>
      </c>
      <c r="L20137" t="s">
        <v>98</v>
      </c>
      <c r="M20137">
        <v>1</v>
      </c>
      <c r="N20137">
        <v>399</v>
      </c>
      <c r="O20137" t="s">
        <v>8966</v>
      </c>
      <c r="P20137" t="s">
        <v>70</v>
      </c>
      <c r="Q20137">
        <v>534244</v>
      </c>
      <c r="R20137" t="b">
        <v>0</v>
      </c>
    </row>
    <row r="20138" spans="1:18" x14ac:dyDescent="0.35">
      <c r="A20138" t="s">
        <v>24902</v>
      </c>
      <c r="B20138">
        <v>5641682</v>
      </c>
      <c r="C20138" t="s">
        <v>51</v>
      </c>
      <c r="D20138">
        <v>58</v>
      </c>
      <c r="E20138" t="s">
        <v>37</v>
      </c>
      <c r="F20138" s="1">
        <v>44597</v>
      </c>
      <c r="G20138">
        <v>2</v>
      </c>
      <c r="H20138" t="s">
        <v>21</v>
      </c>
      <c r="I20138" t="s">
        <v>43</v>
      </c>
      <c r="J20138" t="s">
        <v>258</v>
      </c>
      <c r="K20138" t="s">
        <v>32</v>
      </c>
      <c r="L20138" t="s">
        <v>66</v>
      </c>
      <c r="M20138">
        <v>1</v>
      </c>
      <c r="N20138">
        <v>597</v>
      </c>
      <c r="O20138" t="s">
        <v>1979</v>
      </c>
      <c r="P20138" t="s">
        <v>702</v>
      </c>
      <c r="Q20138">
        <v>190015</v>
      </c>
      <c r="R20138" t="b">
        <v>0</v>
      </c>
    </row>
    <row r="20139" spans="1:18" x14ac:dyDescent="0.35">
      <c r="A20139" t="s">
        <v>24903</v>
      </c>
      <c r="B20139">
        <v>3476037</v>
      </c>
      <c r="C20139" t="s">
        <v>19</v>
      </c>
      <c r="D20139">
        <v>28</v>
      </c>
      <c r="E20139" t="s">
        <v>29</v>
      </c>
      <c r="F20139" s="1">
        <v>44597</v>
      </c>
      <c r="G20139">
        <v>2</v>
      </c>
      <c r="H20139" t="s">
        <v>21</v>
      </c>
      <c r="I20139" t="s">
        <v>43</v>
      </c>
      <c r="J20139" t="s">
        <v>406</v>
      </c>
      <c r="K20139" t="s">
        <v>32</v>
      </c>
      <c r="L20139" t="s">
        <v>39</v>
      </c>
      <c r="M20139">
        <v>1</v>
      </c>
      <c r="N20139">
        <v>646</v>
      </c>
      <c r="O20139" t="s">
        <v>90</v>
      </c>
      <c r="P20139" t="s">
        <v>91</v>
      </c>
      <c r="Q20139">
        <v>110047</v>
      </c>
      <c r="R20139" t="b">
        <v>0</v>
      </c>
    </row>
    <row r="20140" spans="1:18" x14ac:dyDescent="0.35">
      <c r="A20140" t="s">
        <v>24904</v>
      </c>
      <c r="B20140">
        <v>7788114</v>
      </c>
      <c r="C20140" t="s">
        <v>19</v>
      </c>
      <c r="D20140">
        <v>45</v>
      </c>
      <c r="E20140" t="s">
        <v>20</v>
      </c>
      <c r="F20140" s="1">
        <v>44597</v>
      </c>
      <c r="G20140">
        <v>2</v>
      </c>
      <c r="H20140" t="s">
        <v>284</v>
      </c>
      <c r="I20140" t="s">
        <v>43</v>
      </c>
      <c r="J20140" t="s">
        <v>2328</v>
      </c>
      <c r="K20140" t="s">
        <v>24</v>
      </c>
      <c r="L20140" t="s">
        <v>66</v>
      </c>
      <c r="M20140">
        <v>1</v>
      </c>
      <c r="N20140">
        <v>399</v>
      </c>
      <c r="O20140" t="s">
        <v>487</v>
      </c>
      <c r="P20140" t="s">
        <v>111</v>
      </c>
      <c r="Q20140">
        <v>208001</v>
      </c>
      <c r="R20140" t="b">
        <v>0</v>
      </c>
    </row>
    <row r="20141" spans="1:18" x14ac:dyDescent="0.35">
      <c r="A20141" t="s">
        <v>24904</v>
      </c>
      <c r="B20141">
        <v>7788114</v>
      </c>
      <c r="C20141" t="s">
        <v>19</v>
      </c>
      <c r="D20141">
        <v>22</v>
      </c>
      <c r="E20141" t="s">
        <v>29</v>
      </c>
      <c r="F20141" s="1">
        <v>44597</v>
      </c>
      <c r="G20141">
        <v>2</v>
      </c>
      <c r="H20141" t="s">
        <v>21</v>
      </c>
      <c r="I20141" t="s">
        <v>22</v>
      </c>
      <c r="J20141" t="s">
        <v>1831</v>
      </c>
      <c r="K20141" t="s">
        <v>75</v>
      </c>
      <c r="L20141" t="s">
        <v>45</v>
      </c>
      <c r="M20141">
        <v>1</v>
      </c>
      <c r="N20141">
        <v>499</v>
      </c>
      <c r="O20141" t="s">
        <v>90</v>
      </c>
      <c r="P20141" t="s">
        <v>91</v>
      </c>
      <c r="Q20141">
        <v>110014</v>
      </c>
      <c r="R20141" t="b">
        <v>0</v>
      </c>
    </row>
    <row r="20142" spans="1:18" x14ac:dyDescent="0.35">
      <c r="A20142" t="s">
        <v>24904</v>
      </c>
      <c r="B20142">
        <v>7788114</v>
      </c>
      <c r="C20142" t="s">
        <v>19</v>
      </c>
      <c r="D20142">
        <v>60</v>
      </c>
      <c r="E20142" t="s">
        <v>37</v>
      </c>
      <c r="F20142" s="1">
        <v>44597</v>
      </c>
      <c r="G20142">
        <v>2</v>
      </c>
      <c r="H20142" t="s">
        <v>21</v>
      </c>
      <c r="I20142" t="s">
        <v>22</v>
      </c>
      <c r="J20142" t="s">
        <v>3670</v>
      </c>
      <c r="K20142" t="s">
        <v>24</v>
      </c>
      <c r="L20142" t="s">
        <v>66</v>
      </c>
      <c r="M20142">
        <v>1</v>
      </c>
      <c r="N20142">
        <v>499</v>
      </c>
      <c r="O20142" t="s">
        <v>135</v>
      </c>
      <c r="P20142" t="s">
        <v>47</v>
      </c>
      <c r="Q20142">
        <v>600062</v>
      </c>
      <c r="R20142" t="b">
        <v>0</v>
      </c>
    </row>
    <row r="20143" spans="1:18" x14ac:dyDescent="0.35">
      <c r="A20143" t="s">
        <v>24904</v>
      </c>
      <c r="B20143">
        <v>7788114</v>
      </c>
      <c r="C20143" t="s">
        <v>19</v>
      </c>
      <c r="D20143">
        <v>78</v>
      </c>
      <c r="E20143" t="s">
        <v>37</v>
      </c>
      <c r="F20143" s="1">
        <v>44597</v>
      </c>
      <c r="G20143">
        <v>2</v>
      </c>
      <c r="H20143" t="s">
        <v>113</v>
      </c>
      <c r="I20143" t="s">
        <v>43</v>
      </c>
      <c r="J20143" t="s">
        <v>1151</v>
      </c>
      <c r="K20143" t="s">
        <v>24</v>
      </c>
      <c r="L20143" t="s">
        <v>66</v>
      </c>
      <c r="M20143">
        <v>1</v>
      </c>
      <c r="N20143">
        <v>301</v>
      </c>
      <c r="O20143" t="s">
        <v>24905</v>
      </c>
      <c r="P20143" t="s">
        <v>41</v>
      </c>
      <c r="Q20143">
        <v>741101</v>
      </c>
      <c r="R20143" t="b">
        <v>0</v>
      </c>
    </row>
    <row r="20144" spans="1:18" x14ac:dyDescent="0.35">
      <c r="A20144" t="s">
        <v>24906</v>
      </c>
      <c r="B20144">
        <v>7355309</v>
      </c>
      <c r="C20144" t="s">
        <v>19</v>
      </c>
      <c r="D20144">
        <v>49</v>
      </c>
      <c r="E20144" t="s">
        <v>20</v>
      </c>
      <c r="F20144" s="1">
        <v>44597</v>
      </c>
      <c r="G20144">
        <v>2</v>
      </c>
      <c r="H20144" t="s">
        <v>21</v>
      </c>
      <c r="I20144" t="s">
        <v>52</v>
      </c>
      <c r="J20144" t="s">
        <v>3225</v>
      </c>
      <c r="K20144" t="s">
        <v>24</v>
      </c>
      <c r="L20144" t="s">
        <v>66</v>
      </c>
      <c r="M20144">
        <v>1</v>
      </c>
      <c r="N20144">
        <v>568</v>
      </c>
      <c r="O20144" t="s">
        <v>1226</v>
      </c>
      <c r="P20144" t="s">
        <v>111</v>
      </c>
      <c r="Q20144">
        <v>229310</v>
      </c>
      <c r="R20144" t="b">
        <v>0</v>
      </c>
    </row>
    <row r="20145" spans="1:18" x14ac:dyDescent="0.35">
      <c r="A20145" t="s">
        <v>24907</v>
      </c>
      <c r="B20145">
        <v>6174191</v>
      </c>
      <c r="C20145" t="s">
        <v>19</v>
      </c>
      <c r="D20145">
        <v>34</v>
      </c>
      <c r="E20145" t="s">
        <v>29</v>
      </c>
      <c r="F20145" s="1">
        <v>44597</v>
      </c>
      <c r="G20145">
        <v>2</v>
      </c>
      <c r="H20145" t="s">
        <v>21</v>
      </c>
      <c r="I20145" t="s">
        <v>30</v>
      </c>
      <c r="J20145" t="s">
        <v>16746</v>
      </c>
      <c r="K20145" t="s">
        <v>24</v>
      </c>
      <c r="L20145" t="s">
        <v>98</v>
      </c>
      <c r="M20145">
        <v>1</v>
      </c>
      <c r="N20145">
        <v>459</v>
      </c>
      <c r="O20145" t="s">
        <v>1827</v>
      </c>
      <c r="P20145" t="s">
        <v>702</v>
      </c>
      <c r="Q20145">
        <v>181123</v>
      </c>
      <c r="R20145" t="b">
        <v>0</v>
      </c>
    </row>
    <row r="20146" spans="1:18" x14ac:dyDescent="0.35">
      <c r="A20146" t="s">
        <v>24908</v>
      </c>
      <c r="B20146">
        <v>4547470</v>
      </c>
      <c r="C20146" t="s">
        <v>19</v>
      </c>
      <c r="D20146">
        <v>39</v>
      </c>
      <c r="E20146" t="s">
        <v>20</v>
      </c>
      <c r="F20146" s="1">
        <v>44597</v>
      </c>
      <c r="G20146">
        <v>2</v>
      </c>
      <c r="H20146" t="s">
        <v>21</v>
      </c>
      <c r="I20146" t="s">
        <v>52</v>
      </c>
      <c r="J20146" t="s">
        <v>3726</v>
      </c>
      <c r="K20146" t="s">
        <v>24</v>
      </c>
      <c r="L20146" t="s">
        <v>33</v>
      </c>
      <c r="M20146">
        <v>1</v>
      </c>
      <c r="N20146">
        <v>685</v>
      </c>
      <c r="O20146" t="s">
        <v>34</v>
      </c>
      <c r="P20146" t="s">
        <v>35</v>
      </c>
      <c r="Q20146">
        <v>122018</v>
      </c>
      <c r="R20146" t="b">
        <v>0</v>
      </c>
    </row>
    <row r="20147" spans="1:18" x14ac:dyDescent="0.35">
      <c r="A20147" t="s">
        <v>24909</v>
      </c>
      <c r="B20147">
        <v>9464224</v>
      </c>
      <c r="C20147" t="s">
        <v>19</v>
      </c>
      <c r="D20147">
        <v>24</v>
      </c>
      <c r="E20147" t="s">
        <v>29</v>
      </c>
      <c r="F20147" s="1">
        <v>44597</v>
      </c>
      <c r="G20147">
        <v>2</v>
      </c>
      <c r="H20147" t="s">
        <v>21</v>
      </c>
      <c r="I20147" t="s">
        <v>52</v>
      </c>
      <c r="J20147" t="s">
        <v>24910</v>
      </c>
      <c r="K20147" t="s">
        <v>75</v>
      </c>
      <c r="L20147" t="s">
        <v>39</v>
      </c>
      <c r="M20147">
        <v>1</v>
      </c>
      <c r="N20147">
        <v>475</v>
      </c>
      <c r="O20147" t="s">
        <v>3227</v>
      </c>
      <c r="P20147" t="s">
        <v>86</v>
      </c>
      <c r="Q20147">
        <v>507002</v>
      </c>
      <c r="R20147" t="b">
        <v>0</v>
      </c>
    </row>
    <row r="20148" spans="1:18" x14ac:dyDescent="0.35">
      <c r="A20148" t="s">
        <v>24911</v>
      </c>
      <c r="B20148">
        <v>9684276</v>
      </c>
      <c r="C20148" t="s">
        <v>51</v>
      </c>
      <c r="D20148">
        <v>36</v>
      </c>
      <c r="E20148" t="s">
        <v>20</v>
      </c>
      <c r="F20148" s="1">
        <v>44597</v>
      </c>
      <c r="G20148">
        <v>2</v>
      </c>
      <c r="H20148" t="s">
        <v>21</v>
      </c>
      <c r="I20148" t="s">
        <v>22</v>
      </c>
      <c r="J20148" t="s">
        <v>937</v>
      </c>
      <c r="K20148" t="s">
        <v>32</v>
      </c>
      <c r="L20148" t="s">
        <v>33</v>
      </c>
      <c r="M20148">
        <v>1</v>
      </c>
      <c r="N20148">
        <v>597</v>
      </c>
      <c r="O20148" t="s">
        <v>714</v>
      </c>
      <c r="P20148" t="s">
        <v>111</v>
      </c>
      <c r="Q20148">
        <v>201017</v>
      </c>
      <c r="R20148" t="b">
        <v>0</v>
      </c>
    </row>
    <row r="20149" spans="1:18" x14ac:dyDescent="0.35">
      <c r="A20149" t="s">
        <v>24912</v>
      </c>
      <c r="B20149">
        <v>2183867</v>
      </c>
      <c r="C20149" t="s">
        <v>19</v>
      </c>
      <c r="D20149">
        <v>69</v>
      </c>
      <c r="E20149" t="s">
        <v>37</v>
      </c>
      <c r="F20149" s="1">
        <v>44597</v>
      </c>
      <c r="G20149">
        <v>2</v>
      </c>
      <c r="H20149" t="s">
        <v>228</v>
      </c>
      <c r="I20149" t="s">
        <v>22</v>
      </c>
      <c r="J20149" t="s">
        <v>1069</v>
      </c>
      <c r="K20149" t="s">
        <v>24</v>
      </c>
      <c r="L20149" t="s">
        <v>33</v>
      </c>
      <c r="M20149">
        <v>1</v>
      </c>
      <c r="N20149">
        <v>292</v>
      </c>
      <c r="O20149" t="s">
        <v>714</v>
      </c>
      <c r="P20149" t="s">
        <v>111</v>
      </c>
      <c r="Q20149">
        <v>201009</v>
      </c>
      <c r="R20149" t="b">
        <v>0</v>
      </c>
    </row>
    <row r="20150" spans="1:18" x14ac:dyDescent="0.35">
      <c r="A20150" t="s">
        <v>24913</v>
      </c>
      <c r="B20150">
        <v>6136046</v>
      </c>
      <c r="C20150" t="s">
        <v>19</v>
      </c>
      <c r="D20150">
        <v>21</v>
      </c>
      <c r="E20150" t="s">
        <v>29</v>
      </c>
      <c r="F20150" s="1">
        <v>44597</v>
      </c>
      <c r="G20150">
        <v>2</v>
      </c>
      <c r="H20150" t="s">
        <v>21</v>
      </c>
      <c r="I20150" t="s">
        <v>52</v>
      </c>
      <c r="J20150" t="s">
        <v>11045</v>
      </c>
      <c r="K20150" t="s">
        <v>54</v>
      </c>
      <c r="L20150" t="s">
        <v>33</v>
      </c>
      <c r="M20150">
        <v>1</v>
      </c>
      <c r="N20150">
        <v>791</v>
      </c>
      <c r="O20150" t="s">
        <v>2572</v>
      </c>
      <c r="P20150" t="s">
        <v>60</v>
      </c>
      <c r="Q20150">
        <v>585101</v>
      </c>
      <c r="R20150" t="b">
        <v>0</v>
      </c>
    </row>
    <row r="20151" spans="1:18" x14ac:dyDescent="0.35">
      <c r="A20151" t="s">
        <v>24914</v>
      </c>
      <c r="B20151">
        <v>7550458</v>
      </c>
      <c r="C20151" t="s">
        <v>19</v>
      </c>
      <c r="D20151">
        <v>67</v>
      </c>
      <c r="E20151" t="s">
        <v>37</v>
      </c>
      <c r="F20151" s="1">
        <v>44597</v>
      </c>
      <c r="G20151">
        <v>2</v>
      </c>
      <c r="H20151" t="s">
        <v>21</v>
      </c>
      <c r="I20151" t="s">
        <v>88</v>
      </c>
      <c r="J20151" t="s">
        <v>24915</v>
      </c>
      <c r="K20151" t="s">
        <v>24</v>
      </c>
      <c r="L20151" t="s">
        <v>25</v>
      </c>
      <c r="M20151">
        <v>1</v>
      </c>
      <c r="N20151">
        <v>688</v>
      </c>
      <c r="O20151" t="s">
        <v>135</v>
      </c>
      <c r="P20151" t="s">
        <v>47</v>
      </c>
      <c r="Q20151">
        <v>600071</v>
      </c>
      <c r="R20151" t="b">
        <v>0</v>
      </c>
    </row>
    <row r="20152" spans="1:18" x14ac:dyDescent="0.35">
      <c r="A20152" t="s">
        <v>24916</v>
      </c>
      <c r="B20152">
        <v>6249670</v>
      </c>
      <c r="C20152" t="s">
        <v>19</v>
      </c>
      <c r="D20152">
        <v>35</v>
      </c>
      <c r="E20152" t="s">
        <v>29</v>
      </c>
      <c r="F20152" s="1">
        <v>44597</v>
      </c>
      <c r="G20152">
        <v>2</v>
      </c>
      <c r="H20152" t="s">
        <v>21</v>
      </c>
      <c r="I20152" t="s">
        <v>88</v>
      </c>
      <c r="J20152" t="s">
        <v>2651</v>
      </c>
      <c r="K20152" t="s">
        <v>32</v>
      </c>
      <c r="L20152" t="s">
        <v>66</v>
      </c>
      <c r="M20152">
        <v>1</v>
      </c>
      <c r="N20152">
        <v>660</v>
      </c>
      <c r="O20152" t="s">
        <v>135</v>
      </c>
      <c r="P20152" t="s">
        <v>47</v>
      </c>
      <c r="Q20152">
        <v>600020</v>
      </c>
      <c r="R20152" t="b">
        <v>0</v>
      </c>
    </row>
    <row r="20153" spans="1:18" x14ac:dyDescent="0.35">
      <c r="A20153" t="s">
        <v>24917</v>
      </c>
      <c r="B20153">
        <v>7958552</v>
      </c>
      <c r="C20153" t="s">
        <v>19</v>
      </c>
      <c r="D20153">
        <v>24</v>
      </c>
      <c r="E20153" t="s">
        <v>29</v>
      </c>
      <c r="F20153" s="1">
        <v>44597</v>
      </c>
      <c r="G20153">
        <v>2</v>
      </c>
      <c r="H20153" t="s">
        <v>21</v>
      </c>
      <c r="I20153" t="s">
        <v>43</v>
      </c>
      <c r="J20153" t="s">
        <v>2439</v>
      </c>
      <c r="K20153" t="s">
        <v>32</v>
      </c>
      <c r="L20153" t="s">
        <v>98</v>
      </c>
      <c r="M20153">
        <v>1</v>
      </c>
      <c r="N20153">
        <v>716</v>
      </c>
      <c r="O20153" t="s">
        <v>103</v>
      </c>
      <c r="P20153" t="s">
        <v>56</v>
      </c>
      <c r="Q20153">
        <v>400016</v>
      </c>
      <c r="R20153" t="b">
        <v>0</v>
      </c>
    </row>
    <row r="20154" spans="1:18" x14ac:dyDescent="0.35">
      <c r="A20154" t="s">
        <v>24918</v>
      </c>
      <c r="B20154">
        <v>7434018</v>
      </c>
      <c r="C20154" t="s">
        <v>19</v>
      </c>
      <c r="D20154">
        <v>26</v>
      </c>
      <c r="E20154" t="s">
        <v>29</v>
      </c>
      <c r="F20154" s="1">
        <v>44597</v>
      </c>
      <c r="G20154">
        <v>2</v>
      </c>
      <c r="H20154" t="s">
        <v>21</v>
      </c>
      <c r="I20154" t="s">
        <v>43</v>
      </c>
      <c r="J20154" t="s">
        <v>13769</v>
      </c>
      <c r="K20154" t="s">
        <v>24</v>
      </c>
      <c r="L20154" t="s">
        <v>221</v>
      </c>
      <c r="M20154">
        <v>1</v>
      </c>
      <c r="N20154">
        <v>511</v>
      </c>
      <c r="O20154" t="s">
        <v>155</v>
      </c>
      <c r="P20154" t="s">
        <v>145</v>
      </c>
      <c r="Q20154">
        <v>390009</v>
      </c>
      <c r="R20154" t="b">
        <v>0</v>
      </c>
    </row>
    <row r="20155" spans="1:18" x14ac:dyDescent="0.35">
      <c r="A20155" t="s">
        <v>24919</v>
      </c>
      <c r="B20155">
        <v>5801746</v>
      </c>
      <c r="C20155" t="s">
        <v>51</v>
      </c>
      <c r="D20155">
        <v>37</v>
      </c>
      <c r="E20155" t="s">
        <v>20</v>
      </c>
      <c r="F20155" s="1">
        <v>44597</v>
      </c>
      <c r="G20155">
        <v>2</v>
      </c>
      <c r="H20155" t="s">
        <v>21</v>
      </c>
      <c r="I20155" t="s">
        <v>43</v>
      </c>
      <c r="J20155" t="s">
        <v>9943</v>
      </c>
      <c r="K20155" t="s">
        <v>32</v>
      </c>
      <c r="L20155" t="s">
        <v>109</v>
      </c>
      <c r="M20155">
        <v>1</v>
      </c>
      <c r="N20155">
        <v>682</v>
      </c>
      <c r="O20155" t="s">
        <v>427</v>
      </c>
      <c r="P20155" t="s">
        <v>56</v>
      </c>
      <c r="Q20155">
        <v>411044</v>
      </c>
      <c r="R20155" t="b">
        <v>0</v>
      </c>
    </row>
    <row r="20156" spans="1:18" x14ac:dyDescent="0.35">
      <c r="A20156" t="s">
        <v>24920</v>
      </c>
      <c r="B20156">
        <v>6802132</v>
      </c>
      <c r="C20156" t="s">
        <v>19</v>
      </c>
      <c r="D20156">
        <v>18</v>
      </c>
      <c r="E20156" t="s">
        <v>29</v>
      </c>
      <c r="F20156" s="1">
        <v>44597</v>
      </c>
      <c r="G20156">
        <v>2</v>
      </c>
      <c r="H20156" t="s">
        <v>21</v>
      </c>
      <c r="I20156" t="s">
        <v>43</v>
      </c>
      <c r="J20156" t="s">
        <v>1022</v>
      </c>
      <c r="K20156" t="s">
        <v>32</v>
      </c>
      <c r="L20156" t="s">
        <v>98</v>
      </c>
      <c r="M20156">
        <v>1</v>
      </c>
      <c r="N20156">
        <v>1186</v>
      </c>
      <c r="O20156" t="s">
        <v>2194</v>
      </c>
      <c r="P20156" t="s">
        <v>568</v>
      </c>
      <c r="Q20156">
        <v>403601</v>
      </c>
      <c r="R20156" t="b">
        <v>0</v>
      </c>
    </row>
    <row r="20157" spans="1:18" x14ac:dyDescent="0.35">
      <c r="A20157" t="s">
        <v>24921</v>
      </c>
      <c r="B20157">
        <v>1251455</v>
      </c>
      <c r="C20157" t="s">
        <v>19</v>
      </c>
      <c r="D20157">
        <v>43</v>
      </c>
      <c r="E20157" t="s">
        <v>20</v>
      </c>
      <c r="F20157" s="1">
        <v>44597</v>
      </c>
      <c r="G20157">
        <v>2</v>
      </c>
      <c r="H20157" t="s">
        <v>21</v>
      </c>
      <c r="I20157" t="s">
        <v>52</v>
      </c>
      <c r="J20157" t="s">
        <v>8378</v>
      </c>
      <c r="K20157" t="s">
        <v>24</v>
      </c>
      <c r="L20157" t="s">
        <v>66</v>
      </c>
      <c r="M20157">
        <v>1</v>
      </c>
      <c r="N20157">
        <v>382</v>
      </c>
      <c r="O20157" t="s">
        <v>2132</v>
      </c>
      <c r="P20157" t="s">
        <v>70</v>
      </c>
      <c r="Q20157">
        <v>518002</v>
      </c>
      <c r="R20157" t="b">
        <v>0</v>
      </c>
    </row>
    <row r="20158" spans="1:18" x14ac:dyDescent="0.35">
      <c r="A20158" t="s">
        <v>24922</v>
      </c>
      <c r="B20158">
        <v>4608904</v>
      </c>
      <c r="C20158" t="s">
        <v>19</v>
      </c>
      <c r="D20158">
        <v>55</v>
      </c>
      <c r="E20158" t="s">
        <v>37</v>
      </c>
      <c r="F20158" s="1">
        <v>44597</v>
      </c>
      <c r="G20158">
        <v>2</v>
      </c>
      <c r="H20158" t="s">
        <v>21</v>
      </c>
      <c r="I20158" t="s">
        <v>52</v>
      </c>
      <c r="J20158" t="s">
        <v>24923</v>
      </c>
      <c r="K20158" t="s">
        <v>24</v>
      </c>
      <c r="L20158" t="s">
        <v>45</v>
      </c>
      <c r="M20158">
        <v>1</v>
      </c>
      <c r="N20158">
        <v>362</v>
      </c>
      <c r="O20158" t="s">
        <v>135</v>
      </c>
      <c r="P20158" t="s">
        <v>47</v>
      </c>
      <c r="Q20158">
        <v>600117</v>
      </c>
      <c r="R20158" t="b">
        <v>0</v>
      </c>
    </row>
    <row r="20159" spans="1:18" x14ac:dyDescent="0.35">
      <c r="A20159" t="s">
        <v>24924</v>
      </c>
      <c r="B20159">
        <v>5080835</v>
      </c>
      <c r="C20159" t="s">
        <v>19</v>
      </c>
      <c r="D20159">
        <v>27</v>
      </c>
      <c r="E20159" t="s">
        <v>29</v>
      </c>
      <c r="F20159" s="1">
        <v>44597</v>
      </c>
      <c r="G20159">
        <v>2</v>
      </c>
      <c r="H20159" t="s">
        <v>113</v>
      </c>
      <c r="I20159" t="s">
        <v>22</v>
      </c>
      <c r="J20159" t="s">
        <v>19277</v>
      </c>
      <c r="K20159" t="s">
        <v>24</v>
      </c>
      <c r="L20159" t="s">
        <v>39</v>
      </c>
      <c r="M20159">
        <v>1</v>
      </c>
      <c r="N20159">
        <v>382</v>
      </c>
      <c r="O20159" t="s">
        <v>5659</v>
      </c>
      <c r="P20159" t="s">
        <v>568</v>
      </c>
      <c r="Q20159">
        <v>403504</v>
      </c>
      <c r="R20159" t="b">
        <v>0</v>
      </c>
    </row>
    <row r="20160" spans="1:18" x14ac:dyDescent="0.35">
      <c r="A20160" t="s">
        <v>24925</v>
      </c>
      <c r="B20160">
        <v>4117828</v>
      </c>
      <c r="C20160" t="s">
        <v>19</v>
      </c>
      <c r="D20160">
        <v>48</v>
      </c>
      <c r="E20160" t="s">
        <v>20</v>
      </c>
      <c r="F20160" s="1">
        <v>44597</v>
      </c>
      <c r="G20160">
        <v>2</v>
      </c>
      <c r="H20160" t="s">
        <v>21</v>
      </c>
      <c r="I20160" t="s">
        <v>22</v>
      </c>
      <c r="J20160" t="s">
        <v>17481</v>
      </c>
      <c r="K20160" t="s">
        <v>24</v>
      </c>
      <c r="L20160" t="s">
        <v>45</v>
      </c>
      <c r="M20160">
        <v>1</v>
      </c>
      <c r="N20160">
        <v>544</v>
      </c>
      <c r="O20160" t="s">
        <v>90</v>
      </c>
      <c r="P20160" t="s">
        <v>91</v>
      </c>
      <c r="Q20160">
        <v>110035</v>
      </c>
      <c r="R20160" t="b">
        <v>0</v>
      </c>
    </row>
    <row r="20161" spans="1:18" x14ac:dyDescent="0.35">
      <c r="A20161" t="s">
        <v>24926</v>
      </c>
      <c r="B20161">
        <v>3592328</v>
      </c>
      <c r="C20161" t="s">
        <v>19</v>
      </c>
      <c r="D20161">
        <v>30</v>
      </c>
      <c r="E20161" t="s">
        <v>29</v>
      </c>
      <c r="F20161" s="1">
        <v>44597</v>
      </c>
      <c r="G20161">
        <v>2</v>
      </c>
      <c r="H20161" t="s">
        <v>21</v>
      </c>
      <c r="I20161" t="s">
        <v>30</v>
      </c>
      <c r="J20161" t="s">
        <v>24927</v>
      </c>
      <c r="K20161" t="s">
        <v>32</v>
      </c>
      <c r="L20161" t="s">
        <v>66</v>
      </c>
      <c r="M20161">
        <v>1</v>
      </c>
      <c r="N20161">
        <v>583</v>
      </c>
      <c r="O20161" t="s">
        <v>9938</v>
      </c>
      <c r="P20161" t="s">
        <v>35</v>
      </c>
      <c r="Q20161">
        <v>136118</v>
      </c>
      <c r="R20161" t="b">
        <v>0</v>
      </c>
    </row>
    <row r="20162" spans="1:18" x14ac:dyDescent="0.35">
      <c r="A20162" t="s">
        <v>24926</v>
      </c>
      <c r="B20162">
        <v>3592328</v>
      </c>
      <c r="C20162" t="s">
        <v>51</v>
      </c>
      <c r="D20162">
        <v>62</v>
      </c>
      <c r="E20162" t="s">
        <v>37</v>
      </c>
      <c r="F20162" s="1">
        <v>44597</v>
      </c>
      <c r="G20162">
        <v>2</v>
      </c>
      <c r="H20162" t="s">
        <v>21</v>
      </c>
      <c r="I20162" t="s">
        <v>43</v>
      </c>
      <c r="J20162" t="s">
        <v>7772</v>
      </c>
      <c r="K20162" t="s">
        <v>32</v>
      </c>
      <c r="L20162" t="s">
        <v>109</v>
      </c>
      <c r="M20162">
        <v>1</v>
      </c>
      <c r="N20162">
        <v>775</v>
      </c>
      <c r="O20162" t="s">
        <v>3870</v>
      </c>
      <c r="P20162" t="s">
        <v>111</v>
      </c>
      <c r="Q20162">
        <v>247001</v>
      </c>
      <c r="R20162" t="b">
        <v>0</v>
      </c>
    </row>
    <row r="20163" spans="1:18" x14ac:dyDescent="0.35">
      <c r="A20163" t="s">
        <v>24928</v>
      </c>
      <c r="B20163">
        <v>7249769</v>
      </c>
      <c r="C20163" t="s">
        <v>19</v>
      </c>
      <c r="D20163">
        <v>22</v>
      </c>
      <c r="E20163" t="s">
        <v>29</v>
      </c>
      <c r="F20163" s="1">
        <v>44597</v>
      </c>
      <c r="G20163">
        <v>2</v>
      </c>
      <c r="H20163" t="s">
        <v>21</v>
      </c>
      <c r="I20163" t="s">
        <v>30</v>
      </c>
      <c r="J20163" t="s">
        <v>305</v>
      </c>
      <c r="K20163" t="s">
        <v>24</v>
      </c>
      <c r="L20163" t="s">
        <v>45</v>
      </c>
      <c r="M20163">
        <v>1</v>
      </c>
      <c r="N20163">
        <v>499</v>
      </c>
      <c r="O20163" t="s">
        <v>103</v>
      </c>
      <c r="P20163" t="s">
        <v>56</v>
      </c>
      <c r="Q20163">
        <v>400059</v>
      </c>
      <c r="R20163" t="b">
        <v>0</v>
      </c>
    </row>
    <row r="20164" spans="1:18" x14ac:dyDescent="0.35">
      <c r="A20164" t="s">
        <v>24929</v>
      </c>
      <c r="B20164">
        <v>8855093</v>
      </c>
      <c r="C20164" t="s">
        <v>19</v>
      </c>
      <c r="D20164">
        <v>76</v>
      </c>
      <c r="E20164" t="s">
        <v>37</v>
      </c>
      <c r="F20164" s="1">
        <v>44597</v>
      </c>
      <c r="G20164">
        <v>2</v>
      </c>
      <c r="H20164" t="s">
        <v>21</v>
      </c>
      <c r="I20164" t="s">
        <v>57</v>
      </c>
      <c r="J20164" t="s">
        <v>1624</v>
      </c>
      <c r="K20164" t="s">
        <v>24</v>
      </c>
      <c r="L20164" t="s">
        <v>25</v>
      </c>
      <c r="M20164">
        <v>1</v>
      </c>
      <c r="N20164">
        <v>399</v>
      </c>
      <c r="O20164" t="s">
        <v>135</v>
      </c>
      <c r="P20164" t="s">
        <v>47</v>
      </c>
      <c r="Q20164">
        <v>600125</v>
      </c>
      <c r="R20164" t="b">
        <v>0</v>
      </c>
    </row>
    <row r="20165" spans="1:18" x14ac:dyDescent="0.35">
      <c r="A20165" t="s">
        <v>24930</v>
      </c>
      <c r="B20165">
        <v>2177727</v>
      </c>
      <c r="C20165" t="s">
        <v>19</v>
      </c>
      <c r="D20165">
        <v>23</v>
      </c>
      <c r="E20165" t="s">
        <v>29</v>
      </c>
      <c r="F20165" s="1">
        <v>44597</v>
      </c>
      <c r="G20165">
        <v>2</v>
      </c>
      <c r="H20165" t="s">
        <v>21</v>
      </c>
      <c r="I20165" t="s">
        <v>52</v>
      </c>
      <c r="J20165" t="s">
        <v>24931</v>
      </c>
      <c r="K20165" t="s">
        <v>24</v>
      </c>
      <c r="L20165" t="s">
        <v>33</v>
      </c>
      <c r="M20165">
        <v>1</v>
      </c>
      <c r="N20165">
        <v>499</v>
      </c>
      <c r="O20165" t="s">
        <v>135</v>
      </c>
      <c r="P20165" t="s">
        <v>47</v>
      </c>
      <c r="Q20165">
        <v>603103</v>
      </c>
      <c r="R20165" t="b">
        <v>0</v>
      </c>
    </row>
    <row r="20166" spans="1:18" x14ac:dyDescent="0.35">
      <c r="A20166" t="s">
        <v>24932</v>
      </c>
      <c r="B20166">
        <v>9289095</v>
      </c>
      <c r="C20166" t="s">
        <v>19</v>
      </c>
      <c r="D20166">
        <v>35</v>
      </c>
      <c r="E20166" t="s">
        <v>29</v>
      </c>
      <c r="F20166" s="1">
        <v>44597</v>
      </c>
      <c r="G20166">
        <v>2</v>
      </c>
      <c r="H20166" t="s">
        <v>21</v>
      </c>
      <c r="I20166" t="s">
        <v>43</v>
      </c>
      <c r="J20166" t="s">
        <v>14324</v>
      </c>
      <c r="K20166" t="s">
        <v>24</v>
      </c>
      <c r="L20166" t="s">
        <v>25</v>
      </c>
      <c r="M20166">
        <v>1</v>
      </c>
      <c r="N20166">
        <v>372</v>
      </c>
      <c r="O20166" t="s">
        <v>85</v>
      </c>
      <c r="P20166" t="s">
        <v>86</v>
      </c>
      <c r="Q20166">
        <v>502325</v>
      </c>
      <c r="R20166" t="b">
        <v>0</v>
      </c>
    </row>
    <row r="20167" spans="1:18" x14ac:dyDescent="0.35">
      <c r="A20167" t="s">
        <v>24933</v>
      </c>
      <c r="B20167">
        <v>8648713</v>
      </c>
      <c r="C20167" t="s">
        <v>19</v>
      </c>
      <c r="D20167">
        <v>78</v>
      </c>
      <c r="E20167" t="s">
        <v>37</v>
      </c>
      <c r="F20167" s="1">
        <v>44597</v>
      </c>
      <c r="G20167">
        <v>2</v>
      </c>
      <c r="H20167" t="s">
        <v>21</v>
      </c>
      <c r="I20167" t="s">
        <v>62</v>
      </c>
      <c r="J20167" t="s">
        <v>5454</v>
      </c>
      <c r="K20167" t="s">
        <v>24</v>
      </c>
      <c r="L20167" t="s">
        <v>109</v>
      </c>
      <c r="M20167">
        <v>1</v>
      </c>
      <c r="N20167">
        <v>475</v>
      </c>
      <c r="O20167" t="s">
        <v>59</v>
      </c>
      <c r="P20167" t="s">
        <v>60</v>
      </c>
      <c r="Q20167">
        <v>560075</v>
      </c>
      <c r="R20167" t="b">
        <v>0</v>
      </c>
    </row>
    <row r="20168" spans="1:18" x14ac:dyDescent="0.35">
      <c r="A20168" t="s">
        <v>24934</v>
      </c>
      <c r="B20168">
        <v>6415851</v>
      </c>
      <c r="C20168" t="s">
        <v>51</v>
      </c>
      <c r="D20168">
        <v>53</v>
      </c>
      <c r="E20168" t="s">
        <v>37</v>
      </c>
      <c r="F20168" s="1">
        <v>44597</v>
      </c>
      <c r="G20168">
        <v>2</v>
      </c>
      <c r="H20168" t="s">
        <v>228</v>
      </c>
      <c r="I20168" t="s">
        <v>22</v>
      </c>
      <c r="J20168" t="s">
        <v>199</v>
      </c>
      <c r="K20168" t="s">
        <v>32</v>
      </c>
      <c r="L20168" t="s">
        <v>98</v>
      </c>
      <c r="M20168">
        <v>1</v>
      </c>
      <c r="N20168">
        <v>788</v>
      </c>
      <c r="O20168" t="s">
        <v>18217</v>
      </c>
      <c r="P20168" t="s">
        <v>111</v>
      </c>
      <c r="Q20168">
        <v>272001</v>
      </c>
      <c r="R20168" t="b">
        <v>0</v>
      </c>
    </row>
    <row r="20169" spans="1:18" x14ac:dyDescent="0.35">
      <c r="A20169" t="s">
        <v>24935</v>
      </c>
      <c r="B20169">
        <v>1323278</v>
      </c>
      <c r="C20169" t="s">
        <v>19</v>
      </c>
      <c r="D20169">
        <v>40</v>
      </c>
      <c r="E20169" t="s">
        <v>20</v>
      </c>
      <c r="F20169" s="1">
        <v>44597</v>
      </c>
      <c r="G20169">
        <v>2</v>
      </c>
      <c r="H20169" t="s">
        <v>228</v>
      </c>
      <c r="I20169" t="s">
        <v>22</v>
      </c>
      <c r="J20169" t="s">
        <v>24936</v>
      </c>
      <c r="K20169" t="s">
        <v>24</v>
      </c>
      <c r="L20169" t="s">
        <v>66</v>
      </c>
      <c r="M20169">
        <v>1</v>
      </c>
      <c r="N20169">
        <v>292</v>
      </c>
      <c r="O20169" t="s">
        <v>2188</v>
      </c>
      <c r="P20169" t="s">
        <v>41</v>
      </c>
      <c r="Q20169">
        <v>713206</v>
      </c>
      <c r="R20169" t="b">
        <v>0</v>
      </c>
    </row>
    <row r="20170" spans="1:18" x14ac:dyDescent="0.35">
      <c r="A20170" t="s">
        <v>24937</v>
      </c>
      <c r="B20170">
        <v>5672695</v>
      </c>
      <c r="C20170" t="s">
        <v>19</v>
      </c>
      <c r="D20170">
        <v>46</v>
      </c>
      <c r="E20170" t="s">
        <v>20</v>
      </c>
      <c r="F20170" s="1">
        <v>44597</v>
      </c>
      <c r="G20170">
        <v>2</v>
      </c>
      <c r="H20170" t="s">
        <v>21</v>
      </c>
      <c r="I20170" t="s">
        <v>88</v>
      </c>
      <c r="J20170" t="s">
        <v>11077</v>
      </c>
      <c r="K20170" t="s">
        <v>24</v>
      </c>
      <c r="L20170" t="s">
        <v>109</v>
      </c>
      <c r="M20170">
        <v>1</v>
      </c>
      <c r="N20170">
        <v>471</v>
      </c>
      <c r="O20170" t="s">
        <v>4051</v>
      </c>
      <c r="P20170" t="s">
        <v>60</v>
      </c>
      <c r="Q20170">
        <v>584101</v>
      </c>
      <c r="R20170" t="b">
        <v>0</v>
      </c>
    </row>
    <row r="20171" spans="1:18" x14ac:dyDescent="0.35">
      <c r="A20171" t="s">
        <v>24937</v>
      </c>
      <c r="B20171">
        <v>5672695</v>
      </c>
      <c r="C20171" t="s">
        <v>19</v>
      </c>
      <c r="D20171">
        <v>49</v>
      </c>
      <c r="E20171" t="s">
        <v>20</v>
      </c>
      <c r="F20171" s="1">
        <v>44597</v>
      </c>
      <c r="G20171">
        <v>2</v>
      </c>
      <c r="H20171" t="s">
        <v>21</v>
      </c>
      <c r="I20171" t="s">
        <v>30</v>
      </c>
      <c r="J20171" t="s">
        <v>10111</v>
      </c>
      <c r="K20171" t="s">
        <v>24</v>
      </c>
      <c r="L20171" t="s">
        <v>25</v>
      </c>
      <c r="M20171">
        <v>1</v>
      </c>
      <c r="N20171">
        <v>375</v>
      </c>
      <c r="O20171" t="s">
        <v>40</v>
      </c>
      <c r="P20171" t="s">
        <v>41</v>
      </c>
      <c r="Q20171">
        <v>700084</v>
      </c>
      <c r="R20171" t="b">
        <v>0</v>
      </c>
    </row>
    <row r="20172" spans="1:18" x14ac:dyDescent="0.35">
      <c r="A20172" t="s">
        <v>24937</v>
      </c>
      <c r="B20172">
        <v>5672695</v>
      </c>
      <c r="C20172" t="s">
        <v>19</v>
      </c>
      <c r="D20172">
        <v>73</v>
      </c>
      <c r="E20172" t="s">
        <v>37</v>
      </c>
      <c r="F20172" s="1">
        <v>44597</v>
      </c>
      <c r="G20172">
        <v>2</v>
      </c>
      <c r="H20172" t="s">
        <v>21</v>
      </c>
      <c r="I20172" t="s">
        <v>43</v>
      </c>
      <c r="J20172" t="s">
        <v>12849</v>
      </c>
      <c r="K20172" t="s">
        <v>24</v>
      </c>
      <c r="L20172" t="s">
        <v>45</v>
      </c>
      <c r="M20172">
        <v>1</v>
      </c>
      <c r="N20172">
        <v>432</v>
      </c>
      <c r="O20172" t="s">
        <v>2152</v>
      </c>
      <c r="P20172" t="s">
        <v>70</v>
      </c>
      <c r="Q20172">
        <v>533005</v>
      </c>
      <c r="R20172" t="b">
        <v>0</v>
      </c>
    </row>
    <row r="20173" spans="1:18" x14ac:dyDescent="0.35">
      <c r="A20173" t="s">
        <v>24938</v>
      </c>
      <c r="B20173">
        <v>9145878</v>
      </c>
      <c r="C20173" t="s">
        <v>19</v>
      </c>
      <c r="D20173">
        <v>41</v>
      </c>
      <c r="E20173" t="s">
        <v>20</v>
      </c>
      <c r="F20173" s="1">
        <v>44597</v>
      </c>
      <c r="G20173">
        <v>2</v>
      </c>
      <c r="H20173" t="s">
        <v>21</v>
      </c>
      <c r="I20173" t="s">
        <v>30</v>
      </c>
      <c r="J20173" t="s">
        <v>2371</v>
      </c>
      <c r="K20173" t="s">
        <v>32</v>
      </c>
      <c r="L20173" t="s">
        <v>66</v>
      </c>
      <c r="M20173">
        <v>1</v>
      </c>
      <c r="N20173">
        <v>1075</v>
      </c>
      <c r="O20173" t="s">
        <v>155</v>
      </c>
      <c r="P20173" t="s">
        <v>145</v>
      </c>
      <c r="Q20173">
        <v>391310</v>
      </c>
      <c r="R20173" t="b">
        <v>0</v>
      </c>
    </row>
    <row r="20174" spans="1:18" x14ac:dyDescent="0.35">
      <c r="A20174" t="s">
        <v>24939</v>
      </c>
      <c r="B20174">
        <v>8967721</v>
      </c>
      <c r="C20174" t="s">
        <v>19</v>
      </c>
      <c r="D20174">
        <v>46</v>
      </c>
      <c r="E20174" t="s">
        <v>20</v>
      </c>
      <c r="F20174" s="1">
        <v>44597</v>
      </c>
      <c r="G20174">
        <v>2</v>
      </c>
      <c r="H20174" t="s">
        <v>21</v>
      </c>
      <c r="I20174" t="s">
        <v>52</v>
      </c>
      <c r="J20174" t="s">
        <v>5551</v>
      </c>
      <c r="K20174" t="s">
        <v>24</v>
      </c>
      <c r="L20174" t="s">
        <v>25</v>
      </c>
      <c r="M20174">
        <v>1</v>
      </c>
      <c r="N20174">
        <v>345</v>
      </c>
      <c r="O20174" t="s">
        <v>85</v>
      </c>
      <c r="P20174" t="s">
        <v>86</v>
      </c>
      <c r="Q20174">
        <v>500035</v>
      </c>
      <c r="R20174" t="b">
        <v>0</v>
      </c>
    </row>
    <row r="20175" spans="1:18" x14ac:dyDescent="0.35">
      <c r="A20175" t="s">
        <v>24939</v>
      </c>
      <c r="B20175">
        <v>8967721</v>
      </c>
      <c r="C20175" t="s">
        <v>19</v>
      </c>
      <c r="D20175">
        <v>74</v>
      </c>
      <c r="E20175" t="s">
        <v>37</v>
      </c>
      <c r="F20175" s="1">
        <v>44597</v>
      </c>
      <c r="G20175">
        <v>2</v>
      </c>
      <c r="H20175" t="s">
        <v>21</v>
      </c>
      <c r="I20175" t="s">
        <v>22</v>
      </c>
      <c r="J20175" t="s">
        <v>424</v>
      </c>
      <c r="K20175" t="s">
        <v>24</v>
      </c>
      <c r="L20175" t="s">
        <v>33</v>
      </c>
      <c r="M20175">
        <v>1</v>
      </c>
      <c r="N20175">
        <v>458</v>
      </c>
      <c r="O20175" t="s">
        <v>85</v>
      </c>
      <c r="P20175" t="s">
        <v>86</v>
      </c>
      <c r="Q20175">
        <v>500049</v>
      </c>
      <c r="R20175" t="b">
        <v>0</v>
      </c>
    </row>
    <row r="20176" spans="1:18" x14ac:dyDescent="0.35">
      <c r="A20176" t="s">
        <v>24940</v>
      </c>
      <c r="B20176">
        <v>3121050</v>
      </c>
      <c r="C20176" t="s">
        <v>19</v>
      </c>
      <c r="D20176">
        <v>25</v>
      </c>
      <c r="E20176" t="s">
        <v>29</v>
      </c>
      <c r="F20176" s="1">
        <v>44597</v>
      </c>
      <c r="G20176">
        <v>2</v>
      </c>
      <c r="H20176" t="s">
        <v>21</v>
      </c>
      <c r="I20176" t="s">
        <v>57</v>
      </c>
      <c r="J20176" t="s">
        <v>690</v>
      </c>
      <c r="K20176" t="s">
        <v>54</v>
      </c>
      <c r="L20176" t="s">
        <v>45</v>
      </c>
      <c r="M20176">
        <v>1</v>
      </c>
      <c r="N20176">
        <v>1091</v>
      </c>
      <c r="O20176" t="s">
        <v>85</v>
      </c>
      <c r="P20176" t="s">
        <v>86</v>
      </c>
      <c r="Q20176">
        <v>502032</v>
      </c>
      <c r="R20176" t="b">
        <v>0</v>
      </c>
    </row>
    <row r="20177" spans="1:18" x14ac:dyDescent="0.35">
      <c r="A20177" t="s">
        <v>24941</v>
      </c>
      <c r="B20177">
        <v>7555959</v>
      </c>
      <c r="C20177" t="s">
        <v>19</v>
      </c>
      <c r="D20177">
        <v>35</v>
      </c>
      <c r="E20177" t="s">
        <v>29</v>
      </c>
      <c r="F20177" s="1">
        <v>44597</v>
      </c>
      <c r="G20177">
        <v>2</v>
      </c>
      <c r="H20177" t="s">
        <v>21</v>
      </c>
      <c r="I20177" t="s">
        <v>43</v>
      </c>
      <c r="J20177" t="s">
        <v>3349</v>
      </c>
      <c r="K20177" t="s">
        <v>32</v>
      </c>
      <c r="L20177" t="s">
        <v>45</v>
      </c>
      <c r="M20177">
        <v>1</v>
      </c>
      <c r="N20177">
        <v>824</v>
      </c>
      <c r="O20177" t="s">
        <v>3712</v>
      </c>
      <c r="P20177" t="s">
        <v>247</v>
      </c>
      <c r="Q20177">
        <v>805110</v>
      </c>
      <c r="R20177" t="b">
        <v>0</v>
      </c>
    </row>
    <row r="20178" spans="1:18" x14ac:dyDescent="0.35">
      <c r="A20178" t="s">
        <v>24942</v>
      </c>
      <c r="B20178">
        <v>5061899</v>
      </c>
      <c r="C20178" t="s">
        <v>19</v>
      </c>
      <c r="D20178">
        <v>39</v>
      </c>
      <c r="E20178" t="s">
        <v>20</v>
      </c>
      <c r="F20178" s="1">
        <v>44597</v>
      </c>
      <c r="G20178">
        <v>2</v>
      </c>
      <c r="H20178" t="s">
        <v>21</v>
      </c>
      <c r="I20178" t="s">
        <v>52</v>
      </c>
      <c r="J20178" t="s">
        <v>24943</v>
      </c>
      <c r="K20178" t="s">
        <v>24</v>
      </c>
      <c r="L20178" t="s">
        <v>66</v>
      </c>
      <c r="M20178">
        <v>1</v>
      </c>
      <c r="N20178">
        <v>393</v>
      </c>
      <c r="O20178" t="s">
        <v>85</v>
      </c>
      <c r="P20178" t="s">
        <v>86</v>
      </c>
      <c r="Q20178">
        <v>502032</v>
      </c>
      <c r="R20178" t="b">
        <v>0</v>
      </c>
    </row>
    <row r="20179" spans="1:18" x14ac:dyDescent="0.35">
      <c r="A20179" t="s">
        <v>24944</v>
      </c>
      <c r="B20179">
        <v>7309874</v>
      </c>
      <c r="C20179" t="s">
        <v>19</v>
      </c>
      <c r="D20179">
        <v>41</v>
      </c>
      <c r="E20179" t="s">
        <v>20</v>
      </c>
      <c r="F20179" s="1">
        <v>44597</v>
      </c>
      <c r="G20179">
        <v>2</v>
      </c>
      <c r="H20179" t="s">
        <v>21</v>
      </c>
      <c r="I20179" t="s">
        <v>43</v>
      </c>
      <c r="J20179" t="s">
        <v>357</v>
      </c>
      <c r="K20179" t="s">
        <v>32</v>
      </c>
      <c r="L20179" t="s">
        <v>45</v>
      </c>
      <c r="M20179">
        <v>1</v>
      </c>
      <c r="N20179">
        <v>788</v>
      </c>
      <c r="O20179" t="s">
        <v>59</v>
      </c>
      <c r="P20179" t="s">
        <v>60</v>
      </c>
      <c r="Q20179">
        <v>560077</v>
      </c>
      <c r="R20179" t="b">
        <v>0</v>
      </c>
    </row>
    <row r="20180" spans="1:18" x14ac:dyDescent="0.35">
      <c r="A20180" t="s">
        <v>24945</v>
      </c>
      <c r="B20180">
        <v>387916</v>
      </c>
      <c r="C20180" t="s">
        <v>19</v>
      </c>
      <c r="D20180">
        <v>34</v>
      </c>
      <c r="E20180" t="s">
        <v>29</v>
      </c>
      <c r="F20180" s="1">
        <v>44597</v>
      </c>
      <c r="G20180">
        <v>2</v>
      </c>
      <c r="H20180" t="s">
        <v>21</v>
      </c>
      <c r="I20180" t="s">
        <v>43</v>
      </c>
      <c r="J20180" t="s">
        <v>12536</v>
      </c>
      <c r="K20180" t="s">
        <v>24</v>
      </c>
      <c r="L20180" t="s">
        <v>25</v>
      </c>
      <c r="M20180">
        <v>1</v>
      </c>
      <c r="N20180">
        <v>318</v>
      </c>
      <c r="O20180" t="s">
        <v>506</v>
      </c>
      <c r="P20180" t="s">
        <v>80</v>
      </c>
      <c r="Q20180">
        <v>786003</v>
      </c>
      <c r="R20180" t="b">
        <v>0</v>
      </c>
    </row>
    <row r="20181" spans="1:18" x14ac:dyDescent="0.35">
      <c r="A20181" t="s">
        <v>24946</v>
      </c>
      <c r="B20181">
        <v>8947940</v>
      </c>
      <c r="C20181" t="s">
        <v>51</v>
      </c>
      <c r="D20181">
        <v>68</v>
      </c>
      <c r="E20181" t="s">
        <v>37</v>
      </c>
      <c r="F20181" s="1">
        <v>44597</v>
      </c>
      <c r="G20181">
        <v>2</v>
      </c>
      <c r="H20181" t="s">
        <v>21</v>
      </c>
      <c r="I20181" t="s">
        <v>88</v>
      </c>
      <c r="J20181" t="s">
        <v>24947</v>
      </c>
      <c r="K20181" t="s">
        <v>32</v>
      </c>
      <c r="L20181" t="s">
        <v>25</v>
      </c>
      <c r="M20181">
        <v>1</v>
      </c>
      <c r="N20181">
        <v>1245</v>
      </c>
      <c r="O20181" t="s">
        <v>4620</v>
      </c>
      <c r="P20181" t="s">
        <v>111</v>
      </c>
      <c r="Q20181">
        <v>262001</v>
      </c>
      <c r="R20181" t="b">
        <v>0</v>
      </c>
    </row>
    <row r="20182" spans="1:18" x14ac:dyDescent="0.35">
      <c r="A20182" t="s">
        <v>24946</v>
      </c>
      <c r="B20182">
        <v>8947940</v>
      </c>
      <c r="C20182" t="s">
        <v>19</v>
      </c>
      <c r="D20182">
        <v>47</v>
      </c>
      <c r="E20182" t="s">
        <v>20</v>
      </c>
      <c r="F20182" s="1">
        <v>44597</v>
      </c>
      <c r="G20182">
        <v>2</v>
      </c>
      <c r="H20182" t="s">
        <v>21</v>
      </c>
      <c r="I20182" t="s">
        <v>52</v>
      </c>
      <c r="J20182" t="s">
        <v>3641</v>
      </c>
      <c r="K20182" t="s">
        <v>75</v>
      </c>
      <c r="L20182" t="s">
        <v>25</v>
      </c>
      <c r="M20182">
        <v>1</v>
      </c>
      <c r="N20182">
        <v>599</v>
      </c>
      <c r="O20182" t="s">
        <v>59</v>
      </c>
      <c r="P20182" t="s">
        <v>60</v>
      </c>
      <c r="Q20182">
        <v>560070</v>
      </c>
      <c r="R20182" t="b">
        <v>0</v>
      </c>
    </row>
    <row r="20183" spans="1:18" x14ac:dyDescent="0.35">
      <c r="A20183" t="s">
        <v>24948</v>
      </c>
      <c r="B20183">
        <v>2558937</v>
      </c>
      <c r="C20183" t="s">
        <v>19</v>
      </c>
      <c r="D20183">
        <v>31</v>
      </c>
      <c r="E20183" t="s">
        <v>29</v>
      </c>
      <c r="F20183" s="1">
        <v>44597</v>
      </c>
      <c r="G20183">
        <v>2</v>
      </c>
      <c r="H20183" t="s">
        <v>21</v>
      </c>
      <c r="I20183" t="s">
        <v>22</v>
      </c>
      <c r="J20183" t="s">
        <v>17193</v>
      </c>
      <c r="K20183" t="s">
        <v>75</v>
      </c>
      <c r="L20183" t="s">
        <v>25</v>
      </c>
      <c r="M20183">
        <v>1</v>
      </c>
      <c r="N20183">
        <v>1039</v>
      </c>
      <c r="O20183" t="s">
        <v>24726</v>
      </c>
      <c r="P20183" t="s">
        <v>41</v>
      </c>
      <c r="Q20183">
        <v>735215</v>
      </c>
      <c r="R20183" t="b">
        <v>0</v>
      </c>
    </row>
    <row r="20184" spans="1:18" x14ac:dyDescent="0.35">
      <c r="A20184" t="s">
        <v>24949</v>
      </c>
      <c r="B20184">
        <v>782699</v>
      </c>
      <c r="C20184" t="s">
        <v>51</v>
      </c>
      <c r="D20184">
        <v>59</v>
      </c>
      <c r="E20184" t="s">
        <v>37</v>
      </c>
      <c r="F20184" s="1">
        <v>44597</v>
      </c>
      <c r="G20184">
        <v>2</v>
      </c>
      <c r="H20184" t="s">
        <v>228</v>
      </c>
      <c r="I20184" t="s">
        <v>43</v>
      </c>
      <c r="J20184" t="s">
        <v>1099</v>
      </c>
      <c r="K20184" t="s">
        <v>209</v>
      </c>
      <c r="L20184" t="s">
        <v>210</v>
      </c>
      <c r="M20184">
        <v>1</v>
      </c>
      <c r="N20184">
        <v>1049</v>
      </c>
      <c r="O20184" t="s">
        <v>487</v>
      </c>
      <c r="P20184" t="s">
        <v>111</v>
      </c>
      <c r="Q20184">
        <v>208012</v>
      </c>
      <c r="R20184" t="b">
        <v>0</v>
      </c>
    </row>
    <row r="20185" spans="1:18" x14ac:dyDescent="0.35">
      <c r="A20185" t="s">
        <v>24950</v>
      </c>
      <c r="B20185">
        <v>3159314</v>
      </c>
      <c r="C20185" t="s">
        <v>19</v>
      </c>
      <c r="D20185">
        <v>23</v>
      </c>
      <c r="E20185" t="s">
        <v>29</v>
      </c>
      <c r="F20185" s="1">
        <v>44597</v>
      </c>
      <c r="G20185">
        <v>2</v>
      </c>
      <c r="H20185" t="s">
        <v>21</v>
      </c>
      <c r="I20185" t="s">
        <v>57</v>
      </c>
      <c r="J20185" t="s">
        <v>503</v>
      </c>
      <c r="K20185" t="s">
        <v>32</v>
      </c>
      <c r="L20185" t="s">
        <v>25</v>
      </c>
      <c r="M20185">
        <v>1</v>
      </c>
      <c r="N20185">
        <v>1088</v>
      </c>
      <c r="O20185" t="s">
        <v>355</v>
      </c>
      <c r="P20185" t="s">
        <v>56</v>
      </c>
      <c r="Q20185">
        <v>401107</v>
      </c>
      <c r="R20185" t="b">
        <v>0</v>
      </c>
    </row>
    <row r="20186" spans="1:18" x14ac:dyDescent="0.35">
      <c r="A20186" t="s">
        <v>24951</v>
      </c>
      <c r="B20186">
        <v>8219660</v>
      </c>
      <c r="C20186" t="s">
        <v>19</v>
      </c>
      <c r="D20186">
        <v>30</v>
      </c>
      <c r="E20186" t="s">
        <v>29</v>
      </c>
      <c r="F20186" s="1">
        <v>44597</v>
      </c>
      <c r="G20186">
        <v>2</v>
      </c>
      <c r="H20186" t="s">
        <v>21</v>
      </c>
      <c r="I20186" t="s">
        <v>30</v>
      </c>
      <c r="J20186" t="s">
        <v>484</v>
      </c>
      <c r="K20186" t="s">
        <v>54</v>
      </c>
      <c r="L20186" t="s">
        <v>25</v>
      </c>
      <c r="M20186">
        <v>1</v>
      </c>
      <c r="N20186">
        <v>791</v>
      </c>
      <c r="O20186" t="s">
        <v>452</v>
      </c>
      <c r="P20186" t="s">
        <v>73</v>
      </c>
      <c r="Q20186">
        <v>683577</v>
      </c>
      <c r="R20186" t="b">
        <v>0</v>
      </c>
    </row>
    <row r="20187" spans="1:18" x14ac:dyDescent="0.35">
      <c r="A20187" t="s">
        <v>24952</v>
      </c>
      <c r="B20187">
        <v>6193974</v>
      </c>
      <c r="C20187" t="s">
        <v>19</v>
      </c>
      <c r="D20187">
        <v>40</v>
      </c>
      <c r="E20187" t="s">
        <v>20</v>
      </c>
      <c r="F20187" s="1">
        <v>44597</v>
      </c>
      <c r="G20187">
        <v>2</v>
      </c>
      <c r="H20187" t="s">
        <v>21</v>
      </c>
      <c r="I20187" t="s">
        <v>52</v>
      </c>
      <c r="J20187" t="s">
        <v>11714</v>
      </c>
      <c r="K20187" t="s">
        <v>24</v>
      </c>
      <c r="L20187" t="s">
        <v>45</v>
      </c>
      <c r="M20187">
        <v>1</v>
      </c>
      <c r="N20187">
        <v>318</v>
      </c>
      <c r="O20187" t="s">
        <v>825</v>
      </c>
      <c r="P20187" t="s">
        <v>27</v>
      </c>
      <c r="Q20187">
        <v>140603</v>
      </c>
      <c r="R20187" t="b">
        <v>0</v>
      </c>
    </row>
    <row r="20188" spans="1:18" x14ac:dyDescent="0.35">
      <c r="A20188" t="s">
        <v>24953</v>
      </c>
      <c r="B20188">
        <v>2220437</v>
      </c>
      <c r="C20188" t="s">
        <v>19</v>
      </c>
      <c r="D20188">
        <v>66</v>
      </c>
      <c r="E20188" t="s">
        <v>37</v>
      </c>
      <c r="F20188" s="1">
        <v>44597</v>
      </c>
      <c r="G20188">
        <v>2</v>
      </c>
      <c r="H20188" t="s">
        <v>21</v>
      </c>
      <c r="I20188" t="s">
        <v>43</v>
      </c>
      <c r="J20188" t="s">
        <v>24954</v>
      </c>
      <c r="K20188" t="s">
        <v>24</v>
      </c>
      <c r="L20188" t="s">
        <v>98</v>
      </c>
      <c r="M20188">
        <v>1</v>
      </c>
      <c r="N20188">
        <v>376</v>
      </c>
      <c r="O20188" t="s">
        <v>293</v>
      </c>
      <c r="P20188" t="s">
        <v>238</v>
      </c>
      <c r="Q20188">
        <v>835217</v>
      </c>
      <c r="R20188" t="b">
        <v>0</v>
      </c>
    </row>
    <row r="20189" spans="1:18" x14ac:dyDescent="0.35">
      <c r="A20189" t="s">
        <v>24955</v>
      </c>
      <c r="B20189">
        <v>4802590</v>
      </c>
      <c r="C20189" t="s">
        <v>51</v>
      </c>
      <c r="D20189">
        <v>27</v>
      </c>
      <c r="E20189" t="s">
        <v>29</v>
      </c>
      <c r="F20189" s="1">
        <v>44597</v>
      </c>
      <c r="G20189">
        <v>2</v>
      </c>
      <c r="H20189" t="s">
        <v>21</v>
      </c>
      <c r="I20189" t="s">
        <v>43</v>
      </c>
      <c r="J20189" t="s">
        <v>794</v>
      </c>
      <c r="K20189" t="s">
        <v>32</v>
      </c>
      <c r="L20189" t="s">
        <v>45</v>
      </c>
      <c r="M20189">
        <v>1</v>
      </c>
      <c r="N20189">
        <v>635</v>
      </c>
      <c r="O20189" t="s">
        <v>59</v>
      </c>
      <c r="P20189" t="s">
        <v>60</v>
      </c>
      <c r="Q20189">
        <v>560094</v>
      </c>
      <c r="R20189" t="b">
        <v>0</v>
      </c>
    </row>
    <row r="20190" spans="1:18" x14ac:dyDescent="0.35">
      <c r="A20190" t="s">
        <v>24956</v>
      </c>
      <c r="B20190">
        <v>6621619</v>
      </c>
      <c r="C20190" t="s">
        <v>51</v>
      </c>
      <c r="D20190">
        <v>28</v>
      </c>
      <c r="E20190" t="s">
        <v>29</v>
      </c>
      <c r="F20190" s="1">
        <v>44597</v>
      </c>
      <c r="G20190">
        <v>2</v>
      </c>
      <c r="H20190" t="s">
        <v>21</v>
      </c>
      <c r="I20190" t="s">
        <v>88</v>
      </c>
      <c r="J20190" t="s">
        <v>24957</v>
      </c>
      <c r="K20190" t="s">
        <v>32</v>
      </c>
      <c r="L20190" t="s">
        <v>25</v>
      </c>
      <c r="M20190">
        <v>1</v>
      </c>
      <c r="N20190">
        <v>1299</v>
      </c>
      <c r="O20190" t="s">
        <v>103</v>
      </c>
      <c r="P20190" t="s">
        <v>56</v>
      </c>
      <c r="Q20190">
        <v>400059</v>
      </c>
      <c r="R20190" t="b">
        <v>0</v>
      </c>
    </row>
    <row r="20191" spans="1:18" x14ac:dyDescent="0.35">
      <c r="A20191" t="s">
        <v>24958</v>
      </c>
      <c r="B20191">
        <v>8180984</v>
      </c>
      <c r="C20191" t="s">
        <v>51</v>
      </c>
      <c r="D20191">
        <v>42</v>
      </c>
      <c r="E20191" t="s">
        <v>20</v>
      </c>
      <c r="F20191" s="1">
        <v>44597</v>
      </c>
      <c r="G20191">
        <v>2</v>
      </c>
      <c r="H20191" t="s">
        <v>21</v>
      </c>
      <c r="I20191" t="s">
        <v>43</v>
      </c>
      <c r="J20191" t="s">
        <v>3518</v>
      </c>
      <c r="K20191" t="s">
        <v>32</v>
      </c>
      <c r="L20191" t="s">
        <v>39</v>
      </c>
      <c r="M20191">
        <v>1</v>
      </c>
      <c r="N20191">
        <v>799</v>
      </c>
      <c r="O20191" t="s">
        <v>772</v>
      </c>
      <c r="P20191" t="s">
        <v>773</v>
      </c>
      <c r="Q20191">
        <v>799006</v>
      </c>
      <c r="R20191" t="b">
        <v>0</v>
      </c>
    </row>
    <row r="20192" spans="1:18" x14ac:dyDescent="0.35">
      <c r="A20192" t="s">
        <v>24959</v>
      </c>
      <c r="B20192">
        <v>5844002</v>
      </c>
      <c r="C20192" t="s">
        <v>19</v>
      </c>
      <c r="D20192">
        <v>29</v>
      </c>
      <c r="E20192" t="s">
        <v>29</v>
      </c>
      <c r="F20192" s="1">
        <v>44597</v>
      </c>
      <c r="G20192">
        <v>2</v>
      </c>
      <c r="H20192" t="s">
        <v>21</v>
      </c>
      <c r="I20192" t="s">
        <v>43</v>
      </c>
      <c r="J20192" t="s">
        <v>2042</v>
      </c>
      <c r="K20192" t="s">
        <v>32</v>
      </c>
      <c r="L20192" t="s">
        <v>45</v>
      </c>
      <c r="M20192">
        <v>1</v>
      </c>
      <c r="N20192">
        <v>597</v>
      </c>
      <c r="O20192" t="s">
        <v>85</v>
      </c>
      <c r="P20192" t="s">
        <v>86</v>
      </c>
      <c r="Q20192">
        <v>500054</v>
      </c>
      <c r="R20192" t="b">
        <v>0</v>
      </c>
    </row>
    <row r="20193" spans="1:18" x14ac:dyDescent="0.35">
      <c r="A20193" t="s">
        <v>24959</v>
      </c>
      <c r="B20193">
        <v>5844002</v>
      </c>
      <c r="C20193" t="s">
        <v>51</v>
      </c>
      <c r="D20193">
        <v>24</v>
      </c>
      <c r="E20193" t="s">
        <v>29</v>
      </c>
      <c r="F20193" s="1">
        <v>44597</v>
      </c>
      <c r="G20193">
        <v>2</v>
      </c>
      <c r="H20193" t="s">
        <v>21</v>
      </c>
      <c r="I20193" t="s">
        <v>22</v>
      </c>
      <c r="J20193" t="s">
        <v>11154</v>
      </c>
      <c r="K20193" t="s">
        <v>32</v>
      </c>
      <c r="L20193" t="s">
        <v>33</v>
      </c>
      <c r="M20193">
        <v>1</v>
      </c>
      <c r="N20193">
        <v>1186</v>
      </c>
      <c r="O20193" t="s">
        <v>2036</v>
      </c>
      <c r="P20193" t="s">
        <v>73</v>
      </c>
      <c r="Q20193">
        <v>682004</v>
      </c>
      <c r="R20193" t="b">
        <v>0</v>
      </c>
    </row>
    <row r="20194" spans="1:18" x14ac:dyDescent="0.35">
      <c r="A20194" t="s">
        <v>24960</v>
      </c>
      <c r="B20194">
        <v>9140109</v>
      </c>
      <c r="C20194" t="s">
        <v>51</v>
      </c>
      <c r="D20194">
        <v>27</v>
      </c>
      <c r="E20194" t="s">
        <v>29</v>
      </c>
      <c r="F20194" s="1">
        <v>44597</v>
      </c>
      <c r="G20194">
        <v>2</v>
      </c>
      <c r="H20194" t="s">
        <v>21</v>
      </c>
      <c r="I20194" t="s">
        <v>43</v>
      </c>
      <c r="J20194" t="s">
        <v>830</v>
      </c>
      <c r="K20194" t="s">
        <v>32</v>
      </c>
      <c r="L20194" t="s">
        <v>45</v>
      </c>
      <c r="M20194">
        <v>1</v>
      </c>
      <c r="N20194">
        <v>547</v>
      </c>
      <c r="O20194" t="s">
        <v>187</v>
      </c>
      <c r="P20194" t="s">
        <v>111</v>
      </c>
      <c r="Q20194">
        <v>221010</v>
      </c>
      <c r="R20194" t="b">
        <v>0</v>
      </c>
    </row>
    <row r="20195" spans="1:18" x14ac:dyDescent="0.35">
      <c r="A20195" t="s">
        <v>24961</v>
      </c>
      <c r="B20195">
        <v>3394308</v>
      </c>
      <c r="C20195" t="s">
        <v>51</v>
      </c>
      <c r="D20195">
        <v>59</v>
      </c>
      <c r="E20195" t="s">
        <v>37</v>
      </c>
      <c r="F20195" s="1">
        <v>44597</v>
      </c>
      <c r="G20195">
        <v>2</v>
      </c>
      <c r="H20195" t="s">
        <v>21</v>
      </c>
      <c r="I20195" t="s">
        <v>43</v>
      </c>
      <c r="J20195" t="s">
        <v>12966</v>
      </c>
      <c r="K20195" t="s">
        <v>32</v>
      </c>
      <c r="L20195" t="s">
        <v>45</v>
      </c>
      <c r="M20195">
        <v>1</v>
      </c>
      <c r="N20195">
        <v>599</v>
      </c>
      <c r="O20195" t="s">
        <v>59</v>
      </c>
      <c r="P20195" t="s">
        <v>60</v>
      </c>
      <c r="Q20195">
        <v>560010</v>
      </c>
      <c r="R20195" t="b">
        <v>0</v>
      </c>
    </row>
    <row r="20196" spans="1:18" x14ac:dyDescent="0.35">
      <c r="A20196" t="s">
        <v>24962</v>
      </c>
      <c r="B20196">
        <v>6068636</v>
      </c>
      <c r="C20196" t="s">
        <v>51</v>
      </c>
      <c r="D20196">
        <v>38</v>
      </c>
      <c r="E20196" t="s">
        <v>20</v>
      </c>
      <c r="F20196" s="1">
        <v>44597</v>
      </c>
      <c r="G20196">
        <v>2</v>
      </c>
      <c r="H20196" t="s">
        <v>21</v>
      </c>
      <c r="I20196" t="s">
        <v>88</v>
      </c>
      <c r="J20196" t="s">
        <v>17389</v>
      </c>
      <c r="K20196" t="s">
        <v>32</v>
      </c>
      <c r="L20196" t="s">
        <v>33</v>
      </c>
      <c r="M20196">
        <v>1</v>
      </c>
      <c r="N20196">
        <v>999</v>
      </c>
      <c r="O20196" t="s">
        <v>21982</v>
      </c>
      <c r="P20196" t="s">
        <v>70</v>
      </c>
      <c r="Q20196">
        <v>533250</v>
      </c>
      <c r="R20196" t="b">
        <v>0</v>
      </c>
    </row>
    <row r="20197" spans="1:18" x14ac:dyDescent="0.35">
      <c r="A20197" t="s">
        <v>24963</v>
      </c>
      <c r="B20197">
        <v>6722222</v>
      </c>
      <c r="C20197" t="s">
        <v>19</v>
      </c>
      <c r="D20197">
        <v>23</v>
      </c>
      <c r="E20197" t="s">
        <v>29</v>
      </c>
      <c r="F20197" s="1">
        <v>44597</v>
      </c>
      <c r="G20197">
        <v>2</v>
      </c>
      <c r="H20197" t="s">
        <v>21</v>
      </c>
      <c r="I20197" t="s">
        <v>30</v>
      </c>
      <c r="J20197" t="s">
        <v>3359</v>
      </c>
      <c r="K20197" t="s">
        <v>24</v>
      </c>
      <c r="L20197" t="s">
        <v>66</v>
      </c>
      <c r="M20197">
        <v>1</v>
      </c>
      <c r="N20197">
        <v>518</v>
      </c>
      <c r="O20197" t="s">
        <v>135</v>
      </c>
      <c r="P20197" t="s">
        <v>47</v>
      </c>
      <c r="Q20197">
        <v>600099</v>
      </c>
      <c r="R20197" t="b">
        <v>0</v>
      </c>
    </row>
    <row r="20198" spans="1:18" x14ac:dyDescent="0.35">
      <c r="A20198" t="s">
        <v>24963</v>
      </c>
      <c r="B20198">
        <v>6722222</v>
      </c>
      <c r="C20198" t="s">
        <v>19</v>
      </c>
      <c r="D20198">
        <v>28</v>
      </c>
      <c r="E20198" t="s">
        <v>29</v>
      </c>
      <c r="F20198" s="1">
        <v>44597</v>
      </c>
      <c r="G20198">
        <v>2</v>
      </c>
      <c r="H20198" t="s">
        <v>21</v>
      </c>
      <c r="I20198" t="s">
        <v>43</v>
      </c>
      <c r="J20198" t="s">
        <v>6269</v>
      </c>
      <c r="K20198" t="s">
        <v>24</v>
      </c>
      <c r="L20198" t="s">
        <v>39</v>
      </c>
      <c r="M20198">
        <v>1</v>
      </c>
      <c r="N20198">
        <v>301</v>
      </c>
      <c r="O20198" t="s">
        <v>59</v>
      </c>
      <c r="P20198" t="s">
        <v>60</v>
      </c>
      <c r="Q20198">
        <v>560078</v>
      </c>
      <c r="R20198" t="b">
        <v>0</v>
      </c>
    </row>
    <row r="20199" spans="1:18" x14ac:dyDescent="0.35">
      <c r="A20199" t="s">
        <v>24964</v>
      </c>
      <c r="B20199">
        <v>3610689</v>
      </c>
      <c r="C20199" t="s">
        <v>19</v>
      </c>
      <c r="D20199">
        <v>27</v>
      </c>
      <c r="E20199" t="s">
        <v>29</v>
      </c>
      <c r="F20199" s="1">
        <v>44597</v>
      </c>
      <c r="G20199">
        <v>2</v>
      </c>
      <c r="H20199" t="s">
        <v>21</v>
      </c>
      <c r="I20199" t="s">
        <v>22</v>
      </c>
      <c r="J20199" t="s">
        <v>1146</v>
      </c>
      <c r="K20199" t="s">
        <v>32</v>
      </c>
      <c r="L20199" t="s">
        <v>33</v>
      </c>
      <c r="M20199">
        <v>1</v>
      </c>
      <c r="N20199">
        <v>788</v>
      </c>
      <c r="O20199" t="s">
        <v>2274</v>
      </c>
      <c r="P20199" t="s">
        <v>111</v>
      </c>
      <c r="Q20199">
        <v>273014</v>
      </c>
      <c r="R20199" t="b">
        <v>0</v>
      </c>
    </row>
    <row r="20200" spans="1:18" x14ac:dyDescent="0.35">
      <c r="A20200" t="s">
        <v>24965</v>
      </c>
      <c r="B20200">
        <v>8254301</v>
      </c>
      <c r="C20200" t="s">
        <v>19</v>
      </c>
      <c r="D20200">
        <v>40</v>
      </c>
      <c r="E20200" t="s">
        <v>20</v>
      </c>
      <c r="F20200" s="1">
        <v>44597</v>
      </c>
      <c r="G20200">
        <v>2</v>
      </c>
      <c r="H20200" t="s">
        <v>113</v>
      </c>
      <c r="I20200" t="s">
        <v>30</v>
      </c>
      <c r="J20200" t="s">
        <v>7143</v>
      </c>
      <c r="K20200" t="s">
        <v>24</v>
      </c>
      <c r="L20200" t="s">
        <v>98</v>
      </c>
      <c r="M20200">
        <v>1</v>
      </c>
      <c r="N20200">
        <v>382</v>
      </c>
      <c r="O20200" t="s">
        <v>135</v>
      </c>
      <c r="P20200" t="s">
        <v>47</v>
      </c>
      <c r="Q20200">
        <v>600045</v>
      </c>
      <c r="R20200" t="b">
        <v>0</v>
      </c>
    </row>
    <row r="20201" spans="1:18" x14ac:dyDescent="0.35">
      <c r="A20201" t="s">
        <v>24966</v>
      </c>
      <c r="B20201">
        <v>8420193</v>
      </c>
      <c r="C20201" t="s">
        <v>19</v>
      </c>
      <c r="D20201">
        <v>52</v>
      </c>
      <c r="E20201" t="s">
        <v>20</v>
      </c>
      <c r="F20201" s="1">
        <v>44597</v>
      </c>
      <c r="G20201">
        <v>2</v>
      </c>
      <c r="H20201" t="s">
        <v>21</v>
      </c>
      <c r="I20201" t="s">
        <v>30</v>
      </c>
      <c r="J20201" t="s">
        <v>2241</v>
      </c>
      <c r="K20201" t="s">
        <v>32</v>
      </c>
      <c r="L20201" t="s">
        <v>66</v>
      </c>
      <c r="M20201">
        <v>1</v>
      </c>
      <c r="N20201">
        <v>641</v>
      </c>
      <c r="O20201" t="s">
        <v>5737</v>
      </c>
      <c r="P20201" t="s">
        <v>60</v>
      </c>
      <c r="Q20201">
        <v>583101</v>
      </c>
      <c r="R20201" t="b">
        <v>0</v>
      </c>
    </row>
    <row r="20202" spans="1:18" x14ac:dyDescent="0.35">
      <c r="A20202" t="s">
        <v>24967</v>
      </c>
      <c r="B20202">
        <v>4705380</v>
      </c>
      <c r="C20202" t="s">
        <v>19</v>
      </c>
      <c r="D20202">
        <v>56</v>
      </c>
      <c r="E20202" t="s">
        <v>37</v>
      </c>
      <c r="F20202" s="1">
        <v>44597</v>
      </c>
      <c r="G20202">
        <v>2</v>
      </c>
      <c r="H20202" t="s">
        <v>21</v>
      </c>
      <c r="I20202" t="s">
        <v>52</v>
      </c>
      <c r="J20202" t="s">
        <v>617</v>
      </c>
      <c r="K20202" t="s">
        <v>32</v>
      </c>
      <c r="L20202" t="s">
        <v>98</v>
      </c>
      <c r="M20202">
        <v>1</v>
      </c>
      <c r="N20202">
        <v>589</v>
      </c>
      <c r="O20202" t="s">
        <v>938</v>
      </c>
      <c r="P20202" t="s">
        <v>95</v>
      </c>
      <c r="Q20202">
        <v>760007</v>
      </c>
      <c r="R20202" t="b">
        <v>0</v>
      </c>
    </row>
    <row r="20203" spans="1:18" x14ac:dyDescent="0.35">
      <c r="A20203" t="s">
        <v>24968</v>
      </c>
      <c r="B20203">
        <v>6733804</v>
      </c>
      <c r="C20203" t="s">
        <v>19</v>
      </c>
      <c r="D20203">
        <v>46</v>
      </c>
      <c r="E20203" t="s">
        <v>20</v>
      </c>
      <c r="F20203" s="1">
        <v>44597</v>
      </c>
      <c r="G20203">
        <v>2</v>
      </c>
      <c r="H20203" t="s">
        <v>21</v>
      </c>
      <c r="I20203" t="s">
        <v>52</v>
      </c>
      <c r="J20203" t="s">
        <v>9526</v>
      </c>
      <c r="K20203" t="s">
        <v>24</v>
      </c>
      <c r="L20203" t="s">
        <v>33</v>
      </c>
      <c r="M20203">
        <v>1</v>
      </c>
      <c r="N20203">
        <v>376</v>
      </c>
      <c r="O20203" t="s">
        <v>69</v>
      </c>
      <c r="P20203" t="s">
        <v>70</v>
      </c>
      <c r="Q20203">
        <v>520007</v>
      </c>
      <c r="R20203" t="b">
        <v>0</v>
      </c>
    </row>
    <row r="20204" spans="1:18" x14ac:dyDescent="0.35">
      <c r="A20204" t="s">
        <v>24969</v>
      </c>
      <c r="B20204">
        <v>720862</v>
      </c>
      <c r="C20204" t="s">
        <v>19</v>
      </c>
      <c r="D20204">
        <v>74</v>
      </c>
      <c r="E20204" t="s">
        <v>37</v>
      </c>
      <c r="F20204" s="1">
        <v>44597</v>
      </c>
      <c r="G20204">
        <v>2</v>
      </c>
      <c r="H20204" t="s">
        <v>21</v>
      </c>
      <c r="I20204" t="s">
        <v>22</v>
      </c>
      <c r="J20204" t="s">
        <v>1710</v>
      </c>
      <c r="K20204" t="s">
        <v>32</v>
      </c>
      <c r="L20204" t="s">
        <v>45</v>
      </c>
      <c r="M20204">
        <v>1</v>
      </c>
      <c r="N20204">
        <v>635</v>
      </c>
      <c r="O20204" t="s">
        <v>59</v>
      </c>
      <c r="P20204" t="s">
        <v>60</v>
      </c>
      <c r="Q20204">
        <v>560067</v>
      </c>
      <c r="R20204" t="b">
        <v>0</v>
      </c>
    </row>
    <row r="20205" spans="1:18" x14ac:dyDescent="0.35">
      <c r="A20205" t="s">
        <v>24970</v>
      </c>
      <c r="B20205">
        <v>9134400</v>
      </c>
      <c r="C20205" t="s">
        <v>19</v>
      </c>
      <c r="D20205">
        <v>43</v>
      </c>
      <c r="E20205" t="s">
        <v>20</v>
      </c>
      <c r="F20205" s="1">
        <v>44597</v>
      </c>
      <c r="G20205">
        <v>2</v>
      </c>
      <c r="H20205" t="s">
        <v>21</v>
      </c>
      <c r="I20205" t="s">
        <v>22</v>
      </c>
      <c r="J20205" t="s">
        <v>202</v>
      </c>
      <c r="K20205" t="s">
        <v>32</v>
      </c>
      <c r="L20205" t="s">
        <v>25</v>
      </c>
      <c r="M20205">
        <v>1</v>
      </c>
      <c r="N20205">
        <v>1186</v>
      </c>
      <c r="O20205" t="s">
        <v>8714</v>
      </c>
      <c r="P20205" t="s">
        <v>111</v>
      </c>
      <c r="Q20205">
        <v>243601</v>
      </c>
      <c r="R20205" t="b">
        <v>0</v>
      </c>
    </row>
    <row r="20206" spans="1:18" x14ac:dyDescent="0.35">
      <c r="A20206" t="s">
        <v>24970</v>
      </c>
      <c r="B20206">
        <v>9134400</v>
      </c>
      <c r="C20206" t="s">
        <v>19</v>
      </c>
      <c r="D20206">
        <v>75</v>
      </c>
      <c r="E20206" t="s">
        <v>37</v>
      </c>
      <c r="F20206" s="1">
        <v>44597</v>
      </c>
      <c r="G20206">
        <v>2</v>
      </c>
      <c r="H20206" t="s">
        <v>21</v>
      </c>
      <c r="I20206" t="s">
        <v>43</v>
      </c>
      <c r="J20206" t="s">
        <v>386</v>
      </c>
      <c r="K20206" t="s">
        <v>24</v>
      </c>
      <c r="L20206" t="s">
        <v>45</v>
      </c>
      <c r="M20206">
        <v>1</v>
      </c>
      <c r="N20206">
        <v>435</v>
      </c>
      <c r="O20206" t="s">
        <v>8089</v>
      </c>
      <c r="P20206" t="s">
        <v>330</v>
      </c>
      <c r="Q20206">
        <v>609602</v>
      </c>
      <c r="R20206" t="b">
        <v>0</v>
      </c>
    </row>
    <row r="20207" spans="1:18" x14ac:dyDescent="0.35">
      <c r="A20207" t="s">
        <v>24971</v>
      </c>
      <c r="B20207">
        <v>7769239</v>
      </c>
      <c r="C20207" t="s">
        <v>51</v>
      </c>
      <c r="D20207">
        <v>42</v>
      </c>
      <c r="E20207" t="s">
        <v>20</v>
      </c>
      <c r="F20207" s="1">
        <v>44597</v>
      </c>
      <c r="G20207">
        <v>2</v>
      </c>
      <c r="H20207" t="s">
        <v>21</v>
      </c>
      <c r="I20207" t="s">
        <v>52</v>
      </c>
      <c r="J20207" t="s">
        <v>1218</v>
      </c>
      <c r="K20207" t="s">
        <v>32</v>
      </c>
      <c r="L20207" t="s">
        <v>109</v>
      </c>
      <c r="M20207">
        <v>1</v>
      </c>
      <c r="N20207">
        <v>1127</v>
      </c>
      <c r="O20207" t="s">
        <v>1541</v>
      </c>
      <c r="P20207" t="s">
        <v>111</v>
      </c>
      <c r="Q20207">
        <v>282010</v>
      </c>
      <c r="R20207" t="b">
        <v>0</v>
      </c>
    </row>
    <row r="20208" spans="1:18" x14ac:dyDescent="0.35">
      <c r="A20208" t="s">
        <v>24972</v>
      </c>
      <c r="B20208">
        <v>4551657</v>
      </c>
      <c r="C20208" t="s">
        <v>19</v>
      </c>
      <c r="D20208">
        <v>24</v>
      </c>
      <c r="E20208" t="s">
        <v>29</v>
      </c>
      <c r="F20208" s="1">
        <v>44597</v>
      </c>
      <c r="G20208">
        <v>2</v>
      </c>
      <c r="H20208" t="s">
        <v>21</v>
      </c>
      <c r="I20208" t="s">
        <v>22</v>
      </c>
      <c r="J20208" t="s">
        <v>11169</v>
      </c>
      <c r="K20208" t="s">
        <v>32</v>
      </c>
      <c r="L20208" t="s">
        <v>109</v>
      </c>
      <c r="M20208">
        <v>1</v>
      </c>
      <c r="N20208">
        <v>1125</v>
      </c>
      <c r="O20208" t="s">
        <v>177</v>
      </c>
      <c r="P20208" t="s">
        <v>70</v>
      </c>
      <c r="Q20208">
        <v>524004</v>
      </c>
      <c r="R20208" t="b">
        <v>0</v>
      </c>
    </row>
    <row r="20209" spans="1:18" x14ac:dyDescent="0.35">
      <c r="A20209" t="s">
        <v>24973</v>
      </c>
      <c r="B20209">
        <v>6547697</v>
      </c>
      <c r="C20209" t="s">
        <v>51</v>
      </c>
      <c r="D20209">
        <v>48</v>
      </c>
      <c r="E20209" t="s">
        <v>20</v>
      </c>
      <c r="F20209" s="1">
        <v>44597</v>
      </c>
      <c r="G20209">
        <v>2</v>
      </c>
      <c r="H20209" t="s">
        <v>21</v>
      </c>
      <c r="I20209" t="s">
        <v>43</v>
      </c>
      <c r="J20209" t="s">
        <v>391</v>
      </c>
      <c r="K20209" t="s">
        <v>32</v>
      </c>
      <c r="L20209" t="s">
        <v>33</v>
      </c>
      <c r="M20209">
        <v>1</v>
      </c>
      <c r="N20209">
        <v>698</v>
      </c>
      <c r="O20209" t="s">
        <v>24974</v>
      </c>
      <c r="P20209" t="s">
        <v>309</v>
      </c>
      <c r="Q20209">
        <v>176041</v>
      </c>
      <c r="R20209" t="b">
        <v>0</v>
      </c>
    </row>
    <row r="20210" spans="1:18" x14ac:dyDescent="0.35">
      <c r="A20210" t="s">
        <v>24975</v>
      </c>
      <c r="B20210">
        <v>558433</v>
      </c>
      <c r="C20210" t="s">
        <v>51</v>
      </c>
      <c r="D20210">
        <v>37</v>
      </c>
      <c r="E20210" t="s">
        <v>20</v>
      </c>
      <c r="F20210" s="1">
        <v>44597</v>
      </c>
      <c r="G20210">
        <v>2</v>
      </c>
      <c r="H20210" t="s">
        <v>21</v>
      </c>
      <c r="I20210" t="s">
        <v>88</v>
      </c>
      <c r="J20210" t="s">
        <v>1999</v>
      </c>
      <c r="K20210" t="s">
        <v>32</v>
      </c>
      <c r="L20210" t="s">
        <v>98</v>
      </c>
      <c r="M20210">
        <v>1</v>
      </c>
      <c r="N20210">
        <v>646</v>
      </c>
      <c r="O20210" t="s">
        <v>169</v>
      </c>
      <c r="P20210" t="s">
        <v>56</v>
      </c>
      <c r="Q20210">
        <v>411007</v>
      </c>
      <c r="R20210" t="b">
        <v>0</v>
      </c>
    </row>
    <row r="20211" spans="1:18" x14ac:dyDescent="0.35">
      <c r="A20211" t="s">
        <v>24976</v>
      </c>
      <c r="B20211">
        <v>5707853</v>
      </c>
      <c r="C20211" t="s">
        <v>19</v>
      </c>
      <c r="D20211">
        <v>34</v>
      </c>
      <c r="E20211" t="s">
        <v>29</v>
      </c>
      <c r="F20211" s="1">
        <v>44597</v>
      </c>
      <c r="G20211">
        <v>2</v>
      </c>
      <c r="H20211" t="s">
        <v>21</v>
      </c>
      <c r="I20211" t="s">
        <v>43</v>
      </c>
      <c r="J20211" t="s">
        <v>1787</v>
      </c>
      <c r="K20211" t="s">
        <v>24</v>
      </c>
      <c r="L20211" t="s">
        <v>25</v>
      </c>
      <c r="M20211">
        <v>1</v>
      </c>
      <c r="N20211">
        <v>754</v>
      </c>
      <c r="O20211" t="s">
        <v>59</v>
      </c>
      <c r="P20211" t="s">
        <v>60</v>
      </c>
      <c r="Q20211">
        <v>560037</v>
      </c>
      <c r="R20211" t="b">
        <v>0</v>
      </c>
    </row>
    <row r="20212" spans="1:18" x14ac:dyDescent="0.35">
      <c r="A20212" t="s">
        <v>24977</v>
      </c>
      <c r="B20212">
        <v>9340685</v>
      </c>
      <c r="C20212" t="s">
        <v>51</v>
      </c>
      <c r="D20212">
        <v>51</v>
      </c>
      <c r="E20212" t="s">
        <v>20</v>
      </c>
      <c r="F20212" s="1">
        <v>44597</v>
      </c>
      <c r="G20212">
        <v>2</v>
      </c>
      <c r="H20212" t="s">
        <v>21</v>
      </c>
      <c r="I20212" t="s">
        <v>30</v>
      </c>
      <c r="J20212" t="s">
        <v>7049</v>
      </c>
      <c r="K20212" t="s">
        <v>32</v>
      </c>
      <c r="L20212" t="s">
        <v>45</v>
      </c>
      <c r="M20212">
        <v>1</v>
      </c>
      <c r="N20212">
        <v>845</v>
      </c>
      <c r="O20212" t="s">
        <v>387</v>
      </c>
      <c r="P20212" t="s">
        <v>86</v>
      </c>
      <c r="Q20212">
        <v>502285</v>
      </c>
      <c r="R20212" t="b">
        <v>0</v>
      </c>
    </row>
    <row r="20213" spans="1:18" x14ac:dyDescent="0.35">
      <c r="A20213" t="s">
        <v>24978</v>
      </c>
      <c r="B20213">
        <v>9905878</v>
      </c>
      <c r="C20213" t="s">
        <v>51</v>
      </c>
      <c r="D20213">
        <v>33</v>
      </c>
      <c r="E20213" t="s">
        <v>29</v>
      </c>
      <c r="F20213" s="1">
        <v>44597</v>
      </c>
      <c r="G20213">
        <v>2</v>
      </c>
      <c r="H20213" t="s">
        <v>21</v>
      </c>
      <c r="I20213" t="s">
        <v>52</v>
      </c>
      <c r="J20213" t="s">
        <v>3884</v>
      </c>
      <c r="K20213" t="s">
        <v>32</v>
      </c>
      <c r="L20213" t="s">
        <v>66</v>
      </c>
      <c r="M20213">
        <v>1</v>
      </c>
      <c r="N20213">
        <v>999</v>
      </c>
      <c r="O20213" t="s">
        <v>135</v>
      </c>
      <c r="P20213" t="s">
        <v>47</v>
      </c>
      <c r="Q20213">
        <v>600061</v>
      </c>
      <c r="R20213" t="b">
        <v>0</v>
      </c>
    </row>
    <row r="20214" spans="1:18" x14ac:dyDescent="0.35">
      <c r="A20214" t="s">
        <v>24979</v>
      </c>
      <c r="B20214">
        <v>4623080</v>
      </c>
      <c r="C20214" t="s">
        <v>19</v>
      </c>
      <c r="D20214">
        <v>58</v>
      </c>
      <c r="E20214" t="s">
        <v>37</v>
      </c>
      <c r="F20214" s="1">
        <v>44597</v>
      </c>
      <c r="G20214">
        <v>2</v>
      </c>
      <c r="H20214" t="s">
        <v>21</v>
      </c>
      <c r="I20214" t="s">
        <v>43</v>
      </c>
      <c r="J20214" t="s">
        <v>5356</v>
      </c>
      <c r="K20214" t="s">
        <v>24</v>
      </c>
      <c r="L20214" t="s">
        <v>33</v>
      </c>
      <c r="M20214">
        <v>1</v>
      </c>
      <c r="N20214">
        <v>499</v>
      </c>
      <c r="O20214" t="s">
        <v>275</v>
      </c>
      <c r="P20214" t="s">
        <v>111</v>
      </c>
      <c r="Q20214">
        <v>201301</v>
      </c>
      <c r="R20214" t="b">
        <v>0</v>
      </c>
    </row>
    <row r="20215" spans="1:18" x14ac:dyDescent="0.35">
      <c r="A20215" t="s">
        <v>24980</v>
      </c>
      <c r="B20215">
        <v>2336260</v>
      </c>
      <c r="C20215" t="s">
        <v>19</v>
      </c>
      <c r="D20215">
        <v>21</v>
      </c>
      <c r="E20215" t="s">
        <v>29</v>
      </c>
      <c r="F20215" s="1">
        <v>44597</v>
      </c>
      <c r="G20215">
        <v>2</v>
      </c>
      <c r="H20215" t="s">
        <v>21</v>
      </c>
      <c r="I20215" t="s">
        <v>52</v>
      </c>
      <c r="J20215" t="s">
        <v>24981</v>
      </c>
      <c r="K20215" t="s">
        <v>32</v>
      </c>
      <c r="L20215" t="s">
        <v>33</v>
      </c>
      <c r="M20215">
        <v>1</v>
      </c>
      <c r="N20215">
        <v>629</v>
      </c>
      <c r="O20215" t="s">
        <v>103</v>
      </c>
      <c r="P20215" t="s">
        <v>56</v>
      </c>
      <c r="Q20215">
        <v>400018</v>
      </c>
      <c r="R20215" t="b">
        <v>0</v>
      </c>
    </row>
    <row r="20216" spans="1:18" x14ac:dyDescent="0.35">
      <c r="A20216" t="s">
        <v>24982</v>
      </c>
      <c r="B20216">
        <v>4142404</v>
      </c>
      <c r="C20216" t="s">
        <v>19</v>
      </c>
      <c r="D20216">
        <v>44</v>
      </c>
      <c r="E20216" t="s">
        <v>20</v>
      </c>
      <c r="F20216" s="1">
        <v>44597</v>
      </c>
      <c r="G20216">
        <v>2</v>
      </c>
      <c r="H20216" t="s">
        <v>21</v>
      </c>
      <c r="I20216" t="s">
        <v>52</v>
      </c>
      <c r="J20216" t="s">
        <v>345</v>
      </c>
      <c r="K20216" t="s">
        <v>75</v>
      </c>
      <c r="L20216" t="s">
        <v>66</v>
      </c>
      <c r="M20216">
        <v>1</v>
      </c>
      <c r="N20216">
        <v>493</v>
      </c>
      <c r="O20216" t="s">
        <v>1468</v>
      </c>
      <c r="P20216" t="s">
        <v>111</v>
      </c>
      <c r="Q20216">
        <v>243001</v>
      </c>
      <c r="R20216" t="b">
        <v>0</v>
      </c>
    </row>
    <row r="20217" spans="1:18" x14ac:dyDescent="0.35">
      <c r="A20217" t="s">
        <v>24983</v>
      </c>
      <c r="B20217">
        <v>3402146</v>
      </c>
      <c r="C20217" t="s">
        <v>19</v>
      </c>
      <c r="D20217">
        <v>28</v>
      </c>
      <c r="E20217" t="s">
        <v>29</v>
      </c>
      <c r="F20217" s="1">
        <v>44597</v>
      </c>
      <c r="G20217">
        <v>2</v>
      </c>
      <c r="H20217" t="s">
        <v>21</v>
      </c>
      <c r="I20217" t="s">
        <v>43</v>
      </c>
      <c r="J20217" t="s">
        <v>24984</v>
      </c>
      <c r="K20217" t="s">
        <v>54</v>
      </c>
      <c r="L20217" t="s">
        <v>45</v>
      </c>
      <c r="M20217">
        <v>1</v>
      </c>
      <c r="N20217">
        <v>885</v>
      </c>
      <c r="O20217" t="s">
        <v>90</v>
      </c>
      <c r="P20217" t="s">
        <v>91</v>
      </c>
      <c r="Q20217">
        <v>110009</v>
      </c>
      <c r="R20217" t="b">
        <v>0</v>
      </c>
    </row>
    <row r="20218" spans="1:18" x14ac:dyDescent="0.35">
      <c r="A20218" t="s">
        <v>24985</v>
      </c>
      <c r="B20218">
        <v>3520778</v>
      </c>
      <c r="C20218" t="s">
        <v>19</v>
      </c>
      <c r="D20218">
        <v>27</v>
      </c>
      <c r="E20218" t="s">
        <v>29</v>
      </c>
      <c r="F20218" s="1">
        <v>44597</v>
      </c>
      <c r="G20218">
        <v>2</v>
      </c>
      <c r="H20218" t="s">
        <v>21</v>
      </c>
      <c r="I20218" t="s">
        <v>88</v>
      </c>
      <c r="J20218" t="s">
        <v>24986</v>
      </c>
      <c r="K20218" t="s">
        <v>75</v>
      </c>
      <c r="L20218" t="s">
        <v>25</v>
      </c>
      <c r="M20218">
        <v>1</v>
      </c>
      <c r="N20218">
        <v>292</v>
      </c>
      <c r="O20218" t="s">
        <v>2326</v>
      </c>
      <c r="P20218" t="s">
        <v>56</v>
      </c>
      <c r="Q20218">
        <v>402201</v>
      </c>
      <c r="R20218" t="b">
        <v>0</v>
      </c>
    </row>
    <row r="20219" spans="1:18" x14ac:dyDescent="0.35">
      <c r="A20219" t="s">
        <v>24987</v>
      </c>
      <c r="B20219">
        <v>4309001</v>
      </c>
      <c r="C20219" t="s">
        <v>19</v>
      </c>
      <c r="D20219">
        <v>34</v>
      </c>
      <c r="E20219" t="s">
        <v>29</v>
      </c>
      <c r="F20219" s="1">
        <v>44597</v>
      </c>
      <c r="G20219">
        <v>2</v>
      </c>
      <c r="H20219" t="s">
        <v>21</v>
      </c>
      <c r="I20219" t="s">
        <v>22</v>
      </c>
      <c r="J20219" t="s">
        <v>4297</v>
      </c>
      <c r="K20219" t="s">
        <v>24</v>
      </c>
      <c r="L20219" t="s">
        <v>33</v>
      </c>
      <c r="M20219">
        <v>1</v>
      </c>
      <c r="N20219">
        <v>499</v>
      </c>
      <c r="O20219" t="s">
        <v>59</v>
      </c>
      <c r="P20219" t="s">
        <v>60</v>
      </c>
      <c r="Q20219">
        <v>560066</v>
      </c>
      <c r="R20219" t="b">
        <v>0</v>
      </c>
    </row>
    <row r="20220" spans="1:18" x14ac:dyDescent="0.35">
      <c r="A20220" t="s">
        <v>24988</v>
      </c>
      <c r="B20220">
        <v>3517479</v>
      </c>
      <c r="C20220" t="s">
        <v>19</v>
      </c>
      <c r="D20220">
        <v>35</v>
      </c>
      <c r="E20220" t="s">
        <v>29</v>
      </c>
      <c r="F20220" s="1">
        <v>44597</v>
      </c>
      <c r="G20220">
        <v>2</v>
      </c>
      <c r="H20220" t="s">
        <v>21</v>
      </c>
      <c r="I20220" t="s">
        <v>30</v>
      </c>
      <c r="J20220" t="s">
        <v>14499</v>
      </c>
      <c r="K20220" t="s">
        <v>24</v>
      </c>
      <c r="L20220" t="s">
        <v>25</v>
      </c>
      <c r="M20220">
        <v>1</v>
      </c>
      <c r="N20220">
        <v>376</v>
      </c>
      <c r="O20220" t="s">
        <v>148</v>
      </c>
      <c r="P20220" t="s">
        <v>47</v>
      </c>
      <c r="Q20220">
        <v>636004</v>
      </c>
      <c r="R20220" t="b">
        <v>0</v>
      </c>
    </row>
    <row r="20221" spans="1:18" x14ac:dyDescent="0.35">
      <c r="A20221" t="s">
        <v>24989</v>
      </c>
      <c r="B20221">
        <v>3962620</v>
      </c>
      <c r="C20221" t="s">
        <v>19</v>
      </c>
      <c r="D20221">
        <v>35</v>
      </c>
      <c r="E20221" t="s">
        <v>29</v>
      </c>
      <c r="F20221" s="1">
        <v>44597</v>
      </c>
      <c r="G20221">
        <v>2</v>
      </c>
      <c r="H20221" t="s">
        <v>21</v>
      </c>
      <c r="I20221" t="s">
        <v>22</v>
      </c>
      <c r="J20221" t="s">
        <v>956</v>
      </c>
      <c r="K20221" t="s">
        <v>24</v>
      </c>
      <c r="L20221" t="s">
        <v>109</v>
      </c>
      <c r="M20221">
        <v>1</v>
      </c>
      <c r="N20221">
        <v>517</v>
      </c>
      <c r="O20221" t="s">
        <v>840</v>
      </c>
      <c r="P20221" t="s">
        <v>133</v>
      </c>
      <c r="Q20221">
        <v>248001</v>
      </c>
      <c r="R20221" t="b">
        <v>0</v>
      </c>
    </row>
    <row r="20222" spans="1:18" x14ac:dyDescent="0.35">
      <c r="A20222" t="s">
        <v>24990</v>
      </c>
      <c r="B20222">
        <v>9731233</v>
      </c>
      <c r="C20222" t="s">
        <v>19</v>
      </c>
      <c r="D20222">
        <v>64</v>
      </c>
      <c r="E20222" t="s">
        <v>37</v>
      </c>
      <c r="F20222" s="1">
        <v>44597</v>
      </c>
      <c r="G20222">
        <v>2</v>
      </c>
      <c r="H20222" t="s">
        <v>21</v>
      </c>
      <c r="I20222" t="s">
        <v>43</v>
      </c>
      <c r="J20222" t="s">
        <v>4573</v>
      </c>
      <c r="K20222" t="s">
        <v>24</v>
      </c>
      <c r="L20222" t="s">
        <v>39</v>
      </c>
      <c r="M20222">
        <v>1</v>
      </c>
      <c r="N20222">
        <v>435</v>
      </c>
      <c r="O20222" t="s">
        <v>79</v>
      </c>
      <c r="P20222" t="s">
        <v>80</v>
      </c>
      <c r="Q20222">
        <v>781034</v>
      </c>
      <c r="R20222" t="b">
        <v>0</v>
      </c>
    </row>
    <row r="20223" spans="1:18" x14ac:dyDescent="0.35">
      <c r="A20223" t="s">
        <v>24991</v>
      </c>
      <c r="B20223">
        <v>6002780</v>
      </c>
      <c r="C20223" t="s">
        <v>19</v>
      </c>
      <c r="D20223">
        <v>70</v>
      </c>
      <c r="E20223" t="s">
        <v>37</v>
      </c>
      <c r="F20223" s="1">
        <v>44597</v>
      </c>
      <c r="G20223">
        <v>2</v>
      </c>
      <c r="H20223" t="s">
        <v>21</v>
      </c>
      <c r="I20223" t="s">
        <v>30</v>
      </c>
      <c r="J20223" t="s">
        <v>5125</v>
      </c>
      <c r="K20223" t="s">
        <v>24</v>
      </c>
      <c r="L20223" t="s">
        <v>25</v>
      </c>
      <c r="M20223">
        <v>1</v>
      </c>
      <c r="N20223">
        <v>458</v>
      </c>
      <c r="O20223" t="s">
        <v>13745</v>
      </c>
      <c r="P20223" t="s">
        <v>47</v>
      </c>
      <c r="Q20223">
        <v>610107</v>
      </c>
      <c r="R20223" t="b">
        <v>0</v>
      </c>
    </row>
    <row r="20224" spans="1:18" x14ac:dyDescent="0.35">
      <c r="A20224" t="s">
        <v>24992</v>
      </c>
      <c r="B20224">
        <v>7431013</v>
      </c>
      <c r="C20224" t="s">
        <v>19</v>
      </c>
      <c r="D20224">
        <v>37</v>
      </c>
      <c r="E20224" t="s">
        <v>20</v>
      </c>
      <c r="F20224" s="1">
        <v>44597</v>
      </c>
      <c r="G20224">
        <v>2</v>
      </c>
      <c r="H20224" t="s">
        <v>21</v>
      </c>
      <c r="I20224" t="s">
        <v>22</v>
      </c>
      <c r="J20224" t="s">
        <v>173</v>
      </c>
      <c r="K20224" t="s">
        <v>32</v>
      </c>
      <c r="L20224" t="s">
        <v>66</v>
      </c>
      <c r="M20224">
        <v>1</v>
      </c>
      <c r="N20224">
        <v>680</v>
      </c>
      <c r="O20224" t="s">
        <v>144</v>
      </c>
      <c r="P20224" t="s">
        <v>145</v>
      </c>
      <c r="Q20224">
        <v>380013</v>
      </c>
      <c r="R20224" t="b">
        <v>0</v>
      </c>
    </row>
    <row r="20225" spans="1:18" x14ac:dyDescent="0.35">
      <c r="A20225" t="s">
        <v>24993</v>
      </c>
      <c r="B20225">
        <v>9941061</v>
      </c>
      <c r="C20225" t="s">
        <v>19</v>
      </c>
      <c r="D20225">
        <v>46</v>
      </c>
      <c r="E20225" t="s">
        <v>20</v>
      </c>
      <c r="F20225" s="1">
        <v>44597</v>
      </c>
      <c r="G20225">
        <v>2</v>
      </c>
      <c r="H20225" t="s">
        <v>21</v>
      </c>
      <c r="I20225" t="s">
        <v>43</v>
      </c>
      <c r="J20225" t="s">
        <v>16000</v>
      </c>
      <c r="K20225" t="s">
        <v>24</v>
      </c>
      <c r="L20225" t="s">
        <v>66</v>
      </c>
      <c r="M20225">
        <v>1</v>
      </c>
      <c r="N20225">
        <v>696</v>
      </c>
      <c r="O20225" t="s">
        <v>487</v>
      </c>
      <c r="P20225" t="s">
        <v>111</v>
      </c>
      <c r="Q20225">
        <v>208016</v>
      </c>
      <c r="R20225" t="b">
        <v>0</v>
      </c>
    </row>
    <row r="20226" spans="1:18" x14ac:dyDescent="0.35">
      <c r="A20226" t="s">
        <v>24994</v>
      </c>
      <c r="B20226">
        <v>1408546</v>
      </c>
      <c r="C20226" t="s">
        <v>19</v>
      </c>
      <c r="D20226">
        <v>36</v>
      </c>
      <c r="E20226" t="s">
        <v>20</v>
      </c>
      <c r="F20226" s="1">
        <v>44597</v>
      </c>
      <c r="G20226">
        <v>2</v>
      </c>
      <c r="H20226" t="s">
        <v>21</v>
      </c>
      <c r="I20226" t="s">
        <v>57</v>
      </c>
      <c r="J20226" t="s">
        <v>97</v>
      </c>
      <c r="K20226" t="s">
        <v>32</v>
      </c>
      <c r="L20226" t="s">
        <v>98</v>
      </c>
      <c r="M20226">
        <v>1</v>
      </c>
      <c r="N20226">
        <v>563</v>
      </c>
      <c r="O20226" t="s">
        <v>5316</v>
      </c>
      <c r="P20226" t="s">
        <v>47</v>
      </c>
      <c r="Q20226">
        <v>627007</v>
      </c>
      <c r="R20226" t="b">
        <v>0</v>
      </c>
    </row>
    <row r="20227" spans="1:18" x14ac:dyDescent="0.35">
      <c r="A20227" t="s">
        <v>24995</v>
      </c>
      <c r="B20227">
        <v>9955080</v>
      </c>
      <c r="C20227" t="s">
        <v>19</v>
      </c>
      <c r="D20227">
        <v>40</v>
      </c>
      <c r="E20227" t="s">
        <v>20</v>
      </c>
      <c r="F20227" s="1">
        <v>44597</v>
      </c>
      <c r="G20227">
        <v>2</v>
      </c>
      <c r="H20227" t="s">
        <v>21</v>
      </c>
      <c r="I20227" t="s">
        <v>43</v>
      </c>
      <c r="J20227" t="s">
        <v>9209</v>
      </c>
      <c r="K20227" t="s">
        <v>24</v>
      </c>
      <c r="L20227" t="s">
        <v>33</v>
      </c>
      <c r="M20227">
        <v>1</v>
      </c>
      <c r="N20227">
        <v>383</v>
      </c>
      <c r="O20227" t="s">
        <v>275</v>
      </c>
      <c r="P20227" t="s">
        <v>111</v>
      </c>
      <c r="Q20227">
        <v>201301</v>
      </c>
      <c r="R20227" t="b">
        <v>0</v>
      </c>
    </row>
    <row r="20228" spans="1:18" x14ac:dyDescent="0.35">
      <c r="A20228" t="s">
        <v>24995</v>
      </c>
      <c r="B20228">
        <v>9955080</v>
      </c>
      <c r="C20228" t="s">
        <v>51</v>
      </c>
      <c r="D20228">
        <v>19</v>
      </c>
      <c r="E20228" t="s">
        <v>29</v>
      </c>
      <c r="F20228" s="1">
        <v>44597</v>
      </c>
      <c r="G20228">
        <v>2</v>
      </c>
      <c r="H20228" t="s">
        <v>21</v>
      </c>
      <c r="I20228" t="s">
        <v>43</v>
      </c>
      <c r="J20228" t="s">
        <v>4462</v>
      </c>
      <c r="K20228" t="s">
        <v>32</v>
      </c>
      <c r="L20228" t="s">
        <v>66</v>
      </c>
      <c r="M20228">
        <v>1</v>
      </c>
      <c r="N20228">
        <v>529</v>
      </c>
      <c r="O20228" t="s">
        <v>17579</v>
      </c>
      <c r="P20228" t="s">
        <v>145</v>
      </c>
      <c r="Q20228">
        <v>382721</v>
      </c>
      <c r="R20228" t="b">
        <v>0</v>
      </c>
    </row>
    <row r="20229" spans="1:18" x14ac:dyDescent="0.35">
      <c r="A20229" t="s">
        <v>24996</v>
      </c>
      <c r="B20229">
        <v>7793601</v>
      </c>
      <c r="C20229" t="s">
        <v>51</v>
      </c>
      <c r="D20229">
        <v>43</v>
      </c>
      <c r="E20229" t="s">
        <v>20</v>
      </c>
      <c r="F20229" s="1">
        <v>44597</v>
      </c>
      <c r="G20229">
        <v>2</v>
      </c>
      <c r="H20229" t="s">
        <v>21</v>
      </c>
      <c r="I20229" t="s">
        <v>52</v>
      </c>
      <c r="J20229" t="s">
        <v>12095</v>
      </c>
      <c r="K20229" t="s">
        <v>32</v>
      </c>
      <c r="L20229" t="s">
        <v>25</v>
      </c>
      <c r="M20229">
        <v>1</v>
      </c>
      <c r="N20229">
        <v>988</v>
      </c>
      <c r="O20229" t="s">
        <v>90</v>
      </c>
      <c r="P20229" t="s">
        <v>91</v>
      </c>
      <c r="Q20229">
        <v>110045</v>
      </c>
      <c r="R20229" t="b">
        <v>0</v>
      </c>
    </row>
    <row r="20230" spans="1:18" x14ac:dyDescent="0.35">
      <c r="A20230" t="s">
        <v>24997</v>
      </c>
      <c r="B20230">
        <v>8886284</v>
      </c>
      <c r="C20230" t="s">
        <v>19</v>
      </c>
      <c r="D20230">
        <v>71</v>
      </c>
      <c r="E20230" t="s">
        <v>37</v>
      </c>
      <c r="F20230" s="1">
        <v>44597</v>
      </c>
      <c r="G20230">
        <v>2</v>
      </c>
      <c r="H20230" t="s">
        <v>21</v>
      </c>
      <c r="I20230" t="s">
        <v>22</v>
      </c>
      <c r="J20230" t="s">
        <v>160</v>
      </c>
      <c r="K20230" t="s">
        <v>32</v>
      </c>
      <c r="L20230" t="s">
        <v>98</v>
      </c>
      <c r="M20230">
        <v>2</v>
      </c>
      <c r="N20230">
        <v>1934</v>
      </c>
      <c r="O20230" t="s">
        <v>85</v>
      </c>
      <c r="P20230" t="s">
        <v>86</v>
      </c>
      <c r="Q20230">
        <v>500055</v>
      </c>
      <c r="R20230" t="b">
        <v>0</v>
      </c>
    </row>
    <row r="20231" spans="1:18" x14ac:dyDescent="0.35">
      <c r="A20231" t="s">
        <v>24998</v>
      </c>
      <c r="B20231">
        <v>216467</v>
      </c>
      <c r="C20231" t="s">
        <v>19</v>
      </c>
      <c r="D20231">
        <v>34</v>
      </c>
      <c r="E20231" t="s">
        <v>29</v>
      </c>
      <c r="F20231" s="1">
        <v>44597</v>
      </c>
      <c r="G20231">
        <v>2</v>
      </c>
      <c r="H20231" t="s">
        <v>21</v>
      </c>
      <c r="I20231" t="s">
        <v>52</v>
      </c>
      <c r="J20231" t="s">
        <v>5681</v>
      </c>
      <c r="K20231" t="s">
        <v>24</v>
      </c>
      <c r="L20231" t="s">
        <v>25</v>
      </c>
      <c r="M20231">
        <v>1</v>
      </c>
      <c r="N20231">
        <v>432</v>
      </c>
      <c r="O20231" t="s">
        <v>374</v>
      </c>
      <c r="P20231" t="s">
        <v>47</v>
      </c>
      <c r="Q20231">
        <v>641005</v>
      </c>
      <c r="R20231" t="b">
        <v>0</v>
      </c>
    </row>
    <row r="20232" spans="1:18" x14ac:dyDescent="0.35">
      <c r="A20232" t="s">
        <v>24999</v>
      </c>
      <c r="B20232">
        <v>2178654</v>
      </c>
      <c r="C20232" t="s">
        <v>19</v>
      </c>
      <c r="D20232">
        <v>60</v>
      </c>
      <c r="E20232" t="s">
        <v>37</v>
      </c>
      <c r="F20232" s="1">
        <v>44597</v>
      </c>
      <c r="G20232">
        <v>2</v>
      </c>
      <c r="H20232" t="s">
        <v>21</v>
      </c>
      <c r="I20232" t="s">
        <v>52</v>
      </c>
      <c r="J20232" t="s">
        <v>9096</v>
      </c>
      <c r="K20232" t="s">
        <v>32</v>
      </c>
      <c r="L20232" t="s">
        <v>39</v>
      </c>
      <c r="M20232">
        <v>1</v>
      </c>
      <c r="N20232">
        <v>872</v>
      </c>
      <c r="O20232" t="s">
        <v>598</v>
      </c>
      <c r="P20232" t="s">
        <v>70</v>
      </c>
      <c r="Q20232">
        <v>522019</v>
      </c>
      <c r="R20232" t="b">
        <v>0</v>
      </c>
    </row>
    <row r="20233" spans="1:18" x14ac:dyDescent="0.35">
      <c r="A20233" t="s">
        <v>25000</v>
      </c>
      <c r="B20233">
        <v>9197141</v>
      </c>
      <c r="C20233" t="s">
        <v>51</v>
      </c>
      <c r="D20233">
        <v>75</v>
      </c>
      <c r="E20233" t="s">
        <v>37</v>
      </c>
      <c r="F20233" s="1">
        <v>44597</v>
      </c>
      <c r="G20233">
        <v>2</v>
      </c>
      <c r="H20233" t="s">
        <v>21</v>
      </c>
      <c r="I20233" t="s">
        <v>22</v>
      </c>
      <c r="J20233" t="s">
        <v>4794</v>
      </c>
      <c r="K20233" t="s">
        <v>32</v>
      </c>
      <c r="L20233" t="s">
        <v>109</v>
      </c>
      <c r="M20233">
        <v>1</v>
      </c>
      <c r="N20233">
        <v>563</v>
      </c>
      <c r="O20233" t="s">
        <v>6334</v>
      </c>
      <c r="P20233" t="s">
        <v>47</v>
      </c>
      <c r="Q20233">
        <v>624601</v>
      </c>
      <c r="R20233" t="b">
        <v>0</v>
      </c>
    </row>
    <row r="20234" spans="1:18" x14ac:dyDescent="0.35">
      <c r="A20234" t="s">
        <v>25001</v>
      </c>
      <c r="B20234">
        <v>605193</v>
      </c>
      <c r="C20234" t="s">
        <v>19</v>
      </c>
      <c r="D20234">
        <v>41</v>
      </c>
      <c r="E20234" t="s">
        <v>20</v>
      </c>
      <c r="F20234" s="1">
        <v>44597</v>
      </c>
      <c r="G20234">
        <v>2</v>
      </c>
      <c r="H20234" t="s">
        <v>21</v>
      </c>
      <c r="I20234" t="s">
        <v>43</v>
      </c>
      <c r="J20234" t="s">
        <v>545</v>
      </c>
      <c r="K20234" t="s">
        <v>75</v>
      </c>
      <c r="L20234" t="s">
        <v>25</v>
      </c>
      <c r="M20234">
        <v>1</v>
      </c>
      <c r="N20234">
        <v>487</v>
      </c>
      <c r="O20234" t="s">
        <v>135</v>
      </c>
      <c r="P20234" t="s">
        <v>47</v>
      </c>
      <c r="Q20234">
        <v>600063</v>
      </c>
      <c r="R20234" t="b">
        <v>0</v>
      </c>
    </row>
    <row r="20235" spans="1:18" x14ac:dyDescent="0.35">
      <c r="A20235" t="s">
        <v>25002</v>
      </c>
      <c r="B20235">
        <v>8024756</v>
      </c>
      <c r="C20235" t="s">
        <v>19</v>
      </c>
      <c r="D20235">
        <v>37</v>
      </c>
      <c r="E20235" t="s">
        <v>20</v>
      </c>
      <c r="F20235" s="1">
        <v>44597</v>
      </c>
      <c r="G20235">
        <v>2</v>
      </c>
      <c r="H20235" t="s">
        <v>21</v>
      </c>
      <c r="I20235" t="s">
        <v>43</v>
      </c>
      <c r="J20235" t="s">
        <v>22296</v>
      </c>
      <c r="K20235" t="s">
        <v>24</v>
      </c>
      <c r="L20235" t="s">
        <v>66</v>
      </c>
      <c r="M20235">
        <v>1</v>
      </c>
      <c r="N20235">
        <v>301</v>
      </c>
      <c r="O20235" t="s">
        <v>2443</v>
      </c>
      <c r="P20235" t="s">
        <v>73</v>
      </c>
      <c r="Q20235">
        <v>689551</v>
      </c>
      <c r="R20235" t="b">
        <v>0</v>
      </c>
    </row>
    <row r="20236" spans="1:18" x14ac:dyDescent="0.35">
      <c r="A20236" t="s">
        <v>25003</v>
      </c>
      <c r="B20236">
        <v>2735397</v>
      </c>
      <c r="C20236" t="s">
        <v>19</v>
      </c>
      <c r="D20236">
        <v>70</v>
      </c>
      <c r="E20236" t="s">
        <v>37</v>
      </c>
      <c r="F20236" s="1">
        <v>44597</v>
      </c>
      <c r="G20236">
        <v>2</v>
      </c>
      <c r="H20236" t="s">
        <v>21</v>
      </c>
      <c r="I20236" t="s">
        <v>57</v>
      </c>
      <c r="J20236" t="s">
        <v>23132</v>
      </c>
      <c r="K20236" t="s">
        <v>32</v>
      </c>
      <c r="L20236" t="s">
        <v>33</v>
      </c>
      <c r="M20236">
        <v>1</v>
      </c>
      <c r="N20236">
        <v>791</v>
      </c>
      <c r="O20236" t="s">
        <v>90</v>
      </c>
      <c r="P20236" t="s">
        <v>91</v>
      </c>
      <c r="Q20236">
        <v>110059</v>
      </c>
      <c r="R20236" t="b">
        <v>0</v>
      </c>
    </row>
    <row r="20237" spans="1:18" x14ac:dyDescent="0.35">
      <c r="A20237" t="s">
        <v>25004</v>
      </c>
      <c r="B20237">
        <v>1681476</v>
      </c>
      <c r="C20237" t="s">
        <v>19</v>
      </c>
      <c r="D20237">
        <v>18</v>
      </c>
      <c r="E20237" t="s">
        <v>29</v>
      </c>
      <c r="F20237" s="1">
        <v>44597</v>
      </c>
      <c r="G20237">
        <v>2</v>
      </c>
      <c r="H20237" t="s">
        <v>21</v>
      </c>
      <c r="I20237" t="s">
        <v>22</v>
      </c>
      <c r="J20237" t="s">
        <v>25005</v>
      </c>
      <c r="K20237" t="s">
        <v>24</v>
      </c>
      <c r="L20237" t="s">
        <v>45</v>
      </c>
      <c r="M20237">
        <v>1</v>
      </c>
      <c r="N20237">
        <v>531</v>
      </c>
      <c r="O20237" t="s">
        <v>6432</v>
      </c>
      <c r="P20237" t="s">
        <v>70</v>
      </c>
      <c r="Q20237">
        <v>517325</v>
      </c>
      <c r="R20237" t="b">
        <v>0</v>
      </c>
    </row>
    <row r="20238" spans="1:18" x14ac:dyDescent="0.35">
      <c r="A20238" t="s">
        <v>25006</v>
      </c>
      <c r="B20238">
        <v>3716586</v>
      </c>
      <c r="C20238" t="s">
        <v>51</v>
      </c>
      <c r="D20238">
        <v>22</v>
      </c>
      <c r="E20238" t="s">
        <v>29</v>
      </c>
      <c r="F20238" s="1">
        <v>44597</v>
      </c>
      <c r="G20238">
        <v>2</v>
      </c>
      <c r="H20238" t="s">
        <v>284</v>
      </c>
      <c r="I20238" t="s">
        <v>43</v>
      </c>
      <c r="J20238" t="s">
        <v>3389</v>
      </c>
      <c r="K20238" t="s">
        <v>32</v>
      </c>
      <c r="L20238" t="s">
        <v>109</v>
      </c>
      <c r="M20238">
        <v>1</v>
      </c>
      <c r="N20238">
        <v>1192</v>
      </c>
      <c r="O20238" t="s">
        <v>10052</v>
      </c>
      <c r="P20238" t="s">
        <v>111</v>
      </c>
      <c r="Q20238">
        <v>206244</v>
      </c>
      <c r="R20238" t="b">
        <v>0</v>
      </c>
    </row>
    <row r="20239" spans="1:18" x14ac:dyDescent="0.35">
      <c r="A20239" t="s">
        <v>25007</v>
      </c>
      <c r="B20239">
        <v>2015226</v>
      </c>
      <c r="C20239" t="s">
        <v>19</v>
      </c>
      <c r="D20239">
        <v>32</v>
      </c>
      <c r="E20239" t="s">
        <v>29</v>
      </c>
      <c r="F20239" s="1">
        <v>44597</v>
      </c>
      <c r="G20239">
        <v>2</v>
      </c>
      <c r="H20239" t="s">
        <v>228</v>
      </c>
      <c r="I20239" t="s">
        <v>22</v>
      </c>
      <c r="J20239" t="s">
        <v>12070</v>
      </c>
      <c r="K20239" t="s">
        <v>24</v>
      </c>
      <c r="L20239" t="s">
        <v>66</v>
      </c>
      <c r="M20239">
        <v>1</v>
      </c>
      <c r="N20239">
        <v>301</v>
      </c>
      <c r="O20239" t="s">
        <v>974</v>
      </c>
      <c r="P20239" t="s">
        <v>111</v>
      </c>
      <c r="Q20239">
        <v>271002</v>
      </c>
      <c r="R20239" t="b">
        <v>0</v>
      </c>
    </row>
    <row r="20240" spans="1:18" x14ac:dyDescent="0.35">
      <c r="A20240" t="s">
        <v>25008</v>
      </c>
      <c r="B20240">
        <v>4506051</v>
      </c>
      <c r="C20240" t="s">
        <v>19</v>
      </c>
      <c r="D20240">
        <v>36</v>
      </c>
      <c r="E20240" t="s">
        <v>20</v>
      </c>
      <c r="F20240" s="1">
        <v>44597</v>
      </c>
      <c r="G20240">
        <v>2</v>
      </c>
      <c r="H20240" t="s">
        <v>228</v>
      </c>
      <c r="I20240" t="s">
        <v>52</v>
      </c>
      <c r="J20240" t="s">
        <v>11834</v>
      </c>
      <c r="K20240" t="s">
        <v>24</v>
      </c>
      <c r="L20240" t="s">
        <v>33</v>
      </c>
      <c r="M20240">
        <v>1</v>
      </c>
      <c r="N20240">
        <v>295</v>
      </c>
      <c r="O20240" t="s">
        <v>103</v>
      </c>
      <c r="P20240" t="s">
        <v>56</v>
      </c>
      <c r="Q20240">
        <v>400067</v>
      </c>
      <c r="R20240" t="b">
        <v>0</v>
      </c>
    </row>
    <row r="20241" spans="1:18" x14ac:dyDescent="0.35">
      <c r="A20241" t="s">
        <v>25009</v>
      </c>
      <c r="B20241">
        <v>8363241</v>
      </c>
      <c r="C20241" t="s">
        <v>19</v>
      </c>
      <c r="D20241">
        <v>20</v>
      </c>
      <c r="E20241" t="s">
        <v>29</v>
      </c>
      <c r="F20241" s="1">
        <v>44597</v>
      </c>
      <c r="G20241">
        <v>2</v>
      </c>
      <c r="H20241" t="s">
        <v>21</v>
      </c>
      <c r="I20241" t="s">
        <v>43</v>
      </c>
      <c r="J20241" t="s">
        <v>279</v>
      </c>
      <c r="K20241" t="s">
        <v>24</v>
      </c>
      <c r="L20241" t="s">
        <v>39</v>
      </c>
      <c r="M20241">
        <v>1</v>
      </c>
      <c r="N20241">
        <v>376</v>
      </c>
      <c r="O20241" t="s">
        <v>103</v>
      </c>
      <c r="P20241" t="s">
        <v>56</v>
      </c>
      <c r="Q20241">
        <v>400057</v>
      </c>
      <c r="R20241" t="b">
        <v>0</v>
      </c>
    </row>
    <row r="20242" spans="1:18" x14ac:dyDescent="0.35">
      <c r="A20242" t="s">
        <v>25010</v>
      </c>
      <c r="B20242">
        <v>7608309</v>
      </c>
      <c r="C20242" t="s">
        <v>19</v>
      </c>
      <c r="D20242">
        <v>25</v>
      </c>
      <c r="E20242" t="s">
        <v>29</v>
      </c>
      <c r="F20242" s="1">
        <v>44597</v>
      </c>
      <c r="G20242">
        <v>2</v>
      </c>
      <c r="H20242" t="s">
        <v>21</v>
      </c>
      <c r="I20242" t="s">
        <v>22</v>
      </c>
      <c r="J20242" t="s">
        <v>10545</v>
      </c>
      <c r="K20242" t="s">
        <v>32</v>
      </c>
      <c r="L20242" t="s">
        <v>45</v>
      </c>
      <c r="M20242">
        <v>1</v>
      </c>
      <c r="N20242">
        <v>1133</v>
      </c>
      <c r="O20242" t="s">
        <v>275</v>
      </c>
      <c r="P20242" t="s">
        <v>111</v>
      </c>
      <c r="Q20242">
        <v>201301</v>
      </c>
      <c r="R20242" t="b">
        <v>0</v>
      </c>
    </row>
    <row r="20243" spans="1:18" x14ac:dyDescent="0.35">
      <c r="A20243" t="s">
        <v>25011</v>
      </c>
      <c r="B20243">
        <v>8699761</v>
      </c>
      <c r="C20243" t="s">
        <v>19</v>
      </c>
      <c r="D20243">
        <v>32</v>
      </c>
      <c r="E20243" t="s">
        <v>29</v>
      </c>
      <c r="F20243" s="1">
        <v>44597</v>
      </c>
      <c r="G20243">
        <v>2</v>
      </c>
      <c r="H20243" t="s">
        <v>21</v>
      </c>
      <c r="I20243" t="s">
        <v>57</v>
      </c>
      <c r="J20243" t="s">
        <v>531</v>
      </c>
      <c r="K20243" t="s">
        <v>24</v>
      </c>
      <c r="L20243" t="s">
        <v>109</v>
      </c>
      <c r="M20243">
        <v>1</v>
      </c>
      <c r="N20243">
        <v>399</v>
      </c>
      <c r="O20243" t="s">
        <v>25012</v>
      </c>
      <c r="P20243" t="s">
        <v>73</v>
      </c>
      <c r="Q20243">
        <v>686504</v>
      </c>
      <c r="R20243" t="b">
        <v>0</v>
      </c>
    </row>
    <row r="20244" spans="1:18" x14ac:dyDescent="0.35">
      <c r="A20244" t="s">
        <v>25013</v>
      </c>
      <c r="B20244">
        <v>6988684</v>
      </c>
      <c r="C20244" t="s">
        <v>19</v>
      </c>
      <c r="D20244">
        <v>40</v>
      </c>
      <c r="E20244" t="s">
        <v>20</v>
      </c>
      <c r="F20244" s="1">
        <v>44597</v>
      </c>
      <c r="G20244">
        <v>2</v>
      </c>
      <c r="H20244" t="s">
        <v>21</v>
      </c>
      <c r="I20244" t="s">
        <v>22</v>
      </c>
      <c r="J20244" t="s">
        <v>17674</v>
      </c>
      <c r="K20244" t="s">
        <v>24</v>
      </c>
      <c r="L20244" t="s">
        <v>33</v>
      </c>
      <c r="M20244">
        <v>1</v>
      </c>
      <c r="N20244">
        <v>499</v>
      </c>
      <c r="O20244" t="s">
        <v>1820</v>
      </c>
      <c r="P20244" t="s">
        <v>111</v>
      </c>
      <c r="Q20244">
        <v>284003</v>
      </c>
      <c r="R20244" t="b">
        <v>0</v>
      </c>
    </row>
    <row r="20245" spans="1:18" x14ac:dyDescent="0.35">
      <c r="A20245" t="s">
        <v>25014</v>
      </c>
      <c r="B20245">
        <v>2027721</v>
      </c>
      <c r="C20245" t="s">
        <v>19</v>
      </c>
      <c r="D20245">
        <v>49</v>
      </c>
      <c r="E20245" t="s">
        <v>20</v>
      </c>
      <c r="F20245" s="1">
        <v>44597</v>
      </c>
      <c r="G20245">
        <v>2</v>
      </c>
      <c r="H20245" t="s">
        <v>21</v>
      </c>
      <c r="I20245" t="s">
        <v>43</v>
      </c>
      <c r="J20245" t="s">
        <v>25015</v>
      </c>
      <c r="K20245" t="s">
        <v>24</v>
      </c>
      <c r="L20245" t="s">
        <v>33</v>
      </c>
      <c r="M20245">
        <v>1</v>
      </c>
      <c r="N20245">
        <v>487</v>
      </c>
      <c r="O20245" t="s">
        <v>4378</v>
      </c>
      <c r="P20245" t="s">
        <v>133</v>
      </c>
      <c r="Q20245">
        <v>263156</v>
      </c>
      <c r="R20245" t="b">
        <v>0</v>
      </c>
    </row>
    <row r="20246" spans="1:18" x14ac:dyDescent="0.35">
      <c r="A20246" t="s">
        <v>25016</v>
      </c>
      <c r="B20246">
        <v>5397972</v>
      </c>
      <c r="C20246" t="s">
        <v>19</v>
      </c>
      <c r="D20246">
        <v>28</v>
      </c>
      <c r="E20246" t="s">
        <v>29</v>
      </c>
      <c r="F20246" s="1">
        <v>44597</v>
      </c>
      <c r="G20246">
        <v>2</v>
      </c>
      <c r="H20246" t="s">
        <v>21</v>
      </c>
      <c r="I20246" t="s">
        <v>43</v>
      </c>
      <c r="J20246" t="s">
        <v>3079</v>
      </c>
      <c r="K20246" t="s">
        <v>24</v>
      </c>
      <c r="L20246" t="s">
        <v>109</v>
      </c>
      <c r="M20246">
        <v>1</v>
      </c>
      <c r="N20246">
        <v>517</v>
      </c>
      <c r="O20246" t="s">
        <v>298</v>
      </c>
      <c r="P20246" t="s">
        <v>70</v>
      </c>
      <c r="Q20246">
        <v>530007</v>
      </c>
      <c r="R20246" t="b">
        <v>0</v>
      </c>
    </row>
    <row r="20247" spans="1:18" x14ac:dyDescent="0.35">
      <c r="A20247" t="s">
        <v>25017</v>
      </c>
      <c r="B20247">
        <v>4321648</v>
      </c>
      <c r="C20247" t="s">
        <v>19</v>
      </c>
      <c r="D20247">
        <v>26</v>
      </c>
      <c r="E20247" t="s">
        <v>29</v>
      </c>
      <c r="F20247" s="1">
        <v>44597</v>
      </c>
      <c r="G20247">
        <v>2</v>
      </c>
      <c r="H20247" t="s">
        <v>21</v>
      </c>
      <c r="I20247" t="s">
        <v>57</v>
      </c>
      <c r="J20247" t="s">
        <v>23132</v>
      </c>
      <c r="K20247" t="s">
        <v>32</v>
      </c>
      <c r="L20247" t="s">
        <v>33</v>
      </c>
      <c r="M20247">
        <v>1</v>
      </c>
      <c r="N20247">
        <v>852</v>
      </c>
      <c r="O20247" t="s">
        <v>59</v>
      </c>
      <c r="P20247" t="s">
        <v>60</v>
      </c>
      <c r="Q20247">
        <v>562157</v>
      </c>
      <c r="R20247" t="b">
        <v>0</v>
      </c>
    </row>
    <row r="20248" spans="1:18" x14ac:dyDescent="0.35">
      <c r="A20248" t="s">
        <v>25018</v>
      </c>
      <c r="B20248">
        <v>232025</v>
      </c>
      <c r="C20248" t="s">
        <v>19</v>
      </c>
      <c r="D20248">
        <v>49</v>
      </c>
      <c r="E20248" t="s">
        <v>20</v>
      </c>
      <c r="F20248" s="1">
        <v>44597</v>
      </c>
      <c r="G20248">
        <v>2</v>
      </c>
      <c r="H20248" t="s">
        <v>21</v>
      </c>
      <c r="I20248" t="s">
        <v>43</v>
      </c>
      <c r="J20248" t="s">
        <v>1574</v>
      </c>
      <c r="K20248" t="s">
        <v>32</v>
      </c>
      <c r="L20248" t="s">
        <v>39</v>
      </c>
      <c r="M20248">
        <v>1</v>
      </c>
      <c r="N20248">
        <v>788</v>
      </c>
      <c r="O20248" t="s">
        <v>1596</v>
      </c>
      <c r="P20248" t="s">
        <v>41</v>
      </c>
      <c r="Q20248">
        <v>734301</v>
      </c>
      <c r="R20248" t="b">
        <v>0</v>
      </c>
    </row>
    <row r="20249" spans="1:18" x14ac:dyDescent="0.35">
      <c r="A20249" t="s">
        <v>25019</v>
      </c>
      <c r="B20249">
        <v>4835606</v>
      </c>
      <c r="C20249" t="s">
        <v>19</v>
      </c>
      <c r="D20249">
        <v>39</v>
      </c>
      <c r="E20249" t="s">
        <v>20</v>
      </c>
      <c r="F20249" s="1">
        <v>44597</v>
      </c>
      <c r="G20249">
        <v>2</v>
      </c>
      <c r="H20249" t="s">
        <v>21</v>
      </c>
      <c r="I20249" t="s">
        <v>52</v>
      </c>
      <c r="J20249" t="s">
        <v>4858</v>
      </c>
      <c r="K20249" t="s">
        <v>32</v>
      </c>
      <c r="L20249" t="s">
        <v>66</v>
      </c>
      <c r="M20249">
        <v>1</v>
      </c>
      <c r="N20249">
        <v>573</v>
      </c>
      <c r="O20249" t="s">
        <v>275</v>
      </c>
      <c r="P20249" t="s">
        <v>111</v>
      </c>
      <c r="Q20249">
        <v>201301</v>
      </c>
      <c r="R20249" t="b">
        <v>0</v>
      </c>
    </row>
    <row r="20250" spans="1:18" x14ac:dyDescent="0.35">
      <c r="A20250" t="s">
        <v>25020</v>
      </c>
      <c r="B20250">
        <v>1140831</v>
      </c>
      <c r="C20250" t="s">
        <v>19</v>
      </c>
      <c r="D20250">
        <v>47</v>
      </c>
      <c r="E20250" t="s">
        <v>20</v>
      </c>
      <c r="F20250" s="1">
        <v>44597</v>
      </c>
      <c r="G20250">
        <v>2</v>
      </c>
      <c r="H20250" t="s">
        <v>21</v>
      </c>
      <c r="I20250" t="s">
        <v>52</v>
      </c>
      <c r="J20250" t="s">
        <v>1999</v>
      </c>
      <c r="K20250" t="s">
        <v>32</v>
      </c>
      <c r="L20250" t="s">
        <v>98</v>
      </c>
      <c r="M20250">
        <v>1</v>
      </c>
      <c r="N20250">
        <v>664</v>
      </c>
      <c r="O20250" t="s">
        <v>90</v>
      </c>
      <c r="P20250" t="s">
        <v>91</v>
      </c>
      <c r="Q20250">
        <v>110096</v>
      </c>
      <c r="R20250" t="b">
        <v>0</v>
      </c>
    </row>
    <row r="20251" spans="1:18" x14ac:dyDescent="0.35">
      <c r="A20251" t="s">
        <v>25021</v>
      </c>
      <c r="B20251">
        <v>8856991</v>
      </c>
      <c r="C20251" t="s">
        <v>51</v>
      </c>
      <c r="D20251">
        <v>42</v>
      </c>
      <c r="E20251" t="s">
        <v>20</v>
      </c>
      <c r="F20251" s="1">
        <v>44597</v>
      </c>
      <c r="G20251">
        <v>2</v>
      </c>
      <c r="H20251" t="s">
        <v>21</v>
      </c>
      <c r="I20251" t="s">
        <v>22</v>
      </c>
      <c r="J20251" t="s">
        <v>14649</v>
      </c>
      <c r="K20251" t="s">
        <v>32</v>
      </c>
      <c r="L20251" t="s">
        <v>66</v>
      </c>
      <c r="M20251">
        <v>1</v>
      </c>
      <c r="N20251">
        <v>499</v>
      </c>
      <c r="O20251" t="s">
        <v>79</v>
      </c>
      <c r="P20251" t="s">
        <v>80</v>
      </c>
      <c r="Q20251">
        <v>781022</v>
      </c>
      <c r="R20251" t="b">
        <v>0</v>
      </c>
    </row>
    <row r="20252" spans="1:18" x14ac:dyDescent="0.35">
      <c r="A20252" t="s">
        <v>25022</v>
      </c>
      <c r="B20252">
        <v>3324326</v>
      </c>
      <c r="C20252" t="s">
        <v>19</v>
      </c>
      <c r="D20252">
        <v>18</v>
      </c>
      <c r="E20252" t="s">
        <v>29</v>
      </c>
      <c r="F20252" s="1">
        <v>44597</v>
      </c>
      <c r="G20252">
        <v>2</v>
      </c>
      <c r="H20252" t="s">
        <v>21</v>
      </c>
      <c r="I20252" t="s">
        <v>43</v>
      </c>
      <c r="J20252" t="s">
        <v>3893</v>
      </c>
      <c r="K20252" t="s">
        <v>24</v>
      </c>
      <c r="L20252" t="s">
        <v>66</v>
      </c>
      <c r="M20252">
        <v>1</v>
      </c>
      <c r="N20252">
        <v>771</v>
      </c>
      <c r="O20252" t="s">
        <v>125</v>
      </c>
      <c r="P20252" t="s">
        <v>126</v>
      </c>
      <c r="Q20252">
        <v>452010</v>
      </c>
      <c r="R20252" t="b">
        <v>0</v>
      </c>
    </row>
    <row r="20253" spans="1:18" x14ac:dyDescent="0.35">
      <c r="A20253" t="s">
        <v>25023</v>
      </c>
      <c r="B20253">
        <v>4550349</v>
      </c>
      <c r="C20253" t="s">
        <v>19</v>
      </c>
      <c r="D20253">
        <v>45</v>
      </c>
      <c r="E20253" t="s">
        <v>20</v>
      </c>
      <c r="F20253" s="1">
        <v>44597</v>
      </c>
      <c r="G20253">
        <v>2</v>
      </c>
      <c r="H20253" t="s">
        <v>21</v>
      </c>
      <c r="I20253" t="s">
        <v>43</v>
      </c>
      <c r="J20253" t="s">
        <v>10031</v>
      </c>
      <c r="K20253" t="s">
        <v>75</v>
      </c>
      <c r="L20253" t="s">
        <v>39</v>
      </c>
      <c r="M20253">
        <v>1</v>
      </c>
      <c r="N20253">
        <v>434</v>
      </c>
      <c r="O20253" t="s">
        <v>695</v>
      </c>
      <c r="P20253" t="s">
        <v>95</v>
      </c>
      <c r="Q20253">
        <v>753014</v>
      </c>
      <c r="R20253" t="b">
        <v>0</v>
      </c>
    </row>
    <row r="20254" spans="1:18" x14ac:dyDescent="0.35">
      <c r="A20254" t="s">
        <v>25024</v>
      </c>
      <c r="B20254">
        <v>1752871</v>
      </c>
      <c r="C20254" t="s">
        <v>51</v>
      </c>
      <c r="D20254">
        <v>33</v>
      </c>
      <c r="E20254" t="s">
        <v>29</v>
      </c>
      <c r="F20254" s="1">
        <v>44597</v>
      </c>
      <c r="G20254">
        <v>2</v>
      </c>
      <c r="H20254" t="s">
        <v>21</v>
      </c>
      <c r="I20254" t="s">
        <v>43</v>
      </c>
      <c r="J20254" t="s">
        <v>25025</v>
      </c>
      <c r="K20254" t="s">
        <v>1957</v>
      </c>
      <c r="L20254" t="s">
        <v>109</v>
      </c>
      <c r="M20254">
        <v>1</v>
      </c>
      <c r="N20254">
        <v>345</v>
      </c>
      <c r="O20254" t="s">
        <v>85</v>
      </c>
      <c r="P20254" t="s">
        <v>86</v>
      </c>
      <c r="Q20254">
        <v>500084</v>
      </c>
      <c r="R20254" t="b">
        <v>0</v>
      </c>
    </row>
    <row r="20255" spans="1:18" x14ac:dyDescent="0.35">
      <c r="A20255" t="s">
        <v>25026</v>
      </c>
      <c r="B20255">
        <v>7808393</v>
      </c>
      <c r="C20255" t="s">
        <v>19</v>
      </c>
      <c r="D20255">
        <v>42</v>
      </c>
      <c r="E20255" t="s">
        <v>20</v>
      </c>
      <c r="F20255" s="1">
        <v>44597</v>
      </c>
      <c r="G20255">
        <v>2</v>
      </c>
      <c r="H20255" t="s">
        <v>284</v>
      </c>
      <c r="I20255" t="s">
        <v>43</v>
      </c>
      <c r="J20255" t="s">
        <v>18679</v>
      </c>
      <c r="K20255" t="s">
        <v>54</v>
      </c>
      <c r="L20255" t="s">
        <v>98</v>
      </c>
      <c r="M20255">
        <v>1</v>
      </c>
      <c r="N20255">
        <v>699</v>
      </c>
      <c r="O20255" t="s">
        <v>298</v>
      </c>
      <c r="P20255" t="s">
        <v>70</v>
      </c>
      <c r="Q20255">
        <v>530044</v>
      </c>
      <c r="R20255" t="b">
        <v>0</v>
      </c>
    </row>
    <row r="20256" spans="1:18" x14ac:dyDescent="0.35">
      <c r="A20256" t="s">
        <v>25027</v>
      </c>
      <c r="B20256">
        <v>5699693</v>
      </c>
      <c r="C20256" t="s">
        <v>19</v>
      </c>
      <c r="D20256">
        <v>44</v>
      </c>
      <c r="E20256" t="s">
        <v>20</v>
      </c>
      <c r="F20256" s="1">
        <v>44597</v>
      </c>
      <c r="G20256">
        <v>2</v>
      </c>
      <c r="H20256" t="s">
        <v>21</v>
      </c>
      <c r="I20256" t="s">
        <v>22</v>
      </c>
      <c r="J20256" t="s">
        <v>6807</v>
      </c>
      <c r="K20256" t="s">
        <v>54</v>
      </c>
      <c r="L20256" t="s">
        <v>33</v>
      </c>
      <c r="M20256">
        <v>1</v>
      </c>
      <c r="N20256">
        <v>665</v>
      </c>
      <c r="O20256" t="s">
        <v>355</v>
      </c>
      <c r="P20256" t="s">
        <v>56</v>
      </c>
      <c r="Q20256">
        <v>400615</v>
      </c>
      <c r="R20256" t="b">
        <v>0</v>
      </c>
    </row>
    <row r="20257" spans="1:18" x14ac:dyDescent="0.35">
      <c r="A20257" t="s">
        <v>25028</v>
      </c>
      <c r="B20257">
        <v>3784647</v>
      </c>
      <c r="C20257" t="s">
        <v>19</v>
      </c>
      <c r="D20257">
        <v>43</v>
      </c>
      <c r="E20257" t="s">
        <v>20</v>
      </c>
      <c r="F20257" s="1">
        <v>44597</v>
      </c>
      <c r="G20257">
        <v>2</v>
      </c>
      <c r="H20257" t="s">
        <v>21</v>
      </c>
      <c r="I20257" t="s">
        <v>62</v>
      </c>
      <c r="J20257" t="s">
        <v>225</v>
      </c>
      <c r="K20257" t="s">
        <v>24</v>
      </c>
      <c r="L20257" t="s">
        <v>33</v>
      </c>
      <c r="M20257">
        <v>1</v>
      </c>
      <c r="N20257">
        <v>399</v>
      </c>
      <c r="O20257" t="s">
        <v>748</v>
      </c>
      <c r="P20257" t="s">
        <v>100</v>
      </c>
      <c r="Q20257">
        <v>324006</v>
      </c>
      <c r="R20257" t="b">
        <v>0</v>
      </c>
    </row>
    <row r="20258" spans="1:18" x14ac:dyDescent="0.35">
      <c r="A20258" t="s">
        <v>25029</v>
      </c>
      <c r="B20258">
        <v>2494033</v>
      </c>
      <c r="C20258" t="s">
        <v>19</v>
      </c>
      <c r="D20258">
        <v>24</v>
      </c>
      <c r="E20258" t="s">
        <v>29</v>
      </c>
      <c r="F20258" s="1">
        <v>44597</v>
      </c>
      <c r="G20258">
        <v>2</v>
      </c>
      <c r="H20258" t="s">
        <v>21</v>
      </c>
      <c r="I20258" t="s">
        <v>30</v>
      </c>
      <c r="J20258" t="s">
        <v>9057</v>
      </c>
      <c r="K20258" t="s">
        <v>75</v>
      </c>
      <c r="L20258" t="s">
        <v>25</v>
      </c>
      <c r="M20258">
        <v>1</v>
      </c>
      <c r="N20258">
        <v>529</v>
      </c>
      <c r="O20258" t="s">
        <v>336</v>
      </c>
      <c r="P20258" t="s">
        <v>86</v>
      </c>
      <c r="Q20258">
        <v>500026</v>
      </c>
      <c r="R20258" t="b">
        <v>0</v>
      </c>
    </row>
    <row r="20259" spans="1:18" x14ac:dyDescent="0.35">
      <c r="A20259" t="s">
        <v>25030</v>
      </c>
      <c r="B20259">
        <v>5070294</v>
      </c>
      <c r="C20259" t="s">
        <v>19</v>
      </c>
      <c r="D20259">
        <v>25</v>
      </c>
      <c r="E20259" t="s">
        <v>29</v>
      </c>
      <c r="F20259" s="1">
        <v>44597</v>
      </c>
      <c r="G20259">
        <v>2</v>
      </c>
      <c r="H20259" t="s">
        <v>284</v>
      </c>
      <c r="I20259" t="s">
        <v>52</v>
      </c>
      <c r="J20259" t="s">
        <v>3930</v>
      </c>
      <c r="K20259" t="s">
        <v>24</v>
      </c>
      <c r="L20259" t="s">
        <v>33</v>
      </c>
      <c r="M20259">
        <v>1</v>
      </c>
      <c r="N20259">
        <v>518</v>
      </c>
      <c r="O20259" t="s">
        <v>15305</v>
      </c>
      <c r="P20259" t="s">
        <v>238</v>
      </c>
      <c r="Q20259">
        <v>814101</v>
      </c>
      <c r="R20259" t="b">
        <v>0</v>
      </c>
    </row>
    <row r="20260" spans="1:18" x14ac:dyDescent="0.35">
      <c r="A20260" t="s">
        <v>25031</v>
      </c>
      <c r="B20260">
        <v>4614250</v>
      </c>
      <c r="C20260" t="s">
        <v>51</v>
      </c>
      <c r="D20260">
        <v>38</v>
      </c>
      <c r="E20260" t="s">
        <v>20</v>
      </c>
      <c r="F20260" s="1">
        <v>44597</v>
      </c>
      <c r="G20260">
        <v>2</v>
      </c>
      <c r="H20260" t="s">
        <v>21</v>
      </c>
      <c r="I20260" t="s">
        <v>88</v>
      </c>
      <c r="J20260" t="s">
        <v>1560</v>
      </c>
      <c r="K20260" t="s">
        <v>32</v>
      </c>
      <c r="L20260" t="s">
        <v>45</v>
      </c>
      <c r="M20260">
        <v>1</v>
      </c>
      <c r="N20260">
        <v>1125</v>
      </c>
      <c r="O20260" t="s">
        <v>646</v>
      </c>
      <c r="P20260" t="s">
        <v>56</v>
      </c>
      <c r="Q20260">
        <v>440036</v>
      </c>
      <c r="R20260" t="b">
        <v>1</v>
      </c>
    </row>
    <row r="20261" spans="1:18" x14ac:dyDescent="0.35">
      <c r="A20261" t="s">
        <v>25032</v>
      </c>
      <c r="B20261">
        <v>2834317</v>
      </c>
      <c r="C20261" t="s">
        <v>19</v>
      </c>
      <c r="D20261">
        <v>44</v>
      </c>
      <c r="E20261" t="s">
        <v>20</v>
      </c>
      <c r="F20261" s="1">
        <v>44597</v>
      </c>
      <c r="G20261">
        <v>2</v>
      </c>
      <c r="H20261" t="s">
        <v>21</v>
      </c>
      <c r="I20261" t="s">
        <v>52</v>
      </c>
      <c r="J20261" t="s">
        <v>2860</v>
      </c>
      <c r="K20261" t="s">
        <v>32</v>
      </c>
      <c r="L20261" t="s">
        <v>39</v>
      </c>
      <c r="M20261">
        <v>1</v>
      </c>
      <c r="N20261">
        <v>1127</v>
      </c>
      <c r="O20261" t="s">
        <v>982</v>
      </c>
      <c r="P20261" t="s">
        <v>70</v>
      </c>
      <c r="Q20261">
        <v>532001</v>
      </c>
      <c r="R20261" t="b">
        <v>0</v>
      </c>
    </row>
    <row r="20262" spans="1:18" x14ac:dyDescent="0.35">
      <c r="A20262" t="s">
        <v>25033</v>
      </c>
      <c r="B20262">
        <v>321545</v>
      </c>
      <c r="C20262" t="s">
        <v>19</v>
      </c>
      <c r="D20262">
        <v>18</v>
      </c>
      <c r="E20262" t="s">
        <v>29</v>
      </c>
      <c r="F20262" s="1">
        <v>44597</v>
      </c>
      <c r="G20262">
        <v>2</v>
      </c>
      <c r="H20262" t="s">
        <v>21</v>
      </c>
      <c r="I20262" t="s">
        <v>22</v>
      </c>
      <c r="J20262" t="s">
        <v>2760</v>
      </c>
      <c r="K20262" t="s">
        <v>32</v>
      </c>
      <c r="L20262" t="s">
        <v>33</v>
      </c>
      <c r="M20262">
        <v>1</v>
      </c>
      <c r="N20262">
        <v>1221</v>
      </c>
      <c r="O20262" t="s">
        <v>8317</v>
      </c>
      <c r="P20262" t="s">
        <v>41</v>
      </c>
      <c r="Q20262">
        <v>713347</v>
      </c>
      <c r="R20262" t="b">
        <v>0</v>
      </c>
    </row>
    <row r="20263" spans="1:18" x14ac:dyDescent="0.35">
      <c r="A20263" t="s">
        <v>25034</v>
      </c>
      <c r="B20263">
        <v>5780660</v>
      </c>
      <c r="C20263" t="s">
        <v>19</v>
      </c>
      <c r="D20263">
        <v>39</v>
      </c>
      <c r="E20263" t="s">
        <v>20</v>
      </c>
      <c r="F20263" s="1">
        <v>44597</v>
      </c>
      <c r="G20263">
        <v>2</v>
      </c>
      <c r="H20263" t="s">
        <v>21</v>
      </c>
      <c r="I20263" t="s">
        <v>22</v>
      </c>
      <c r="J20263" t="s">
        <v>11367</v>
      </c>
      <c r="K20263" t="s">
        <v>24</v>
      </c>
      <c r="L20263" t="s">
        <v>33</v>
      </c>
      <c r="M20263">
        <v>1</v>
      </c>
      <c r="N20263">
        <v>724</v>
      </c>
      <c r="O20263" t="s">
        <v>85</v>
      </c>
      <c r="P20263" t="s">
        <v>86</v>
      </c>
      <c r="Q20263">
        <v>500089</v>
      </c>
      <c r="R20263" t="b">
        <v>0</v>
      </c>
    </row>
    <row r="20264" spans="1:18" x14ac:dyDescent="0.35">
      <c r="A20264" t="s">
        <v>25035</v>
      </c>
      <c r="B20264">
        <v>942567</v>
      </c>
      <c r="C20264" t="s">
        <v>19</v>
      </c>
      <c r="D20264">
        <v>22</v>
      </c>
      <c r="E20264" t="s">
        <v>29</v>
      </c>
      <c r="F20264" s="1">
        <v>44597</v>
      </c>
      <c r="G20264">
        <v>2</v>
      </c>
      <c r="H20264" t="s">
        <v>21</v>
      </c>
      <c r="I20264" t="s">
        <v>62</v>
      </c>
      <c r="J20264" t="s">
        <v>2160</v>
      </c>
      <c r="K20264" t="s">
        <v>24</v>
      </c>
      <c r="L20264" t="s">
        <v>25</v>
      </c>
      <c r="M20264">
        <v>1</v>
      </c>
      <c r="N20264">
        <v>335</v>
      </c>
      <c r="O20264" t="s">
        <v>103</v>
      </c>
      <c r="P20264" t="s">
        <v>56</v>
      </c>
      <c r="Q20264">
        <v>400078</v>
      </c>
      <c r="R20264" t="b">
        <v>0</v>
      </c>
    </row>
    <row r="20265" spans="1:18" x14ac:dyDescent="0.35">
      <c r="A20265" t="s">
        <v>25036</v>
      </c>
      <c r="B20265">
        <v>5294833</v>
      </c>
      <c r="C20265" t="s">
        <v>19</v>
      </c>
      <c r="D20265">
        <v>34</v>
      </c>
      <c r="E20265" t="s">
        <v>29</v>
      </c>
      <c r="F20265" s="1">
        <v>44597</v>
      </c>
      <c r="G20265">
        <v>2</v>
      </c>
      <c r="H20265" t="s">
        <v>284</v>
      </c>
      <c r="I20265" t="s">
        <v>57</v>
      </c>
      <c r="J20265" t="s">
        <v>22831</v>
      </c>
      <c r="K20265" t="s">
        <v>24</v>
      </c>
      <c r="L20265" t="s">
        <v>33</v>
      </c>
      <c r="M20265">
        <v>1</v>
      </c>
      <c r="N20265">
        <v>475</v>
      </c>
      <c r="O20265" t="s">
        <v>59</v>
      </c>
      <c r="P20265" t="s">
        <v>60</v>
      </c>
      <c r="Q20265">
        <v>560027</v>
      </c>
      <c r="R20265" t="b">
        <v>0</v>
      </c>
    </row>
    <row r="20266" spans="1:18" x14ac:dyDescent="0.35">
      <c r="A20266" t="s">
        <v>25037</v>
      </c>
      <c r="B20266">
        <v>3823042</v>
      </c>
      <c r="C20266" t="s">
        <v>19</v>
      </c>
      <c r="D20266">
        <v>49</v>
      </c>
      <c r="E20266" t="s">
        <v>20</v>
      </c>
      <c r="F20266" s="1">
        <v>44597</v>
      </c>
      <c r="G20266">
        <v>2</v>
      </c>
      <c r="H20266" t="s">
        <v>21</v>
      </c>
      <c r="I20266" t="s">
        <v>43</v>
      </c>
      <c r="J20266" t="s">
        <v>376</v>
      </c>
      <c r="K20266" t="s">
        <v>24</v>
      </c>
      <c r="L20266" t="s">
        <v>221</v>
      </c>
      <c r="M20266">
        <v>1</v>
      </c>
      <c r="N20266">
        <v>1033</v>
      </c>
      <c r="O20266" t="s">
        <v>94</v>
      </c>
      <c r="P20266" t="s">
        <v>95</v>
      </c>
      <c r="Q20266">
        <v>751024</v>
      </c>
      <c r="R20266" t="b">
        <v>0</v>
      </c>
    </row>
    <row r="20267" spans="1:18" x14ac:dyDescent="0.35">
      <c r="A20267" t="s">
        <v>25038</v>
      </c>
      <c r="B20267">
        <v>6569152</v>
      </c>
      <c r="C20267" t="s">
        <v>19</v>
      </c>
      <c r="D20267">
        <v>44</v>
      </c>
      <c r="E20267" t="s">
        <v>20</v>
      </c>
      <c r="F20267" s="1">
        <v>44597</v>
      </c>
      <c r="G20267">
        <v>2</v>
      </c>
      <c r="H20267" t="s">
        <v>21</v>
      </c>
      <c r="I20267" t="s">
        <v>43</v>
      </c>
      <c r="J20267" t="s">
        <v>878</v>
      </c>
      <c r="K20267" t="s">
        <v>24</v>
      </c>
      <c r="L20267" t="s">
        <v>39</v>
      </c>
      <c r="M20267">
        <v>1</v>
      </c>
      <c r="N20267">
        <v>435</v>
      </c>
      <c r="O20267" t="s">
        <v>1583</v>
      </c>
      <c r="P20267" t="s">
        <v>309</v>
      </c>
      <c r="Q20267">
        <v>171006</v>
      </c>
      <c r="R20267" t="b">
        <v>0</v>
      </c>
    </row>
    <row r="20268" spans="1:18" x14ac:dyDescent="0.35">
      <c r="A20268" t="s">
        <v>25039</v>
      </c>
      <c r="B20268">
        <v>5021303</v>
      </c>
      <c r="C20268" t="s">
        <v>19</v>
      </c>
      <c r="D20268">
        <v>62</v>
      </c>
      <c r="E20268" t="s">
        <v>37</v>
      </c>
      <c r="F20268" s="1">
        <v>44597</v>
      </c>
      <c r="G20268">
        <v>2</v>
      </c>
      <c r="H20268" t="s">
        <v>21</v>
      </c>
      <c r="I20268" t="s">
        <v>22</v>
      </c>
      <c r="J20268" t="s">
        <v>2040</v>
      </c>
      <c r="K20268" t="s">
        <v>32</v>
      </c>
      <c r="L20268" t="s">
        <v>25</v>
      </c>
      <c r="M20268">
        <v>1</v>
      </c>
      <c r="N20268">
        <v>654</v>
      </c>
      <c r="O20268" t="s">
        <v>103</v>
      </c>
      <c r="P20268" t="s">
        <v>56</v>
      </c>
      <c r="Q20268">
        <v>400095</v>
      </c>
      <c r="R20268" t="b">
        <v>0</v>
      </c>
    </row>
    <row r="20269" spans="1:18" x14ac:dyDescent="0.35">
      <c r="A20269" t="s">
        <v>25040</v>
      </c>
      <c r="B20269">
        <v>8660132</v>
      </c>
      <c r="C20269" t="s">
        <v>19</v>
      </c>
      <c r="D20269">
        <v>48</v>
      </c>
      <c r="E20269" t="s">
        <v>20</v>
      </c>
      <c r="F20269" s="1">
        <v>44597</v>
      </c>
      <c r="G20269">
        <v>2</v>
      </c>
      <c r="H20269" t="s">
        <v>21</v>
      </c>
      <c r="I20269" t="s">
        <v>52</v>
      </c>
      <c r="J20269" t="s">
        <v>25041</v>
      </c>
      <c r="K20269" t="s">
        <v>24</v>
      </c>
      <c r="L20269" t="s">
        <v>39</v>
      </c>
      <c r="M20269">
        <v>1</v>
      </c>
      <c r="N20269">
        <v>418</v>
      </c>
      <c r="O20269" t="s">
        <v>779</v>
      </c>
      <c r="P20269" t="s">
        <v>41</v>
      </c>
      <c r="Q20269">
        <v>711101</v>
      </c>
      <c r="R20269" t="b">
        <v>0</v>
      </c>
    </row>
    <row r="20270" spans="1:18" x14ac:dyDescent="0.35">
      <c r="A20270" t="s">
        <v>25042</v>
      </c>
      <c r="B20270">
        <v>1428766</v>
      </c>
      <c r="C20270" t="s">
        <v>19</v>
      </c>
      <c r="D20270">
        <v>45</v>
      </c>
      <c r="E20270" t="s">
        <v>20</v>
      </c>
      <c r="F20270" s="1">
        <v>44597</v>
      </c>
      <c r="G20270">
        <v>2</v>
      </c>
      <c r="H20270" t="s">
        <v>284</v>
      </c>
      <c r="I20270" t="s">
        <v>43</v>
      </c>
      <c r="J20270" t="s">
        <v>2241</v>
      </c>
      <c r="K20270" t="s">
        <v>32</v>
      </c>
      <c r="L20270" t="s">
        <v>66</v>
      </c>
      <c r="M20270">
        <v>1</v>
      </c>
      <c r="N20270">
        <v>626</v>
      </c>
      <c r="O20270" t="s">
        <v>298</v>
      </c>
      <c r="P20270" t="s">
        <v>70</v>
      </c>
      <c r="Q20270">
        <v>530018</v>
      </c>
      <c r="R20270" t="b">
        <v>0</v>
      </c>
    </row>
    <row r="20271" spans="1:18" x14ac:dyDescent="0.35">
      <c r="A20271" t="s">
        <v>25043</v>
      </c>
      <c r="B20271">
        <v>9053188</v>
      </c>
      <c r="C20271" t="s">
        <v>51</v>
      </c>
      <c r="D20271">
        <v>46</v>
      </c>
      <c r="E20271" t="s">
        <v>20</v>
      </c>
      <c r="F20271" s="1">
        <v>44597</v>
      </c>
      <c r="G20271">
        <v>2</v>
      </c>
      <c r="H20271" t="s">
        <v>21</v>
      </c>
      <c r="I20271" t="s">
        <v>43</v>
      </c>
      <c r="J20271" t="s">
        <v>282</v>
      </c>
      <c r="K20271" t="s">
        <v>32</v>
      </c>
      <c r="L20271" t="s">
        <v>98</v>
      </c>
      <c r="M20271">
        <v>1</v>
      </c>
      <c r="N20271">
        <v>1068</v>
      </c>
      <c r="O20271" t="s">
        <v>7015</v>
      </c>
      <c r="P20271" t="s">
        <v>111</v>
      </c>
      <c r="Q20271">
        <v>205001</v>
      </c>
      <c r="R20271" t="b">
        <v>0</v>
      </c>
    </row>
    <row r="20272" spans="1:18" x14ac:dyDescent="0.35">
      <c r="A20272" t="s">
        <v>25044</v>
      </c>
      <c r="B20272">
        <v>8060149</v>
      </c>
      <c r="C20272" t="s">
        <v>51</v>
      </c>
      <c r="D20272">
        <v>69</v>
      </c>
      <c r="E20272" t="s">
        <v>37</v>
      </c>
      <c r="F20272" s="1">
        <v>44597</v>
      </c>
      <c r="G20272">
        <v>2</v>
      </c>
      <c r="H20272" t="s">
        <v>21</v>
      </c>
      <c r="I20272" t="s">
        <v>43</v>
      </c>
      <c r="J20272" t="s">
        <v>965</v>
      </c>
      <c r="K20272" t="s">
        <v>32</v>
      </c>
      <c r="L20272" t="s">
        <v>25</v>
      </c>
      <c r="M20272">
        <v>1</v>
      </c>
      <c r="N20272">
        <v>799</v>
      </c>
      <c r="O20272" t="s">
        <v>8786</v>
      </c>
      <c r="P20272" t="s">
        <v>86</v>
      </c>
      <c r="Q20272">
        <v>503224</v>
      </c>
      <c r="R20272" t="b">
        <v>0</v>
      </c>
    </row>
    <row r="20273" spans="1:18" x14ac:dyDescent="0.35">
      <c r="A20273" t="s">
        <v>25045</v>
      </c>
      <c r="B20273">
        <v>1743593</v>
      </c>
      <c r="C20273" t="s">
        <v>19</v>
      </c>
      <c r="D20273">
        <v>36</v>
      </c>
      <c r="E20273" t="s">
        <v>20</v>
      </c>
      <c r="F20273" s="1">
        <v>44597</v>
      </c>
      <c r="G20273">
        <v>2</v>
      </c>
      <c r="H20273" t="s">
        <v>21</v>
      </c>
      <c r="I20273" t="s">
        <v>43</v>
      </c>
      <c r="J20273" t="s">
        <v>20889</v>
      </c>
      <c r="K20273" t="s">
        <v>75</v>
      </c>
      <c r="L20273" t="s">
        <v>98</v>
      </c>
      <c r="M20273">
        <v>1</v>
      </c>
      <c r="N20273">
        <v>599</v>
      </c>
      <c r="O20273" t="s">
        <v>298</v>
      </c>
      <c r="P20273" t="s">
        <v>70</v>
      </c>
      <c r="Q20273">
        <v>530017</v>
      </c>
      <c r="R20273" t="b">
        <v>0</v>
      </c>
    </row>
    <row r="20274" spans="1:18" x14ac:dyDescent="0.35">
      <c r="A20274" t="s">
        <v>25046</v>
      </c>
      <c r="B20274">
        <v>1962278</v>
      </c>
      <c r="C20274" t="s">
        <v>19</v>
      </c>
      <c r="D20274">
        <v>37</v>
      </c>
      <c r="E20274" t="s">
        <v>20</v>
      </c>
      <c r="F20274" s="1">
        <v>44597</v>
      </c>
      <c r="G20274">
        <v>2</v>
      </c>
      <c r="H20274" t="s">
        <v>21</v>
      </c>
      <c r="I20274" t="s">
        <v>43</v>
      </c>
      <c r="J20274" t="s">
        <v>215</v>
      </c>
      <c r="K20274" t="s">
        <v>32</v>
      </c>
      <c r="L20274" t="s">
        <v>66</v>
      </c>
      <c r="M20274">
        <v>1</v>
      </c>
      <c r="N20274">
        <v>647</v>
      </c>
      <c r="O20274" t="s">
        <v>169</v>
      </c>
      <c r="P20274" t="s">
        <v>56</v>
      </c>
      <c r="Q20274">
        <v>411033</v>
      </c>
      <c r="R20274" t="b">
        <v>0</v>
      </c>
    </row>
    <row r="20275" spans="1:18" x14ac:dyDescent="0.35">
      <c r="A20275" t="s">
        <v>25047</v>
      </c>
      <c r="B20275">
        <v>5491188</v>
      </c>
      <c r="C20275" t="s">
        <v>19</v>
      </c>
      <c r="D20275">
        <v>78</v>
      </c>
      <c r="E20275" t="s">
        <v>37</v>
      </c>
      <c r="F20275" s="1">
        <v>44597</v>
      </c>
      <c r="G20275">
        <v>2</v>
      </c>
      <c r="H20275" t="s">
        <v>21</v>
      </c>
      <c r="I20275" t="s">
        <v>22</v>
      </c>
      <c r="J20275" t="s">
        <v>25048</v>
      </c>
      <c r="K20275" t="s">
        <v>24</v>
      </c>
      <c r="L20275" t="s">
        <v>98</v>
      </c>
      <c r="M20275">
        <v>1</v>
      </c>
      <c r="N20275">
        <v>424</v>
      </c>
      <c r="O20275" t="s">
        <v>90</v>
      </c>
      <c r="P20275" t="s">
        <v>91</v>
      </c>
      <c r="Q20275">
        <v>110059</v>
      </c>
      <c r="R20275" t="b">
        <v>0</v>
      </c>
    </row>
    <row r="20276" spans="1:18" x14ac:dyDescent="0.35">
      <c r="A20276" t="s">
        <v>25049</v>
      </c>
      <c r="B20276">
        <v>3729618</v>
      </c>
      <c r="C20276" t="s">
        <v>19</v>
      </c>
      <c r="D20276">
        <v>22</v>
      </c>
      <c r="E20276" t="s">
        <v>29</v>
      </c>
      <c r="F20276" s="1">
        <v>44597</v>
      </c>
      <c r="G20276">
        <v>2</v>
      </c>
      <c r="H20276" t="s">
        <v>21</v>
      </c>
      <c r="I20276" t="s">
        <v>22</v>
      </c>
      <c r="J20276" t="s">
        <v>1710</v>
      </c>
      <c r="K20276" t="s">
        <v>32</v>
      </c>
      <c r="L20276" t="s">
        <v>45</v>
      </c>
      <c r="M20276">
        <v>1</v>
      </c>
      <c r="N20276">
        <v>666</v>
      </c>
      <c r="O20276" t="s">
        <v>885</v>
      </c>
      <c r="P20276" t="s">
        <v>86</v>
      </c>
      <c r="Q20276">
        <v>506003</v>
      </c>
      <c r="R20276" t="b">
        <v>0</v>
      </c>
    </row>
    <row r="20277" spans="1:18" x14ac:dyDescent="0.35">
      <c r="A20277" t="s">
        <v>25050</v>
      </c>
      <c r="B20277">
        <v>2861406</v>
      </c>
      <c r="C20277" t="s">
        <v>51</v>
      </c>
      <c r="D20277">
        <v>21</v>
      </c>
      <c r="E20277" t="s">
        <v>29</v>
      </c>
      <c r="F20277" s="1">
        <v>44597</v>
      </c>
      <c r="G20277">
        <v>2</v>
      </c>
      <c r="H20277" t="s">
        <v>21</v>
      </c>
      <c r="I20277" t="s">
        <v>52</v>
      </c>
      <c r="J20277" t="s">
        <v>5380</v>
      </c>
      <c r="K20277" t="s">
        <v>32</v>
      </c>
      <c r="L20277" t="s">
        <v>45</v>
      </c>
      <c r="M20277">
        <v>1</v>
      </c>
      <c r="N20277">
        <v>548</v>
      </c>
      <c r="O20277" t="s">
        <v>59</v>
      </c>
      <c r="P20277" t="s">
        <v>60</v>
      </c>
      <c r="Q20277">
        <v>560064</v>
      </c>
      <c r="R20277" t="b">
        <v>0</v>
      </c>
    </row>
    <row r="20278" spans="1:18" x14ac:dyDescent="0.35">
      <c r="A20278" t="s">
        <v>25051</v>
      </c>
      <c r="B20278">
        <v>2890285</v>
      </c>
      <c r="C20278" t="s">
        <v>51</v>
      </c>
      <c r="D20278">
        <v>23</v>
      </c>
      <c r="E20278" t="s">
        <v>29</v>
      </c>
      <c r="F20278" s="1">
        <v>44597</v>
      </c>
      <c r="G20278">
        <v>2</v>
      </c>
      <c r="H20278" t="s">
        <v>21</v>
      </c>
      <c r="I20278" t="s">
        <v>52</v>
      </c>
      <c r="J20278" t="s">
        <v>3380</v>
      </c>
      <c r="K20278" t="s">
        <v>32</v>
      </c>
      <c r="L20278" t="s">
        <v>25</v>
      </c>
      <c r="M20278">
        <v>1</v>
      </c>
      <c r="N20278">
        <v>635</v>
      </c>
      <c r="O20278" t="s">
        <v>59</v>
      </c>
      <c r="P20278" t="s">
        <v>60</v>
      </c>
      <c r="Q20278">
        <v>560050</v>
      </c>
      <c r="R20278" t="b">
        <v>0</v>
      </c>
    </row>
    <row r="20279" spans="1:18" x14ac:dyDescent="0.35">
      <c r="A20279" t="s">
        <v>25052</v>
      </c>
      <c r="B20279">
        <v>9723096</v>
      </c>
      <c r="C20279" t="s">
        <v>19</v>
      </c>
      <c r="D20279">
        <v>51</v>
      </c>
      <c r="E20279" t="s">
        <v>20</v>
      </c>
      <c r="F20279" s="1">
        <v>44597</v>
      </c>
      <c r="G20279">
        <v>2</v>
      </c>
      <c r="H20279" t="s">
        <v>21</v>
      </c>
      <c r="I20279" t="s">
        <v>22</v>
      </c>
      <c r="J20279" t="s">
        <v>3169</v>
      </c>
      <c r="K20279" t="s">
        <v>24</v>
      </c>
      <c r="L20279" t="s">
        <v>25</v>
      </c>
      <c r="M20279">
        <v>1</v>
      </c>
      <c r="N20279">
        <v>487</v>
      </c>
      <c r="O20279" t="s">
        <v>90</v>
      </c>
      <c r="P20279" t="s">
        <v>91</v>
      </c>
      <c r="Q20279">
        <v>110092</v>
      </c>
      <c r="R20279" t="b">
        <v>0</v>
      </c>
    </row>
    <row r="20280" spans="1:18" x14ac:dyDescent="0.35">
      <c r="A20280" t="s">
        <v>25053</v>
      </c>
      <c r="B20280">
        <v>6266581</v>
      </c>
      <c r="C20280" t="s">
        <v>19</v>
      </c>
      <c r="D20280">
        <v>50</v>
      </c>
      <c r="E20280" t="s">
        <v>20</v>
      </c>
      <c r="F20280" s="1">
        <v>44597</v>
      </c>
      <c r="G20280">
        <v>2</v>
      </c>
      <c r="H20280" t="s">
        <v>21</v>
      </c>
      <c r="I20280" t="s">
        <v>22</v>
      </c>
      <c r="J20280" t="s">
        <v>1244</v>
      </c>
      <c r="K20280" t="s">
        <v>54</v>
      </c>
      <c r="L20280" t="s">
        <v>45</v>
      </c>
      <c r="M20280">
        <v>1</v>
      </c>
      <c r="N20280">
        <v>744</v>
      </c>
      <c r="O20280" t="s">
        <v>3418</v>
      </c>
      <c r="P20280" t="s">
        <v>70</v>
      </c>
      <c r="Q20280">
        <v>523157</v>
      </c>
      <c r="R20280" t="b">
        <v>0</v>
      </c>
    </row>
    <row r="20281" spans="1:18" x14ac:dyDescent="0.35">
      <c r="A20281" t="s">
        <v>25054</v>
      </c>
      <c r="B20281">
        <v>3019290</v>
      </c>
      <c r="C20281" t="s">
        <v>19</v>
      </c>
      <c r="D20281">
        <v>38</v>
      </c>
      <c r="E20281" t="s">
        <v>20</v>
      </c>
      <c r="F20281" s="1">
        <v>44597</v>
      </c>
      <c r="G20281">
        <v>2</v>
      </c>
      <c r="H20281" t="s">
        <v>21</v>
      </c>
      <c r="I20281" t="s">
        <v>22</v>
      </c>
      <c r="J20281" t="s">
        <v>382</v>
      </c>
      <c r="K20281" t="s">
        <v>24</v>
      </c>
      <c r="L20281" t="s">
        <v>98</v>
      </c>
      <c r="M20281">
        <v>1</v>
      </c>
      <c r="N20281">
        <v>311</v>
      </c>
      <c r="O20281" t="s">
        <v>59</v>
      </c>
      <c r="P20281" t="s">
        <v>60</v>
      </c>
      <c r="Q20281">
        <v>560066</v>
      </c>
      <c r="R20281" t="b">
        <v>0</v>
      </c>
    </row>
    <row r="20282" spans="1:18" x14ac:dyDescent="0.35">
      <c r="A20282" t="s">
        <v>25054</v>
      </c>
      <c r="B20282">
        <v>3019290</v>
      </c>
      <c r="C20282" t="s">
        <v>19</v>
      </c>
      <c r="D20282">
        <v>59</v>
      </c>
      <c r="E20282" t="s">
        <v>37</v>
      </c>
      <c r="F20282" s="1">
        <v>44597</v>
      </c>
      <c r="G20282">
        <v>2</v>
      </c>
      <c r="H20282" t="s">
        <v>21</v>
      </c>
      <c r="I20282" t="s">
        <v>43</v>
      </c>
      <c r="J20282" t="s">
        <v>168</v>
      </c>
      <c r="K20282" t="s">
        <v>75</v>
      </c>
      <c r="L20282" t="s">
        <v>39</v>
      </c>
      <c r="M20282">
        <v>1</v>
      </c>
      <c r="N20282">
        <v>549</v>
      </c>
      <c r="O20282" t="s">
        <v>298</v>
      </c>
      <c r="P20282" t="s">
        <v>70</v>
      </c>
      <c r="Q20282">
        <v>530016</v>
      </c>
      <c r="R20282" t="b">
        <v>0</v>
      </c>
    </row>
    <row r="20283" spans="1:18" x14ac:dyDescent="0.35">
      <c r="A20283" t="s">
        <v>25054</v>
      </c>
      <c r="B20283">
        <v>3019290</v>
      </c>
      <c r="C20283" t="s">
        <v>19</v>
      </c>
      <c r="D20283">
        <v>49</v>
      </c>
      <c r="E20283" t="s">
        <v>20</v>
      </c>
      <c r="F20283" s="1">
        <v>44597</v>
      </c>
      <c r="G20283">
        <v>2</v>
      </c>
      <c r="H20283" t="s">
        <v>21</v>
      </c>
      <c r="I20283" t="s">
        <v>43</v>
      </c>
      <c r="J20283" t="s">
        <v>454</v>
      </c>
      <c r="K20283" t="s">
        <v>54</v>
      </c>
      <c r="L20283" t="s">
        <v>45</v>
      </c>
      <c r="M20283">
        <v>1</v>
      </c>
      <c r="N20283">
        <v>869</v>
      </c>
      <c r="O20283" t="s">
        <v>90</v>
      </c>
      <c r="P20283" t="s">
        <v>91</v>
      </c>
      <c r="Q20283">
        <v>110026</v>
      </c>
      <c r="R20283" t="b">
        <v>0</v>
      </c>
    </row>
    <row r="20284" spans="1:18" x14ac:dyDescent="0.35">
      <c r="A20284" t="s">
        <v>25055</v>
      </c>
      <c r="B20284">
        <v>2601251</v>
      </c>
      <c r="C20284" t="s">
        <v>19</v>
      </c>
      <c r="D20284">
        <v>36</v>
      </c>
      <c r="E20284" t="s">
        <v>20</v>
      </c>
      <c r="F20284" s="1">
        <v>44597</v>
      </c>
      <c r="G20284">
        <v>2</v>
      </c>
      <c r="H20284" t="s">
        <v>21</v>
      </c>
      <c r="I20284" t="s">
        <v>43</v>
      </c>
      <c r="J20284" t="s">
        <v>5707</v>
      </c>
      <c r="K20284" t="s">
        <v>24</v>
      </c>
      <c r="L20284" t="s">
        <v>33</v>
      </c>
      <c r="M20284">
        <v>1</v>
      </c>
      <c r="N20284">
        <v>435</v>
      </c>
      <c r="O20284" t="s">
        <v>6524</v>
      </c>
      <c r="P20284" t="s">
        <v>47</v>
      </c>
      <c r="Q20284">
        <v>602001</v>
      </c>
      <c r="R20284" t="b">
        <v>0</v>
      </c>
    </row>
    <row r="20285" spans="1:18" x14ac:dyDescent="0.35">
      <c r="A20285" t="s">
        <v>25056</v>
      </c>
      <c r="B20285">
        <v>6477184</v>
      </c>
      <c r="C20285" t="s">
        <v>19</v>
      </c>
      <c r="D20285">
        <v>40</v>
      </c>
      <c r="E20285" t="s">
        <v>20</v>
      </c>
      <c r="F20285" s="1">
        <v>44597</v>
      </c>
      <c r="G20285">
        <v>2</v>
      </c>
      <c r="H20285" t="s">
        <v>21</v>
      </c>
      <c r="I20285" t="s">
        <v>52</v>
      </c>
      <c r="J20285" t="s">
        <v>11092</v>
      </c>
      <c r="K20285" t="s">
        <v>24</v>
      </c>
      <c r="L20285" t="s">
        <v>221</v>
      </c>
      <c r="M20285">
        <v>1</v>
      </c>
      <c r="N20285">
        <v>469</v>
      </c>
      <c r="O20285" t="s">
        <v>40</v>
      </c>
      <c r="P20285" t="s">
        <v>41</v>
      </c>
      <c r="Q20285">
        <v>700017</v>
      </c>
      <c r="R20285" t="b">
        <v>0</v>
      </c>
    </row>
    <row r="20286" spans="1:18" x14ac:dyDescent="0.35">
      <c r="A20286" t="s">
        <v>25057</v>
      </c>
      <c r="B20286">
        <v>633351</v>
      </c>
      <c r="C20286" t="s">
        <v>19</v>
      </c>
      <c r="D20286">
        <v>46</v>
      </c>
      <c r="E20286" t="s">
        <v>20</v>
      </c>
      <c r="F20286" s="1">
        <v>44597</v>
      </c>
      <c r="G20286">
        <v>2</v>
      </c>
      <c r="H20286" t="s">
        <v>21</v>
      </c>
      <c r="I20286" t="s">
        <v>43</v>
      </c>
      <c r="J20286" t="s">
        <v>2269</v>
      </c>
      <c r="K20286" t="s">
        <v>24</v>
      </c>
      <c r="L20286" t="s">
        <v>33</v>
      </c>
      <c r="M20286">
        <v>1</v>
      </c>
      <c r="N20286">
        <v>517</v>
      </c>
      <c r="O20286" t="s">
        <v>6432</v>
      </c>
      <c r="P20286" t="s">
        <v>70</v>
      </c>
      <c r="Q20286">
        <v>517325</v>
      </c>
      <c r="R20286" t="b">
        <v>0</v>
      </c>
    </row>
    <row r="20287" spans="1:18" x14ac:dyDescent="0.35">
      <c r="A20287" t="s">
        <v>25058</v>
      </c>
      <c r="B20287">
        <v>9150365</v>
      </c>
      <c r="C20287" t="s">
        <v>19</v>
      </c>
      <c r="D20287">
        <v>25</v>
      </c>
      <c r="E20287" t="s">
        <v>29</v>
      </c>
      <c r="F20287" s="1">
        <v>44597</v>
      </c>
      <c r="G20287">
        <v>2</v>
      </c>
      <c r="H20287" t="s">
        <v>284</v>
      </c>
      <c r="I20287" t="s">
        <v>43</v>
      </c>
      <c r="J20287" t="s">
        <v>2899</v>
      </c>
      <c r="K20287" t="s">
        <v>32</v>
      </c>
      <c r="L20287" t="s">
        <v>39</v>
      </c>
      <c r="M20287">
        <v>1</v>
      </c>
      <c r="N20287">
        <v>1260</v>
      </c>
      <c r="O20287" t="s">
        <v>20759</v>
      </c>
      <c r="P20287" t="s">
        <v>100</v>
      </c>
      <c r="Q20287">
        <v>301705</v>
      </c>
      <c r="R20287" t="b">
        <v>0</v>
      </c>
    </row>
    <row r="20288" spans="1:18" x14ac:dyDescent="0.35">
      <c r="A20288" t="s">
        <v>25059</v>
      </c>
      <c r="B20288">
        <v>9737731</v>
      </c>
      <c r="C20288" t="s">
        <v>19</v>
      </c>
      <c r="D20288">
        <v>40</v>
      </c>
      <c r="E20288" t="s">
        <v>20</v>
      </c>
      <c r="F20288" s="1">
        <v>44597</v>
      </c>
      <c r="G20288">
        <v>2</v>
      </c>
      <c r="H20288" t="s">
        <v>21</v>
      </c>
      <c r="I20288" t="s">
        <v>43</v>
      </c>
      <c r="J20288" t="s">
        <v>468</v>
      </c>
      <c r="K20288" t="s">
        <v>24</v>
      </c>
      <c r="L20288" t="s">
        <v>33</v>
      </c>
      <c r="M20288">
        <v>1</v>
      </c>
      <c r="N20288">
        <v>399</v>
      </c>
      <c r="O20288" t="s">
        <v>169</v>
      </c>
      <c r="P20288" t="s">
        <v>56</v>
      </c>
      <c r="Q20288">
        <v>411028</v>
      </c>
      <c r="R20288" t="b">
        <v>0</v>
      </c>
    </row>
    <row r="20289" spans="1:18" x14ac:dyDescent="0.35">
      <c r="A20289" t="s">
        <v>25060</v>
      </c>
      <c r="B20289">
        <v>3900298</v>
      </c>
      <c r="C20289" t="s">
        <v>19</v>
      </c>
      <c r="D20289">
        <v>18</v>
      </c>
      <c r="E20289" t="s">
        <v>29</v>
      </c>
      <c r="F20289" s="1">
        <v>44597</v>
      </c>
      <c r="G20289">
        <v>2</v>
      </c>
      <c r="H20289" t="s">
        <v>21</v>
      </c>
      <c r="I20289" t="s">
        <v>62</v>
      </c>
      <c r="J20289" t="s">
        <v>11532</v>
      </c>
      <c r="K20289" t="s">
        <v>24</v>
      </c>
      <c r="L20289" t="s">
        <v>66</v>
      </c>
      <c r="M20289">
        <v>1</v>
      </c>
      <c r="N20289">
        <v>534</v>
      </c>
      <c r="O20289" t="s">
        <v>135</v>
      </c>
      <c r="P20289" t="s">
        <v>47</v>
      </c>
      <c r="Q20289">
        <v>600128</v>
      </c>
      <c r="R20289" t="b">
        <v>0</v>
      </c>
    </row>
    <row r="20290" spans="1:18" x14ac:dyDescent="0.35">
      <c r="A20290" t="s">
        <v>25061</v>
      </c>
      <c r="B20290">
        <v>1519810</v>
      </c>
      <c r="C20290" t="s">
        <v>51</v>
      </c>
      <c r="D20290">
        <v>25</v>
      </c>
      <c r="E20290" t="s">
        <v>29</v>
      </c>
      <c r="F20290" s="1">
        <v>44597</v>
      </c>
      <c r="G20290">
        <v>2</v>
      </c>
      <c r="H20290" t="s">
        <v>21</v>
      </c>
      <c r="I20290" t="s">
        <v>57</v>
      </c>
      <c r="J20290" t="s">
        <v>25062</v>
      </c>
      <c r="K20290" t="s">
        <v>32</v>
      </c>
      <c r="L20290" t="s">
        <v>25</v>
      </c>
      <c r="M20290">
        <v>1</v>
      </c>
      <c r="N20290">
        <v>899</v>
      </c>
      <c r="O20290" t="s">
        <v>90</v>
      </c>
      <c r="P20290" t="s">
        <v>91</v>
      </c>
      <c r="Q20290">
        <v>110052</v>
      </c>
      <c r="R20290" t="b">
        <v>0</v>
      </c>
    </row>
    <row r="20291" spans="1:18" x14ac:dyDescent="0.35">
      <c r="A20291" t="s">
        <v>25063</v>
      </c>
      <c r="B20291">
        <v>8634407</v>
      </c>
      <c r="C20291" t="s">
        <v>51</v>
      </c>
      <c r="D20291">
        <v>19</v>
      </c>
      <c r="E20291" t="s">
        <v>29</v>
      </c>
      <c r="F20291" s="1">
        <v>44597</v>
      </c>
      <c r="G20291">
        <v>2</v>
      </c>
      <c r="H20291" t="s">
        <v>21</v>
      </c>
      <c r="I20291" t="s">
        <v>43</v>
      </c>
      <c r="J20291" t="s">
        <v>25064</v>
      </c>
      <c r="K20291" t="s">
        <v>32</v>
      </c>
      <c r="L20291" t="s">
        <v>66</v>
      </c>
      <c r="M20291">
        <v>1</v>
      </c>
      <c r="N20291">
        <v>1164</v>
      </c>
      <c r="O20291" t="s">
        <v>103</v>
      </c>
      <c r="P20291" t="s">
        <v>56</v>
      </c>
      <c r="Q20291">
        <v>400059</v>
      </c>
      <c r="R20291" t="b">
        <v>0</v>
      </c>
    </row>
    <row r="20292" spans="1:18" x14ac:dyDescent="0.35">
      <c r="A20292" t="s">
        <v>25065</v>
      </c>
      <c r="B20292">
        <v>4711789</v>
      </c>
      <c r="C20292" t="s">
        <v>19</v>
      </c>
      <c r="D20292">
        <v>68</v>
      </c>
      <c r="E20292" t="s">
        <v>37</v>
      </c>
      <c r="F20292" s="1">
        <v>44597</v>
      </c>
      <c r="G20292">
        <v>2</v>
      </c>
      <c r="H20292" t="s">
        <v>21</v>
      </c>
      <c r="I20292" t="s">
        <v>52</v>
      </c>
      <c r="J20292" t="s">
        <v>740</v>
      </c>
      <c r="K20292" t="s">
        <v>24</v>
      </c>
      <c r="L20292" t="s">
        <v>66</v>
      </c>
      <c r="M20292">
        <v>1</v>
      </c>
      <c r="N20292">
        <v>635</v>
      </c>
      <c r="O20292" t="s">
        <v>187</v>
      </c>
      <c r="P20292" t="s">
        <v>111</v>
      </c>
      <c r="Q20292">
        <v>221010</v>
      </c>
      <c r="R20292" t="b">
        <v>0</v>
      </c>
    </row>
    <row r="20293" spans="1:18" x14ac:dyDescent="0.35">
      <c r="A20293" t="s">
        <v>25066</v>
      </c>
      <c r="B20293">
        <v>9254944</v>
      </c>
      <c r="C20293" t="s">
        <v>19</v>
      </c>
      <c r="D20293">
        <v>54</v>
      </c>
      <c r="E20293" t="s">
        <v>37</v>
      </c>
      <c r="F20293" s="1">
        <v>44597</v>
      </c>
      <c r="G20293">
        <v>2</v>
      </c>
      <c r="H20293" t="s">
        <v>21</v>
      </c>
      <c r="I20293" t="s">
        <v>22</v>
      </c>
      <c r="J20293" t="s">
        <v>15748</v>
      </c>
      <c r="K20293" t="s">
        <v>24</v>
      </c>
      <c r="L20293" t="s">
        <v>25</v>
      </c>
      <c r="M20293">
        <v>1</v>
      </c>
      <c r="N20293">
        <v>481</v>
      </c>
      <c r="O20293" t="s">
        <v>924</v>
      </c>
      <c r="P20293" t="s">
        <v>47</v>
      </c>
      <c r="Q20293">
        <v>632009</v>
      </c>
      <c r="R20293" t="b">
        <v>0</v>
      </c>
    </row>
    <row r="20294" spans="1:18" x14ac:dyDescent="0.35">
      <c r="A20294" t="s">
        <v>25067</v>
      </c>
      <c r="B20294">
        <v>9276653</v>
      </c>
      <c r="C20294" t="s">
        <v>19</v>
      </c>
      <c r="D20294">
        <v>43</v>
      </c>
      <c r="E20294" t="s">
        <v>20</v>
      </c>
      <c r="F20294" s="1">
        <v>44597</v>
      </c>
      <c r="G20294">
        <v>2</v>
      </c>
      <c r="H20294" t="s">
        <v>21</v>
      </c>
      <c r="I20294" t="s">
        <v>30</v>
      </c>
      <c r="J20294" t="s">
        <v>2547</v>
      </c>
      <c r="K20294" t="s">
        <v>75</v>
      </c>
      <c r="L20294" t="s">
        <v>33</v>
      </c>
      <c r="M20294">
        <v>1</v>
      </c>
      <c r="N20294">
        <v>512</v>
      </c>
      <c r="O20294" t="s">
        <v>34</v>
      </c>
      <c r="P20294" t="s">
        <v>35</v>
      </c>
      <c r="Q20294">
        <v>122006</v>
      </c>
      <c r="R20294" t="b">
        <v>0</v>
      </c>
    </row>
    <row r="20295" spans="1:18" x14ac:dyDescent="0.35">
      <c r="A20295" t="s">
        <v>25068</v>
      </c>
      <c r="B20295">
        <v>1588971</v>
      </c>
      <c r="C20295" t="s">
        <v>19</v>
      </c>
      <c r="D20295">
        <v>36</v>
      </c>
      <c r="E20295" t="s">
        <v>20</v>
      </c>
      <c r="F20295" s="1">
        <v>44597</v>
      </c>
      <c r="G20295">
        <v>2</v>
      </c>
      <c r="H20295" t="s">
        <v>21</v>
      </c>
      <c r="I20295" t="s">
        <v>43</v>
      </c>
      <c r="J20295" t="s">
        <v>17481</v>
      </c>
      <c r="K20295" t="s">
        <v>24</v>
      </c>
      <c r="L20295" t="s">
        <v>45</v>
      </c>
      <c r="M20295">
        <v>1</v>
      </c>
      <c r="N20295">
        <v>544</v>
      </c>
      <c r="O20295" t="s">
        <v>90</v>
      </c>
      <c r="P20295" t="s">
        <v>91</v>
      </c>
      <c r="Q20295">
        <v>110018</v>
      </c>
      <c r="R20295" t="b">
        <v>0</v>
      </c>
    </row>
    <row r="20296" spans="1:18" x14ac:dyDescent="0.35">
      <c r="A20296" t="s">
        <v>25069</v>
      </c>
      <c r="B20296">
        <v>5651932</v>
      </c>
      <c r="C20296" t="s">
        <v>19</v>
      </c>
      <c r="D20296">
        <v>36</v>
      </c>
      <c r="E20296" t="s">
        <v>20</v>
      </c>
      <c r="F20296" s="1">
        <v>44597</v>
      </c>
      <c r="G20296">
        <v>2</v>
      </c>
      <c r="H20296" t="s">
        <v>21</v>
      </c>
      <c r="I20296" t="s">
        <v>43</v>
      </c>
      <c r="J20296" t="s">
        <v>531</v>
      </c>
      <c r="K20296" t="s">
        <v>24</v>
      </c>
      <c r="L20296" t="s">
        <v>109</v>
      </c>
      <c r="M20296">
        <v>1</v>
      </c>
      <c r="N20296">
        <v>379</v>
      </c>
      <c r="O20296" t="s">
        <v>90</v>
      </c>
      <c r="P20296" t="s">
        <v>91</v>
      </c>
      <c r="Q20296">
        <v>110053</v>
      </c>
      <c r="R20296" t="b">
        <v>0</v>
      </c>
    </row>
    <row r="20297" spans="1:18" x14ac:dyDescent="0.35">
      <c r="A20297" t="s">
        <v>25070</v>
      </c>
      <c r="B20297">
        <v>6113644</v>
      </c>
      <c r="C20297" t="s">
        <v>19</v>
      </c>
      <c r="D20297">
        <v>47</v>
      </c>
      <c r="E20297" t="s">
        <v>20</v>
      </c>
      <c r="F20297" s="1">
        <v>44597</v>
      </c>
      <c r="G20297">
        <v>2</v>
      </c>
      <c r="H20297" t="s">
        <v>284</v>
      </c>
      <c r="I20297" t="s">
        <v>43</v>
      </c>
      <c r="J20297" t="s">
        <v>12536</v>
      </c>
      <c r="K20297" t="s">
        <v>24</v>
      </c>
      <c r="L20297" t="s">
        <v>25</v>
      </c>
      <c r="M20297">
        <v>1</v>
      </c>
      <c r="N20297">
        <v>318</v>
      </c>
      <c r="O20297" t="s">
        <v>194</v>
      </c>
      <c r="P20297" t="s">
        <v>111</v>
      </c>
      <c r="Q20297">
        <v>211002</v>
      </c>
      <c r="R20297" t="b">
        <v>0</v>
      </c>
    </row>
    <row r="20298" spans="1:18" x14ac:dyDescent="0.35">
      <c r="A20298" t="s">
        <v>25071</v>
      </c>
      <c r="B20298">
        <v>536695</v>
      </c>
      <c r="C20298" t="s">
        <v>19</v>
      </c>
      <c r="D20298">
        <v>35</v>
      </c>
      <c r="E20298" t="s">
        <v>29</v>
      </c>
      <c r="F20298" s="1">
        <v>44597</v>
      </c>
      <c r="G20298">
        <v>2</v>
      </c>
      <c r="H20298" t="s">
        <v>21</v>
      </c>
      <c r="I20298" t="s">
        <v>43</v>
      </c>
      <c r="J20298" t="s">
        <v>8124</v>
      </c>
      <c r="K20298" t="s">
        <v>24</v>
      </c>
      <c r="L20298" t="s">
        <v>39</v>
      </c>
      <c r="M20298">
        <v>1</v>
      </c>
      <c r="N20298">
        <v>749</v>
      </c>
      <c r="O20298" t="s">
        <v>90</v>
      </c>
      <c r="P20298" t="s">
        <v>91</v>
      </c>
      <c r="Q20298">
        <v>110041</v>
      </c>
      <c r="R20298" t="b">
        <v>0</v>
      </c>
    </row>
    <row r="20299" spans="1:18" x14ac:dyDescent="0.35">
      <c r="A20299" t="s">
        <v>25072</v>
      </c>
      <c r="B20299">
        <v>8046749</v>
      </c>
      <c r="C20299" t="s">
        <v>51</v>
      </c>
      <c r="D20299">
        <v>31</v>
      </c>
      <c r="E20299" t="s">
        <v>29</v>
      </c>
      <c r="F20299" s="1">
        <v>44597</v>
      </c>
      <c r="G20299">
        <v>2</v>
      </c>
      <c r="H20299" t="s">
        <v>21</v>
      </c>
      <c r="I20299" t="s">
        <v>22</v>
      </c>
      <c r="J20299" t="s">
        <v>3016</v>
      </c>
      <c r="K20299" t="s">
        <v>32</v>
      </c>
      <c r="L20299" t="s">
        <v>45</v>
      </c>
      <c r="M20299">
        <v>1</v>
      </c>
      <c r="N20299">
        <v>1199</v>
      </c>
      <c r="O20299" t="s">
        <v>155</v>
      </c>
      <c r="P20299" t="s">
        <v>145</v>
      </c>
      <c r="Q20299">
        <v>390004</v>
      </c>
      <c r="R20299" t="b">
        <v>0</v>
      </c>
    </row>
    <row r="20300" spans="1:18" x14ac:dyDescent="0.35">
      <c r="A20300" t="s">
        <v>25073</v>
      </c>
      <c r="B20300">
        <v>5992818</v>
      </c>
      <c r="C20300" t="s">
        <v>51</v>
      </c>
      <c r="D20300">
        <v>38</v>
      </c>
      <c r="E20300" t="s">
        <v>20</v>
      </c>
      <c r="F20300" s="1">
        <v>44597</v>
      </c>
      <c r="G20300">
        <v>2</v>
      </c>
      <c r="H20300" t="s">
        <v>21</v>
      </c>
      <c r="I20300" t="s">
        <v>57</v>
      </c>
      <c r="J20300" t="s">
        <v>406</v>
      </c>
      <c r="K20300" t="s">
        <v>32</v>
      </c>
      <c r="L20300" t="s">
        <v>39</v>
      </c>
      <c r="M20300">
        <v>1</v>
      </c>
      <c r="N20300">
        <v>655</v>
      </c>
      <c r="O20300" t="s">
        <v>135</v>
      </c>
      <c r="P20300" t="s">
        <v>47</v>
      </c>
      <c r="Q20300">
        <v>600034</v>
      </c>
      <c r="R20300" t="b">
        <v>0</v>
      </c>
    </row>
    <row r="20301" spans="1:18" x14ac:dyDescent="0.35">
      <c r="A20301" t="s">
        <v>25074</v>
      </c>
      <c r="B20301">
        <v>9248886</v>
      </c>
      <c r="C20301" t="s">
        <v>19</v>
      </c>
      <c r="D20301">
        <v>22</v>
      </c>
      <c r="E20301" t="s">
        <v>29</v>
      </c>
      <c r="F20301" s="1">
        <v>44597</v>
      </c>
      <c r="G20301">
        <v>2</v>
      </c>
      <c r="H20301" t="s">
        <v>228</v>
      </c>
      <c r="I20301" t="s">
        <v>43</v>
      </c>
      <c r="J20301" t="s">
        <v>6224</v>
      </c>
      <c r="K20301" t="s">
        <v>24</v>
      </c>
      <c r="L20301" t="s">
        <v>25</v>
      </c>
      <c r="M20301">
        <v>1</v>
      </c>
      <c r="N20301">
        <v>399</v>
      </c>
      <c r="O20301" t="s">
        <v>1745</v>
      </c>
      <c r="P20301" t="s">
        <v>238</v>
      </c>
      <c r="Q20301">
        <v>831012</v>
      </c>
      <c r="R20301" t="b">
        <v>0</v>
      </c>
    </row>
    <row r="20302" spans="1:18" x14ac:dyDescent="0.35">
      <c r="A20302" t="s">
        <v>25075</v>
      </c>
      <c r="B20302">
        <v>9159797</v>
      </c>
      <c r="C20302" t="s">
        <v>19</v>
      </c>
      <c r="D20302">
        <v>78</v>
      </c>
      <c r="E20302" t="s">
        <v>37</v>
      </c>
      <c r="F20302" s="1">
        <v>44597</v>
      </c>
      <c r="G20302">
        <v>2</v>
      </c>
      <c r="H20302" t="s">
        <v>21</v>
      </c>
      <c r="I20302" t="s">
        <v>22</v>
      </c>
      <c r="J20302" t="s">
        <v>1488</v>
      </c>
      <c r="K20302" t="s">
        <v>24</v>
      </c>
      <c r="L20302" t="s">
        <v>33</v>
      </c>
      <c r="M20302">
        <v>1</v>
      </c>
      <c r="N20302">
        <v>376</v>
      </c>
      <c r="O20302" t="s">
        <v>840</v>
      </c>
      <c r="P20302" t="s">
        <v>133</v>
      </c>
      <c r="Q20302">
        <v>248003</v>
      </c>
      <c r="R20302" t="b">
        <v>0</v>
      </c>
    </row>
    <row r="20303" spans="1:18" x14ac:dyDescent="0.35">
      <c r="A20303" t="s">
        <v>25076</v>
      </c>
      <c r="B20303">
        <v>2664366</v>
      </c>
      <c r="C20303" t="s">
        <v>19</v>
      </c>
      <c r="D20303">
        <v>29</v>
      </c>
      <c r="E20303" t="s">
        <v>29</v>
      </c>
      <c r="F20303" s="1">
        <v>44597</v>
      </c>
      <c r="G20303">
        <v>2</v>
      </c>
      <c r="H20303" t="s">
        <v>21</v>
      </c>
      <c r="I20303" t="s">
        <v>22</v>
      </c>
      <c r="J20303" t="s">
        <v>2042</v>
      </c>
      <c r="K20303" t="s">
        <v>32</v>
      </c>
      <c r="L20303" t="s">
        <v>45</v>
      </c>
      <c r="M20303">
        <v>1</v>
      </c>
      <c r="N20303">
        <v>607</v>
      </c>
      <c r="O20303" t="s">
        <v>2090</v>
      </c>
      <c r="P20303" t="s">
        <v>111</v>
      </c>
      <c r="Q20303">
        <v>206130</v>
      </c>
      <c r="R20303" t="b">
        <v>0</v>
      </c>
    </row>
    <row r="20304" spans="1:18" x14ac:dyDescent="0.35">
      <c r="A20304" t="s">
        <v>25077</v>
      </c>
      <c r="B20304">
        <v>510789</v>
      </c>
      <c r="C20304" t="s">
        <v>19</v>
      </c>
      <c r="D20304">
        <v>29</v>
      </c>
      <c r="E20304" t="s">
        <v>29</v>
      </c>
      <c r="F20304" s="1">
        <v>44597</v>
      </c>
      <c r="G20304">
        <v>2</v>
      </c>
      <c r="H20304" t="s">
        <v>21</v>
      </c>
      <c r="I20304" t="s">
        <v>43</v>
      </c>
      <c r="J20304" t="s">
        <v>25078</v>
      </c>
      <c r="K20304" t="s">
        <v>24</v>
      </c>
      <c r="L20304" t="s">
        <v>33</v>
      </c>
      <c r="M20304">
        <v>1</v>
      </c>
      <c r="N20304">
        <v>390</v>
      </c>
      <c r="O20304" t="s">
        <v>6524</v>
      </c>
      <c r="P20304" t="s">
        <v>47</v>
      </c>
      <c r="Q20304">
        <v>602001</v>
      </c>
      <c r="R20304" t="b">
        <v>0</v>
      </c>
    </row>
    <row r="20305" spans="1:18" x14ac:dyDescent="0.35">
      <c r="A20305" t="s">
        <v>25079</v>
      </c>
      <c r="B20305">
        <v>9061648</v>
      </c>
      <c r="C20305" t="s">
        <v>19</v>
      </c>
      <c r="D20305">
        <v>37</v>
      </c>
      <c r="E20305" t="s">
        <v>20</v>
      </c>
      <c r="F20305" s="1">
        <v>44597</v>
      </c>
      <c r="G20305">
        <v>2</v>
      </c>
      <c r="H20305" t="s">
        <v>21</v>
      </c>
      <c r="I20305" t="s">
        <v>22</v>
      </c>
      <c r="J20305" t="s">
        <v>12337</v>
      </c>
      <c r="K20305" t="s">
        <v>32</v>
      </c>
      <c r="L20305" t="s">
        <v>98</v>
      </c>
      <c r="M20305">
        <v>1</v>
      </c>
      <c r="N20305">
        <v>1125</v>
      </c>
      <c r="O20305" t="s">
        <v>194</v>
      </c>
      <c r="P20305" t="s">
        <v>111</v>
      </c>
      <c r="Q20305">
        <v>211011</v>
      </c>
      <c r="R20305" t="b">
        <v>0</v>
      </c>
    </row>
    <row r="20306" spans="1:18" x14ac:dyDescent="0.35">
      <c r="A20306" t="s">
        <v>25080</v>
      </c>
      <c r="B20306">
        <v>6878088</v>
      </c>
      <c r="C20306" t="s">
        <v>51</v>
      </c>
      <c r="D20306">
        <v>38</v>
      </c>
      <c r="E20306" t="s">
        <v>20</v>
      </c>
      <c r="F20306" s="1">
        <v>44597</v>
      </c>
      <c r="G20306">
        <v>2</v>
      </c>
      <c r="H20306" t="s">
        <v>21</v>
      </c>
      <c r="I20306" t="s">
        <v>52</v>
      </c>
      <c r="J20306" t="s">
        <v>486</v>
      </c>
      <c r="K20306" t="s">
        <v>32</v>
      </c>
      <c r="L20306" t="s">
        <v>25</v>
      </c>
      <c r="M20306">
        <v>1</v>
      </c>
      <c r="N20306">
        <v>1229</v>
      </c>
      <c r="O20306" t="s">
        <v>779</v>
      </c>
      <c r="P20306" t="s">
        <v>41</v>
      </c>
      <c r="Q20306">
        <v>711102</v>
      </c>
      <c r="R20306" t="b">
        <v>0</v>
      </c>
    </row>
    <row r="20307" spans="1:18" x14ac:dyDescent="0.35">
      <c r="A20307" t="s">
        <v>25081</v>
      </c>
      <c r="B20307">
        <v>4590985</v>
      </c>
      <c r="C20307" t="s">
        <v>19</v>
      </c>
      <c r="D20307">
        <v>28</v>
      </c>
      <c r="E20307" t="s">
        <v>29</v>
      </c>
      <c r="F20307" s="1">
        <v>44597</v>
      </c>
      <c r="G20307">
        <v>2</v>
      </c>
      <c r="H20307" t="s">
        <v>21</v>
      </c>
      <c r="I20307" t="s">
        <v>52</v>
      </c>
      <c r="J20307" t="s">
        <v>5435</v>
      </c>
      <c r="K20307" t="s">
        <v>24</v>
      </c>
      <c r="L20307" t="s">
        <v>45</v>
      </c>
      <c r="M20307">
        <v>1</v>
      </c>
      <c r="N20307">
        <v>259</v>
      </c>
      <c r="O20307" t="s">
        <v>85</v>
      </c>
      <c r="P20307" t="s">
        <v>86</v>
      </c>
      <c r="Q20307">
        <v>500084</v>
      </c>
      <c r="R20307" t="b">
        <v>0</v>
      </c>
    </row>
    <row r="20308" spans="1:18" x14ac:dyDescent="0.35">
      <c r="A20308" t="s">
        <v>25082</v>
      </c>
      <c r="B20308">
        <v>6556400</v>
      </c>
      <c r="C20308" t="s">
        <v>51</v>
      </c>
      <c r="D20308">
        <v>55</v>
      </c>
      <c r="E20308" t="s">
        <v>37</v>
      </c>
      <c r="F20308" s="1">
        <v>44597</v>
      </c>
      <c r="G20308">
        <v>2</v>
      </c>
      <c r="H20308" t="s">
        <v>21</v>
      </c>
      <c r="I20308" t="s">
        <v>52</v>
      </c>
      <c r="J20308" t="s">
        <v>827</v>
      </c>
      <c r="K20308" t="s">
        <v>32</v>
      </c>
      <c r="L20308" t="s">
        <v>25</v>
      </c>
      <c r="M20308">
        <v>1</v>
      </c>
      <c r="N20308">
        <v>545</v>
      </c>
      <c r="O20308" t="s">
        <v>2610</v>
      </c>
      <c r="P20308" t="s">
        <v>41</v>
      </c>
      <c r="Q20308">
        <v>700135</v>
      </c>
      <c r="R20308" t="b">
        <v>0</v>
      </c>
    </row>
    <row r="20309" spans="1:18" x14ac:dyDescent="0.35">
      <c r="A20309" t="s">
        <v>25083</v>
      </c>
      <c r="B20309">
        <v>4161952</v>
      </c>
      <c r="C20309" t="s">
        <v>51</v>
      </c>
      <c r="D20309">
        <v>45</v>
      </c>
      <c r="E20309" t="s">
        <v>20</v>
      </c>
      <c r="F20309" s="1">
        <v>44597</v>
      </c>
      <c r="G20309">
        <v>2</v>
      </c>
      <c r="H20309" t="s">
        <v>21</v>
      </c>
      <c r="I20309" t="s">
        <v>43</v>
      </c>
      <c r="J20309" t="s">
        <v>1146</v>
      </c>
      <c r="K20309" t="s">
        <v>32</v>
      </c>
      <c r="L20309" t="s">
        <v>33</v>
      </c>
      <c r="M20309">
        <v>1</v>
      </c>
      <c r="N20309">
        <v>788</v>
      </c>
      <c r="O20309" t="s">
        <v>237</v>
      </c>
      <c r="P20309" t="s">
        <v>238</v>
      </c>
      <c r="Q20309">
        <v>827001</v>
      </c>
      <c r="R20309" t="b">
        <v>0</v>
      </c>
    </row>
    <row r="20310" spans="1:18" x14ac:dyDescent="0.35">
      <c r="A20310" t="s">
        <v>25083</v>
      </c>
      <c r="B20310">
        <v>4161952</v>
      </c>
      <c r="C20310" t="s">
        <v>19</v>
      </c>
      <c r="D20310">
        <v>55</v>
      </c>
      <c r="E20310" t="s">
        <v>37</v>
      </c>
      <c r="F20310" s="1">
        <v>44597</v>
      </c>
      <c r="G20310">
        <v>2</v>
      </c>
      <c r="H20310" t="s">
        <v>21</v>
      </c>
      <c r="I20310" t="s">
        <v>52</v>
      </c>
      <c r="J20310" t="s">
        <v>2887</v>
      </c>
      <c r="K20310" t="s">
        <v>32</v>
      </c>
      <c r="L20310" t="s">
        <v>109</v>
      </c>
      <c r="M20310">
        <v>1</v>
      </c>
      <c r="N20310">
        <v>824</v>
      </c>
      <c r="O20310" t="s">
        <v>10124</v>
      </c>
      <c r="P20310" t="s">
        <v>111</v>
      </c>
      <c r="Q20310">
        <v>209732</v>
      </c>
      <c r="R20310" t="b">
        <v>0</v>
      </c>
    </row>
    <row r="20311" spans="1:18" x14ac:dyDescent="0.35">
      <c r="A20311" t="s">
        <v>25084</v>
      </c>
      <c r="B20311">
        <v>4503521</v>
      </c>
      <c r="C20311" t="s">
        <v>19</v>
      </c>
      <c r="D20311">
        <v>19</v>
      </c>
      <c r="E20311" t="s">
        <v>29</v>
      </c>
      <c r="F20311" s="1">
        <v>44597</v>
      </c>
      <c r="G20311">
        <v>2</v>
      </c>
      <c r="H20311" t="s">
        <v>21</v>
      </c>
      <c r="I20311" t="s">
        <v>62</v>
      </c>
      <c r="J20311" t="s">
        <v>15216</v>
      </c>
      <c r="K20311" t="s">
        <v>24</v>
      </c>
      <c r="L20311" t="s">
        <v>66</v>
      </c>
      <c r="M20311">
        <v>1</v>
      </c>
      <c r="N20311">
        <v>458</v>
      </c>
      <c r="O20311" t="s">
        <v>90</v>
      </c>
      <c r="P20311" t="s">
        <v>91</v>
      </c>
      <c r="Q20311">
        <v>110017</v>
      </c>
      <c r="R20311" t="b">
        <v>0</v>
      </c>
    </row>
    <row r="20312" spans="1:18" x14ac:dyDescent="0.35">
      <c r="A20312" t="s">
        <v>25084</v>
      </c>
      <c r="B20312">
        <v>4503521</v>
      </c>
      <c r="C20312" t="s">
        <v>19</v>
      </c>
      <c r="D20312">
        <v>27</v>
      </c>
      <c r="E20312" t="s">
        <v>29</v>
      </c>
      <c r="F20312" s="1">
        <v>44597</v>
      </c>
      <c r="G20312">
        <v>2</v>
      </c>
      <c r="H20312" t="s">
        <v>228</v>
      </c>
      <c r="I20312" t="s">
        <v>62</v>
      </c>
      <c r="J20312" t="s">
        <v>25085</v>
      </c>
      <c r="K20312" t="s">
        <v>24</v>
      </c>
      <c r="L20312" t="s">
        <v>33</v>
      </c>
      <c r="M20312">
        <v>1</v>
      </c>
      <c r="N20312">
        <v>299</v>
      </c>
      <c r="O20312" t="s">
        <v>144</v>
      </c>
      <c r="P20312" t="s">
        <v>145</v>
      </c>
      <c r="Q20312">
        <v>380022</v>
      </c>
      <c r="R20312" t="b">
        <v>0</v>
      </c>
    </row>
    <row r="20313" spans="1:18" x14ac:dyDescent="0.35">
      <c r="A20313" t="s">
        <v>25086</v>
      </c>
      <c r="B20313">
        <v>4343516</v>
      </c>
      <c r="C20313" t="s">
        <v>51</v>
      </c>
      <c r="D20313">
        <v>42</v>
      </c>
      <c r="E20313" t="s">
        <v>20</v>
      </c>
      <c r="F20313" s="1">
        <v>44597</v>
      </c>
      <c r="G20313">
        <v>2</v>
      </c>
      <c r="H20313" t="s">
        <v>21</v>
      </c>
      <c r="I20313" t="s">
        <v>43</v>
      </c>
      <c r="J20313" t="s">
        <v>1050</v>
      </c>
      <c r="K20313" t="s">
        <v>32</v>
      </c>
      <c r="L20313" t="s">
        <v>98</v>
      </c>
      <c r="M20313">
        <v>1</v>
      </c>
      <c r="N20313">
        <v>1324</v>
      </c>
      <c r="O20313" t="s">
        <v>840</v>
      </c>
      <c r="P20313" t="s">
        <v>133</v>
      </c>
      <c r="Q20313">
        <v>248001</v>
      </c>
      <c r="R20313" t="b">
        <v>0</v>
      </c>
    </row>
    <row r="20314" spans="1:18" x14ac:dyDescent="0.35">
      <c r="A20314" t="s">
        <v>25087</v>
      </c>
      <c r="B20314">
        <v>5156535</v>
      </c>
      <c r="C20314" t="s">
        <v>19</v>
      </c>
      <c r="D20314">
        <v>35</v>
      </c>
      <c r="E20314" t="s">
        <v>29</v>
      </c>
      <c r="F20314" s="1">
        <v>44597</v>
      </c>
      <c r="G20314">
        <v>2</v>
      </c>
      <c r="H20314" t="s">
        <v>21</v>
      </c>
      <c r="I20314" t="s">
        <v>52</v>
      </c>
      <c r="J20314" t="s">
        <v>3242</v>
      </c>
      <c r="K20314" t="s">
        <v>32</v>
      </c>
      <c r="L20314" t="s">
        <v>98</v>
      </c>
      <c r="M20314">
        <v>1</v>
      </c>
      <c r="N20314">
        <v>1432</v>
      </c>
      <c r="O20314" t="s">
        <v>90</v>
      </c>
      <c r="P20314" t="s">
        <v>91</v>
      </c>
      <c r="Q20314">
        <v>110059</v>
      </c>
      <c r="R20314" t="b">
        <v>0</v>
      </c>
    </row>
    <row r="20315" spans="1:18" x14ac:dyDescent="0.35">
      <c r="A20315" t="s">
        <v>25088</v>
      </c>
      <c r="B20315">
        <v>4293440</v>
      </c>
      <c r="C20315" t="s">
        <v>19</v>
      </c>
      <c r="D20315">
        <v>63</v>
      </c>
      <c r="E20315" t="s">
        <v>37</v>
      </c>
      <c r="F20315" s="1">
        <v>44597</v>
      </c>
      <c r="G20315">
        <v>2</v>
      </c>
      <c r="H20315" t="s">
        <v>21</v>
      </c>
      <c r="I20315" t="s">
        <v>52</v>
      </c>
      <c r="J20315" t="s">
        <v>17639</v>
      </c>
      <c r="K20315" t="s">
        <v>24</v>
      </c>
      <c r="L20315" t="s">
        <v>39</v>
      </c>
      <c r="M20315">
        <v>1</v>
      </c>
      <c r="N20315">
        <v>487</v>
      </c>
      <c r="O20315" t="s">
        <v>144</v>
      </c>
      <c r="P20315" t="s">
        <v>145</v>
      </c>
      <c r="Q20315">
        <v>382481</v>
      </c>
      <c r="R20315" t="b">
        <v>0</v>
      </c>
    </row>
    <row r="20316" spans="1:18" x14ac:dyDescent="0.35">
      <c r="A20316" t="s">
        <v>25089</v>
      </c>
      <c r="B20316">
        <v>2234146</v>
      </c>
      <c r="C20316" t="s">
        <v>19</v>
      </c>
      <c r="D20316">
        <v>58</v>
      </c>
      <c r="E20316" t="s">
        <v>37</v>
      </c>
      <c r="F20316" s="1">
        <v>44597</v>
      </c>
      <c r="G20316">
        <v>2</v>
      </c>
      <c r="H20316" t="s">
        <v>21</v>
      </c>
      <c r="I20316" t="s">
        <v>22</v>
      </c>
      <c r="J20316" t="s">
        <v>3978</v>
      </c>
      <c r="K20316" t="s">
        <v>32</v>
      </c>
      <c r="L20316" t="s">
        <v>66</v>
      </c>
      <c r="M20316">
        <v>1</v>
      </c>
      <c r="N20316">
        <v>525</v>
      </c>
      <c r="O20316" t="s">
        <v>85</v>
      </c>
      <c r="P20316" t="s">
        <v>86</v>
      </c>
      <c r="Q20316">
        <v>500033</v>
      </c>
      <c r="R20316" t="b">
        <v>0</v>
      </c>
    </row>
    <row r="20317" spans="1:18" x14ac:dyDescent="0.35">
      <c r="A20317" t="s">
        <v>25090</v>
      </c>
      <c r="B20317">
        <v>5628116</v>
      </c>
      <c r="C20317" t="s">
        <v>19</v>
      </c>
      <c r="D20317">
        <v>30</v>
      </c>
      <c r="E20317" t="s">
        <v>29</v>
      </c>
      <c r="F20317" s="1">
        <v>44597</v>
      </c>
      <c r="G20317">
        <v>2</v>
      </c>
      <c r="H20317" t="s">
        <v>21</v>
      </c>
      <c r="I20317" t="s">
        <v>43</v>
      </c>
      <c r="J20317" t="s">
        <v>6496</v>
      </c>
      <c r="K20317" t="s">
        <v>75</v>
      </c>
      <c r="L20317" t="s">
        <v>45</v>
      </c>
      <c r="M20317">
        <v>1</v>
      </c>
      <c r="N20317">
        <v>659</v>
      </c>
      <c r="O20317" t="s">
        <v>59</v>
      </c>
      <c r="P20317" t="s">
        <v>60</v>
      </c>
      <c r="Q20317">
        <v>560068</v>
      </c>
      <c r="R20317" t="b">
        <v>0</v>
      </c>
    </row>
    <row r="20318" spans="1:18" x14ac:dyDescent="0.35">
      <c r="A20318" t="s">
        <v>25091</v>
      </c>
      <c r="B20318">
        <v>6829553</v>
      </c>
      <c r="C20318" t="s">
        <v>19</v>
      </c>
      <c r="D20318">
        <v>49</v>
      </c>
      <c r="E20318" t="s">
        <v>20</v>
      </c>
      <c r="F20318" s="1">
        <v>44597</v>
      </c>
      <c r="G20318">
        <v>2</v>
      </c>
      <c r="H20318" t="s">
        <v>21</v>
      </c>
      <c r="I20318" t="s">
        <v>43</v>
      </c>
      <c r="J20318" t="s">
        <v>7157</v>
      </c>
      <c r="K20318" t="s">
        <v>24</v>
      </c>
      <c r="L20318" t="s">
        <v>66</v>
      </c>
      <c r="M20318">
        <v>1</v>
      </c>
      <c r="N20318">
        <v>301</v>
      </c>
      <c r="O20318" t="s">
        <v>13995</v>
      </c>
      <c r="P20318" t="s">
        <v>247</v>
      </c>
      <c r="Q20318">
        <v>800001</v>
      </c>
      <c r="R20318" t="b">
        <v>0</v>
      </c>
    </row>
    <row r="20319" spans="1:18" x14ac:dyDescent="0.35">
      <c r="A20319" t="s">
        <v>25091</v>
      </c>
      <c r="B20319">
        <v>6829553</v>
      </c>
      <c r="C20319" t="s">
        <v>19</v>
      </c>
      <c r="D20319">
        <v>66</v>
      </c>
      <c r="E20319" t="s">
        <v>37</v>
      </c>
      <c r="F20319" s="1">
        <v>44597</v>
      </c>
      <c r="G20319">
        <v>2</v>
      </c>
      <c r="H20319" t="s">
        <v>21</v>
      </c>
      <c r="I20319" t="s">
        <v>43</v>
      </c>
      <c r="J20319" t="s">
        <v>9484</v>
      </c>
      <c r="K20319" t="s">
        <v>24</v>
      </c>
      <c r="L20319" t="s">
        <v>109</v>
      </c>
      <c r="M20319">
        <v>1</v>
      </c>
      <c r="N20319">
        <v>301</v>
      </c>
      <c r="O20319" t="s">
        <v>9767</v>
      </c>
      <c r="P20319" t="s">
        <v>41</v>
      </c>
      <c r="Q20319">
        <v>713216</v>
      </c>
      <c r="R20319" t="b">
        <v>0</v>
      </c>
    </row>
    <row r="20320" spans="1:18" x14ac:dyDescent="0.35">
      <c r="A20320" t="s">
        <v>25092</v>
      </c>
      <c r="B20320">
        <v>6106868</v>
      </c>
      <c r="C20320" t="s">
        <v>19</v>
      </c>
      <c r="D20320">
        <v>27</v>
      </c>
      <c r="E20320" t="s">
        <v>29</v>
      </c>
      <c r="F20320" s="1">
        <v>44597</v>
      </c>
      <c r="G20320">
        <v>2</v>
      </c>
      <c r="H20320" t="s">
        <v>21</v>
      </c>
      <c r="I20320" t="s">
        <v>22</v>
      </c>
      <c r="J20320" t="s">
        <v>10224</v>
      </c>
      <c r="K20320" t="s">
        <v>24</v>
      </c>
      <c r="L20320" t="s">
        <v>33</v>
      </c>
      <c r="M20320">
        <v>1</v>
      </c>
      <c r="N20320">
        <v>764</v>
      </c>
      <c r="O20320" t="s">
        <v>85</v>
      </c>
      <c r="P20320" t="s">
        <v>86</v>
      </c>
      <c r="Q20320">
        <v>500059</v>
      </c>
      <c r="R20320" t="b">
        <v>0</v>
      </c>
    </row>
    <row r="20321" spans="1:18" x14ac:dyDescent="0.35">
      <c r="A20321" t="s">
        <v>25093</v>
      </c>
      <c r="B20321">
        <v>2672826</v>
      </c>
      <c r="C20321" t="s">
        <v>51</v>
      </c>
      <c r="D20321">
        <v>60</v>
      </c>
      <c r="E20321" t="s">
        <v>37</v>
      </c>
      <c r="F20321" s="1">
        <v>44597</v>
      </c>
      <c r="G20321">
        <v>2</v>
      </c>
      <c r="H20321" t="s">
        <v>21</v>
      </c>
      <c r="I20321" t="s">
        <v>22</v>
      </c>
      <c r="J20321" t="s">
        <v>1387</v>
      </c>
      <c r="K20321" t="s">
        <v>32</v>
      </c>
      <c r="L20321" t="s">
        <v>39</v>
      </c>
      <c r="M20321">
        <v>1</v>
      </c>
      <c r="N20321">
        <v>759</v>
      </c>
      <c r="O20321" t="s">
        <v>103</v>
      </c>
      <c r="P20321" t="s">
        <v>56</v>
      </c>
      <c r="Q20321">
        <v>400078</v>
      </c>
      <c r="R20321" t="b">
        <v>0</v>
      </c>
    </row>
    <row r="20322" spans="1:18" x14ac:dyDescent="0.35">
      <c r="A20322" t="s">
        <v>25094</v>
      </c>
      <c r="B20322">
        <v>8513840</v>
      </c>
      <c r="C20322" t="s">
        <v>51</v>
      </c>
      <c r="D20322">
        <v>49</v>
      </c>
      <c r="E20322" t="s">
        <v>20</v>
      </c>
      <c r="F20322" s="1">
        <v>44597</v>
      </c>
      <c r="G20322">
        <v>2</v>
      </c>
      <c r="H20322" t="s">
        <v>21</v>
      </c>
      <c r="I20322" t="s">
        <v>43</v>
      </c>
      <c r="J20322" t="s">
        <v>4809</v>
      </c>
      <c r="K20322" t="s">
        <v>32</v>
      </c>
      <c r="L20322" t="s">
        <v>33</v>
      </c>
      <c r="M20322">
        <v>1</v>
      </c>
      <c r="N20322">
        <v>680</v>
      </c>
      <c r="O20322" t="s">
        <v>94</v>
      </c>
      <c r="P20322" t="s">
        <v>95</v>
      </c>
      <c r="Q20322">
        <v>751010</v>
      </c>
      <c r="R20322" t="b">
        <v>0</v>
      </c>
    </row>
    <row r="20323" spans="1:18" x14ac:dyDescent="0.35">
      <c r="A20323" t="s">
        <v>25095</v>
      </c>
      <c r="B20323">
        <v>5466506</v>
      </c>
      <c r="C20323" t="s">
        <v>19</v>
      </c>
      <c r="D20323">
        <v>45</v>
      </c>
      <c r="E20323" t="s">
        <v>20</v>
      </c>
      <c r="F20323" s="1">
        <v>44597</v>
      </c>
      <c r="G20323">
        <v>2</v>
      </c>
      <c r="H20323" t="s">
        <v>21</v>
      </c>
      <c r="I20323" t="s">
        <v>43</v>
      </c>
      <c r="J20323" t="s">
        <v>514</v>
      </c>
      <c r="K20323" t="s">
        <v>24</v>
      </c>
      <c r="L20323" t="s">
        <v>33</v>
      </c>
      <c r="M20323">
        <v>1</v>
      </c>
      <c r="N20323">
        <v>574</v>
      </c>
      <c r="O20323" t="s">
        <v>14286</v>
      </c>
      <c r="P20323" t="s">
        <v>902</v>
      </c>
      <c r="Q20323">
        <v>494553</v>
      </c>
      <c r="R20323" t="b">
        <v>0</v>
      </c>
    </row>
    <row r="20324" spans="1:18" x14ac:dyDescent="0.35">
      <c r="A20324" t="s">
        <v>25095</v>
      </c>
      <c r="B20324">
        <v>5466506</v>
      </c>
      <c r="C20324" t="s">
        <v>19</v>
      </c>
      <c r="D20324">
        <v>45</v>
      </c>
      <c r="E20324" t="s">
        <v>20</v>
      </c>
      <c r="F20324" s="1">
        <v>44597</v>
      </c>
      <c r="G20324">
        <v>2</v>
      </c>
      <c r="H20324" t="s">
        <v>21</v>
      </c>
      <c r="I20324" t="s">
        <v>22</v>
      </c>
      <c r="J20324" t="s">
        <v>1447</v>
      </c>
      <c r="K20324" t="s">
        <v>24</v>
      </c>
      <c r="L20324" t="s">
        <v>66</v>
      </c>
      <c r="M20324">
        <v>1</v>
      </c>
      <c r="N20324">
        <v>487</v>
      </c>
      <c r="O20324" t="s">
        <v>135</v>
      </c>
      <c r="P20324" t="s">
        <v>47</v>
      </c>
      <c r="Q20324">
        <v>600021</v>
      </c>
      <c r="R20324" t="b">
        <v>0</v>
      </c>
    </row>
    <row r="20325" spans="1:18" x14ac:dyDescent="0.35">
      <c r="A20325" t="s">
        <v>25096</v>
      </c>
      <c r="B20325">
        <v>6258482</v>
      </c>
      <c r="C20325" t="s">
        <v>19</v>
      </c>
      <c r="D20325">
        <v>31</v>
      </c>
      <c r="E20325" t="s">
        <v>29</v>
      </c>
      <c r="F20325" s="1">
        <v>44597</v>
      </c>
      <c r="G20325">
        <v>2</v>
      </c>
      <c r="H20325" t="s">
        <v>21</v>
      </c>
      <c r="I20325" t="s">
        <v>52</v>
      </c>
      <c r="J20325" t="s">
        <v>2837</v>
      </c>
      <c r="K20325" t="s">
        <v>24</v>
      </c>
      <c r="L20325" t="s">
        <v>33</v>
      </c>
      <c r="M20325">
        <v>1</v>
      </c>
      <c r="N20325">
        <v>547</v>
      </c>
      <c r="O20325" t="s">
        <v>762</v>
      </c>
      <c r="P20325" t="s">
        <v>111</v>
      </c>
      <c r="Q20325">
        <v>244001</v>
      </c>
      <c r="R20325" t="b">
        <v>0</v>
      </c>
    </row>
    <row r="20326" spans="1:18" x14ac:dyDescent="0.35">
      <c r="A20326" t="s">
        <v>25097</v>
      </c>
      <c r="B20326">
        <v>5315413</v>
      </c>
      <c r="C20326" t="s">
        <v>19</v>
      </c>
      <c r="D20326">
        <v>24</v>
      </c>
      <c r="E20326" t="s">
        <v>29</v>
      </c>
      <c r="F20326" s="1">
        <v>44597</v>
      </c>
      <c r="G20326">
        <v>2</v>
      </c>
      <c r="H20326" t="s">
        <v>21</v>
      </c>
      <c r="I20326" t="s">
        <v>52</v>
      </c>
      <c r="J20326" t="s">
        <v>600</v>
      </c>
      <c r="K20326" t="s">
        <v>32</v>
      </c>
      <c r="L20326" t="s">
        <v>45</v>
      </c>
      <c r="M20326">
        <v>1</v>
      </c>
      <c r="N20326">
        <v>759</v>
      </c>
      <c r="O20326" t="s">
        <v>103</v>
      </c>
      <c r="P20326" t="s">
        <v>56</v>
      </c>
      <c r="Q20326">
        <v>400051</v>
      </c>
      <c r="R20326" t="b">
        <v>0</v>
      </c>
    </row>
    <row r="20327" spans="1:18" x14ac:dyDescent="0.35">
      <c r="A20327" t="s">
        <v>25098</v>
      </c>
      <c r="B20327">
        <v>3010228</v>
      </c>
      <c r="C20327" t="s">
        <v>19</v>
      </c>
      <c r="D20327">
        <v>33</v>
      </c>
      <c r="E20327" t="s">
        <v>29</v>
      </c>
      <c r="F20327" s="1">
        <v>44597</v>
      </c>
      <c r="G20327">
        <v>2</v>
      </c>
      <c r="H20327" t="s">
        <v>21</v>
      </c>
      <c r="I20327" t="s">
        <v>43</v>
      </c>
      <c r="J20327" t="s">
        <v>5391</v>
      </c>
      <c r="K20327" t="s">
        <v>32</v>
      </c>
      <c r="L20327" t="s">
        <v>25</v>
      </c>
      <c r="M20327">
        <v>1</v>
      </c>
      <c r="N20327">
        <v>1299</v>
      </c>
      <c r="O20327" t="s">
        <v>144</v>
      </c>
      <c r="P20327" t="s">
        <v>145</v>
      </c>
      <c r="Q20327">
        <v>380050</v>
      </c>
      <c r="R20327" t="b">
        <v>0</v>
      </c>
    </row>
    <row r="20328" spans="1:18" x14ac:dyDescent="0.35">
      <c r="A20328" t="s">
        <v>25099</v>
      </c>
      <c r="B20328">
        <v>4676368</v>
      </c>
      <c r="C20328" t="s">
        <v>19</v>
      </c>
      <c r="D20328">
        <v>18</v>
      </c>
      <c r="E20328" t="s">
        <v>29</v>
      </c>
      <c r="F20328" s="1">
        <v>44597</v>
      </c>
      <c r="G20328">
        <v>2</v>
      </c>
      <c r="H20328" t="s">
        <v>21</v>
      </c>
      <c r="I20328" t="s">
        <v>43</v>
      </c>
      <c r="J20328" t="s">
        <v>25100</v>
      </c>
      <c r="K20328" t="s">
        <v>32</v>
      </c>
      <c r="L20328" t="s">
        <v>98</v>
      </c>
      <c r="M20328">
        <v>1</v>
      </c>
      <c r="N20328">
        <v>737</v>
      </c>
      <c r="O20328" t="s">
        <v>5227</v>
      </c>
      <c r="P20328" t="s">
        <v>902</v>
      </c>
      <c r="Q20328">
        <v>493773</v>
      </c>
      <c r="R20328" t="b">
        <v>0</v>
      </c>
    </row>
    <row r="20329" spans="1:18" x14ac:dyDescent="0.35">
      <c r="A20329" t="s">
        <v>25101</v>
      </c>
      <c r="B20329">
        <v>3846747</v>
      </c>
      <c r="C20329" t="s">
        <v>19</v>
      </c>
      <c r="D20329">
        <v>58</v>
      </c>
      <c r="E20329" t="s">
        <v>37</v>
      </c>
      <c r="F20329" s="1">
        <v>44597</v>
      </c>
      <c r="G20329">
        <v>2</v>
      </c>
      <c r="H20329" t="s">
        <v>21</v>
      </c>
      <c r="I20329" t="s">
        <v>62</v>
      </c>
      <c r="J20329" t="s">
        <v>5781</v>
      </c>
      <c r="K20329" t="s">
        <v>32</v>
      </c>
      <c r="L20329" t="s">
        <v>33</v>
      </c>
      <c r="M20329">
        <v>1</v>
      </c>
      <c r="N20329">
        <v>635</v>
      </c>
      <c r="O20329" t="s">
        <v>103</v>
      </c>
      <c r="P20329" t="s">
        <v>56</v>
      </c>
      <c r="Q20329">
        <v>400097</v>
      </c>
      <c r="R20329" t="b">
        <v>0</v>
      </c>
    </row>
    <row r="20330" spans="1:18" x14ac:dyDescent="0.35">
      <c r="A20330" t="s">
        <v>25102</v>
      </c>
      <c r="B20330">
        <v>3469279</v>
      </c>
      <c r="C20330" t="s">
        <v>51</v>
      </c>
      <c r="D20330">
        <v>26</v>
      </c>
      <c r="E20330" t="s">
        <v>29</v>
      </c>
      <c r="F20330" s="1">
        <v>44597</v>
      </c>
      <c r="G20330">
        <v>2</v>
      </c>
      <c r="H20330" t="s">
        <v>21</v>
      </c>
      <c r="I20330" t="s">
        <v>52</v>
      </c>
      <c r="J20330" t="s">
        <v>326</v>
      </c>
      <c r="K20330" t="s">
        <v>209</v>
      </c>
      <c r="L20330" t="s">
        <v>210</v>
      </c>
      <c r="M20330">
        <v>1</v>
      </c>
      <c r="N20330">
        <v>1228</v>
      </c>
      <c r="O20330" t="s">
        <v>3712</v>
      </c>
      <c r="P20330" t="s">
        <v>247</v>
      </c>
      <c r="Q20330">
        <v>805102</v>
      </c>
      <c r="R20330" t="b">
        <v>0</v>
      </c>
    </row>
    <row r="20331" spans="1:18" x14ac:dyDescent="0.35">
      <c r="A20331" t="s">
        <v>25103</v>
      </c>
      <c r="B20331">
        <v>5321624</v>
      </c>
      <c r="C20331" t="s">
        <v>19</v>
      </c>
      <c r="D20331">
        <v>25</v>
      </c>
      <c r="E20331" t="s">
        <v>29</v>
      </c>
      <c r="F20331" s="1">
        <v>44597</v>
      </c>
      <c r="G20331">
        <v>2</v>
      </c>
      <c r="H20331" t="s">
        <v>21</v>
      </c>
      <c r="I20331" t="s">
        <v>22</v>
      </c>
      <c r="J20331" t="s">
        <v>11988</v>
      </c>
      <c r="K20331" t="s">
        <v>24</v>
      </c>
      <c r="L20331" t="s">
        <v>109</v>
      </c>
      <c r="M20331">
        <v>1</v>
      </c>
      <c r="N20331">
        <v>299</v>
      </c>
      <c r="O20331" t="s">
        <v>2085</v>
      </c>
      <c r="P20331" t="s">
        <v>60</v>
      </c>
      <c r="Q20331">
        <v>572102</v>
      </c>
      <c r="R20331" t="b">
        <v>0</v>
      </c>
    </row>
    <row r="20332" spans="1:18" x14ac:dyDescent="0.35">
      <c r="A20332" t="s">
        <v>25104</v>
      </c>
      <c r="B20332">
        <v>4958103</v>
      </c>
      <c r="C20332" t="s">
        <v>19</v>
      </c>
      <c r="D20332">
        <v>44</v>
      </c>
      <c r="E20332" t="s">
        <v>20</v>
      </c>
      <c r="F20332" s="1">
        <v>44597</v>
      </c>
      <c r="G20332">
        <v>2</v>
      </c>
      <c r="H20332" t="s">
        <v>21</v>
      </c>
      <c r="I20332" t="s">
        <v>43</v>
      </c>
      <c r="J20332" t="s">
        <v>1687</v>
      </c>
      <c r="K20332" t="s">
        <v>24</v>
      </c>
      <c r="L20332" t="s">
        <v>39</v>
      </c>
      <c r="M20332">
        <v>1</v>
      </c>
      <c r="N20332">
        <v>499</v>
      </c>
      <c r="O20332" t="s">
        <v>3422</v>
      </c>
      <c r="P20332" t="s">
        <v>27</v>
      </c>
      <c r="Q20332">
        <v>141401</v>
      </c>
      <c r="R20332" t="b">
        <v>0</v>
      </c>
    </row>
    <row r="20333" spans="1:18" x14ac:dyDescent="0.35">
      <c r="A20333" t="s">
        <v>25105</v>
      </c>
      <c r="B20333">
        <v>4122874</v>
      </c>
      <c r="C20333" t="s">
        <v>51</v>
      </c>
      <c r="D20333">
        <v>49</v>
      </c>
      <c r="E20333" t="s">
        <v>20</v>
      </c>
      <c r="F20333" s="1">
        <v>44597</v>
      </c>
      <c r="G20333">
        <v>2</v>
      </c>
      <c r="H20333" t="s">
        <v>21</v>
      </c>
      <c r="I20333" t="s">
        <v>43</v>
      </c>
      <c r="J20333" t="s">
        <v>4095</v>
      </c>
      <c r="K20333" t="s">
        <v>32</v>
      </c>
      <c r="L20333" t="s">
        <v>33</v>
      </c>
      <c r="M20333">
        <v>1</v>
      </c>
      <c r="N20333">
        <v>999</v>
      </c>
      <c r="O20333" t="s">
        <v>59</v>
      </c>
      <c r="P20333" t="s">
        <v>60</v>
      </c>
      <c r="Q20333">
        <v>560037</v>
      </c>
      <c r="R20333" t="b">
        <v>0</v>
      </c>
    </row>
    <row r="20334" spans="1:18" x14ac:dyDescent="0.35">
      <c r="A20334" t="s">
        <v>25106</v>
      </c>
      <c r="B20334">
        <v>1065747</v>
      </c>
      <c r="C20334" t="s">
        <v>19</v>
      </c>
      <c r="D20334">
        <v>37</v>
      </c>
      <c r="E20334" t="s">
        <v>20</v>
      </c>
      <c r="F20334" s="1">
        <v>44597</v>
      </c>
      <c r="G20334">
        <v>2</v>
      </c>
      <c r="H20334" t="s">
        <v>21</v>
      </c>
      <c r="I20334" t="s">
        <v>22</v>
      </c>
      <c r="J20334" t="s">
        <v>7680</v>
      </c>
      <c r="K20334" t="s">
        <v>24</v>
      </c>
      <c r="L20334" t="s">
        <v>45</v>
      </c>
      <c r="M20334">
        <v>1</v>
      </c>
      <c r="N20334">
        <v>376</v>
      </c>
      <c r="O20334" t="s">
        <v>789</v>
      </c>
      <c r="P20334" t="s">
        <v>56</v>
      </c>
      <c r="Q20334">
        <v>421501</v>
      </c>
      <c r="R20334" t="b">
        <v>0</v>
      </c>
    </row>
    <row r="20335" spans="1:18" x14ac:dyDescent="0.35">
      <c r="A20335" t="s">
        <v>25107</v>
      </c>
      <c r="B20335">
        <v>711192</v>
      </c>
      <c r="C20335" t="s">
        <v>19</v>
      </c>
      <c r="D20335">
        <v>19</v>
      </c>
      <c r="E20335" t="s">
        <v>29</v>
      </c>
      <c r="F20335" s="1">
        <v>44597</v>
      </c>
      <c r="G20335">
        <v>2</v>
      </c>
      <c r="H20335" t="s">
        <v>21</v>
      </c>
      <c r="I20335" t="s">
        <v>52</v>
      </c>
      <c r="J20335" t="s">
        <v>6379</v>
      </c>
      <c r="K20335" t="s">
        <v>54</v>
      </c>
      <c r="L20335" t="s">
        <v>25</v>
      </c>
      <c r="M20335">
        <v>1</v>
      </c>
      <c r="N20335">
        <v>791</v>
      </c>
      <c r="O20335" t="s">
        <v>246</v>
      </c>
      <c r="P20335" t="s">
        <v>247</v>
      </c>
      <c r="Q20335">
        <v>800014</v>
      </c>
      <c r="R20335" t="b">
        <v>0</v>
      </c>
    </row>
    <row r="20336" spans="1:18" x14ac:dyDescent="0.35">
      <c r="A20336" t="s">
        <v>25108</v>
      </c>
      <c r="B20336">
        <v>6034618</v>
      </c>
      <c r="C20336" t="s">
        <v>19</v>
      </c>
      <c r="D20336">
        <v>62</v>
      </c>
      <c r="E20336" t="s">
        <v>37</v>
      </c>
      <c r="F20336" s="1">
        <v>44597</v>
      </c>
      <c r="G20336">
        <v>2</v>
      </c>
      <c r="H20336" t="s">
        <v>21</v>
      </c>
      <c r="I20336" t="s">
        <v>22</v>
      </c>
      <c r="J20336" t="s">
        <v>258</v>
      </c>
      <c r="K20336" t="s">
        <v>32</v>
      </c>
      <c r="L20336" t="s">
        <v>66</v>
      </c>
      <c r="M20336">
        <v>1</v>
      </c>
      <c r="N20336">
        <v>635</v>
      </c>
      <c r="O20336" t="s">
        <v>85</v>
      </c>
      <c r="P20336" t="s">
        <v>86</v>
      </c>
      <c r="Q20336">
        <v>500072</v>
      </c>
      <c r="R20336" t="b">
        <v>0</v>
      </c>
    </row>
    <row r="20337" spans="1:18" x14ac:dyDescent="0.35">
      <c r="A20337" t="s">
        <v>25109</v>
      </c>
      <c r="B20337">
        <v>2688979</v>
      </c>
      <c r="C20337" t="s">
        <v>19</v>
      </c>
      <c r="D20337">
        <v>24</v>
      </c>
      <c r="E20337" t="s">
        <v>29</v>
      </c>
      <c r="F20337" s="1">
        <v>44597</v>
      </c>
      <c r="G20337">
        <v>2</v>
      </c>
      <c r="H20337" t="s">
        <v>228</v>
      </c>
      <c r="I20337" t="s">
        <v>57</v>
      </c>
      <c r="J20337" t="s">
        <v>22542</v>
      </c>
      <c r="K20337" t="s">
        <v>24</v>
      </c>
      <c r="L20337" t="s">
        <v>66</v>
      </c>
      <c r="M20337">
        <v>1</v>
      </c>
      <c r="N20337">
        <v>318</v>
      </c>
      <c r="O20337" t="s">
        <v>343</v>
      </c>
      <c r="P20337" t="s">
        <v>60</v>
      </c>
      <c r="Q20337">
        <v>570019</v>
      </c>
      <c r="R20337" t="b">
        <v>0</v>
      </c>
    </row>
    <row r="20338" spans="1:18" x14ac:dyDescent="0.35">
      <c r="A20338" t="s">
        <v>25110</v>
      </c>
      <c r="B20338">
        <v>9500903</v>
      </c>
      <c r="C20338" t="s">
        <v>19</v>
      </c>
      <c r="D20338">
        <v>40</v>
      </c>
      <c r="E20338" t="s">
        <v>20</v>
      </c>
      <c r="F20338" s="1">
        <v>44597</v>
      </c>
      <c r="G20338">
        <v>2</v>
      </c>
      <c r="H20338" t="s">
        <v>21</v>
      </c>
      <c r="I20338" t="s">
        <v>43</v>
      </c>
      <c r="J20338" t="s">
        <v>898</v>
      </c>
      <c r="K20338" t="s">
        <v>24</v>
      </c>
      <c r="L20338" t="s">
        <v>543</v>
      </c>
      <c r="M20338">
        <v>1</v>
      </c>
      <c r="N20338">
        <v>728</v>
      </c>
      <c r="O20338" t="s">
        <v>4955</v>
      </c>
      <c r="P20338" t="s">
        <v>126</v>
      </c>
      <c r="Q20338">
        <v>484001</v>
      </c>
      <c r="R20338" t="b">
        <v>0</v>
      </c>
    </row>
    <row r="20339" spans="1:18" x14ac:dyDescent="0.35">
      <c r="A20339" t="s">
        <v>25111</v>
      </c>
      <c r="B20339">
        <v>1435658</v>
      </c>
      <c r="C20339" t="s">
        <v>19</v>
      </c>
      <c r="D20339">
        <v>42</v>
      </c>
      <c r="E20339" t="s">
        <v>20</v>
      </c>
      <c r="F20339" s="1">
        <v>44597</v>
      </c>
      <c r="G20339">
        <v>2</v>
      </c>
      <c r="H20339" t="s">
        <v>21</v>
      </c>
      <c r="I20339" t="s">
        <v>22</v>
      </c>
      <c r="J20339" t="s">
        <v>25112</v>
      </c>
      <c r="K20339" t="s">
        <v>32</v>
      </c>
      <c r="L20339" t="s">
        <v>33</v>
      </c>
      <c r="M20339">
        <v>1</v>
      </c>
      <c r="N20339">
        <v>689</v>
      </c>
      <c r="O20339" t="s">
        <v>103</v>
      </c>
      <c r="P20339" t="s">
        <v>56</v>
      </c>
      <c r="Q20339">
        <v>400004</v>
      </c>
      <c r="R20339" t="b">
        <v>0</v>
      </c>
    </row>
    <row r="20340" spans="1:18" x14ac:dyDescent="0.35">
      <c r="A20340" t="s">
        <v>25113</v>
      </c>
      <c r="B20340">
        <v>2446749</v>
      </c>
      <c r="C20340" t="s">
        <v>19</v>
      </c>
      <c r="D20340">
        <v>22</v>
      </c>
      <c r="E20340" t="s">
        <v>29</v>
      </c>
      <c r="F20340" s="1">
        <v>44597</v>
      </c>
      <c r="G20340">
        <v>2</v>
      </c>
      <c r="H20340" t="s">
        <v>21</v>
      </c>
      <c r="I20340" t="s">
        <v>52</v>
      </c>
      <c r="J20340" t="s">
        <v>3103</v>
      </c>
      <c r="K20340" t="s">
        <v>24</v>
      </c>
      <c r="L20340" t="s">
        <v>45</v>
      </c>
      <c r="M20340">
        <v>1</v>
      </c>
      <c r="N20340">
        <v>688</v>
      </c>
      <c r="O20340" t="s">
        <v>59</v>
      </c>
      <c r="P20340" t="s">
        <v>60</v>
      </c>
      <c r="Q20340">
        <v>560087</v>
      </c>
      <c r="R20340" t="b">
        <v>0</v>
      </c>
    </row>
    <row r="20341" spans="1:18" x14ac:dyDescent="0.35">
      <c r="A20341" t="s">
        <v>25114</v>
      </c>
      <c r="B20341">
        <v>2354254</v>
      </c>
      <c r="C20341" t="s">
        <v>19</v>
      </c>
      <c r="D20341">
        <v>30</v>
      </c>
      <c r="E20341" t="s">
        <v>29</v>
      </c>
      <c r="F20341" s="1">
        <v>44597</v>
      </c>
      <c r="G20341">
        <v>2</v>
      </c>
      <c r="H20341" t="s">
        <v>21</v>
      </c>
      <c r="I20341" t="s">
        <v>43</v>
      </c>
      <c r="J20341" t="s">
        <v>2760</v>
      </c>
      <c r="K20341" t="s">
        <v>32</v>
      </c>
      <c r="L20341" t="s">
        <v>33</v>
      </c>
      <c r="M20341">
        <v>1</v>
      </c>
      <c r="N20341">
        <v>1299</v>
      </c>
      <c r="O20341" t="s">
        <v>1083</v>
      </c>
      <c r="P20341" t="s">
        <v>60</v>
      </c>
      <c r="Q20341">
        <v>585222</v>
      </c>
      <c r="R20341" t="b">
        <v>0</v>
      </c>
    </row>
    <row r="20342" spans="1:18" x14ac:dyDescent="0.35">
      <c r="A20342" t="s">
        <v>25115</v>
      </c>
      <c r="B20342">
        <v>9373959</v>
      </c>
      <c r="C20342" t="s">
        <v>19</v>
      </c>
      <c r="D20342">
        <v>52</v>
      </c>
      <c r="E20342" t="s">
        <v>20</v>
      </c>
      <c r="F20342" s="1">
        <v>44597</v>
      </c>
      <c r="G20342">
        <v>2</v>
      </c>
      <c r="H20342" t="s">
        <v>21</v>
      </c>
      <c r="I20342" t="s">
        <v>22</v>
      </c>
      <c r="J20342" t="s">
        <v>15718</v>
      </c>
      <c r="K20342" t="s">
        <v>24</v>
      </c>
      <c r="L20342" t="s">
        <v>98</v>
      </c>
      <c r="M20342">
        <v>1</v>
      </c>
      <c r="N20342">
        <v>301</v>
      </c>
      <c r="O20342" t="s">
        <v>90</v>
      </c>
      <c r="P20342" t="s">
        <v>91</v>
      </c>
      <c r="Q20342">
        <v>110015</v>
      </c>
      <c r="R20342" t="b">
        <v>0</v>
      </c>
    </row>
    <row r="20343" spans="1:18" x14ac:dyDescent="0.35">
      <c r="A20343" t="s">
        <v>25116</v>
      </c>
      <c r="B20343">
        <v>4990165</v>
      </c>
      <c r="C20343" t="s">
        <v>19</v>
      </c>
      <c r="D20343">
        <v>53</v>
      </c>
      <c r="E20343" t="s">
        <v>37</v>
      </c>
      <c r="F20343" s="1">
        <v>44597</v>
      </c>
      <c r="G20343">
        <v>2</v>
      </c>
      <c r="H20343" t="s">
        <v>21</v>
      </c>
      <c r="I20343" t="s">
        <v>30</v>
      </c>
      <c r="J20343" t="s">
        <v>2360</v>
      </c>
      <c r="K20343" t="s">
        <v>24</v>
      </c>
      <c r="L20343" t="s">
        <v>25</v>
      </c>
      <c r="M20343">
        <v>1</v>
      </c>
      <c r="N20343">
        <v>435</v>
      </c>
      <c r="O20343" t="s">
        <v>59</v>
      </c>
      <c r="P20343" t="s">
        <v>60</v>
      </c>
      <c r="Q20343">
        <v>560095</v>
      </c>
      <c r="R20343" t="b">
        <v>0</v>
      </c>
    </row>
    <row r="20344" spans="1:18" x14ac:dyDescent="0.35">
      <c r="A20344" t="s">
        <v>25117</v>
      </c>
      <c r="B20344">
        <v>6696133</v>
      </c>
      <c r="C20344" t="s">
        <v>51</v>
      </c>
      <c r="D20344">
        <v>36</v>
      </c>
      <c r="E20344" t="s">
        <v>20</v>
      </c>
      <c r="F20344" s="1">
        <v>44597</v>
      </c>
      <c r="G20344">
        <v>2</v>
      </c>
      <c r="H20344" t="s">
        <v>21</v>
      </c>
      <c r="I20344" t="s">
        <v>30</v>
      </c>
      <c r="J20344" t="s">
        <v>853</v>
      </c>
      <c r="K20344" t="s">
        <v>32</v>
      </c>
      <c r="L20344" t="s">
        <v>109</v>
      </c>
      <c r="M20344">
        <v>1</v>
      </c>
      <c r="N20344">
        <v>698</v>
      </c>
      <c r="O20344" t="s">
        <v>2610</v>
      </c>
      <c r="P20344" t="s">
        <v>41</v>
      </c>
      <c r="Q20344">
        <v>700156</v>
      </c>
      <c r="R20344" t="b">
        <v>0</v>
      </c>
    </row>
    <row r="20345" spans="1:18" x14ac:dyDescent="0.35">
      <c r="A20345" t="s">
        <v>25118</v>
      </c>
      <c r="B20345">
        <v>1519305</v>
      </c>
      <c r="C20345" t="s">
        <v>19</v>
      </c>
      <c r="D20345">
        <v>26</v>
      </c>
      <c r="E20345" t="s">
        <v>29</v>
      </c>
      <c r="F20345" s="1">
        <v>44597</v>
      </c>
      <c r="G20345">
        <v>2</v>
      </c>
      <c r="H20345" t="s">
        <v>21</v>
      </c>
      <c r="I20345" t="s">
        <v>43</v>
      </c>
      <c r="J20345" t="s">
        <v>25119</v>
      </c>
      <c r="K20345" t="s">
        <v>24</v>
      </c>
      <c r="L20345" t="s">
        <v>109</v>
      </c>
      <c r="M20345">
        <v>1</v>
      </c>
      <c r="N20345">
        <v>301</v>
      </c>
      <c r="O20345" t="s">
        <v>169</v>
      </c>
      <c r="P20345" t="s">
        <v>56</v>
      </c>
      <c r="Q20345">
        <v>412406</v>
      </c>
      <c r="R20345" t="b">
        <v>0</v>
      </c>
    </row>
    <row r="20346" spans="1:18" x14ac:dyDescent="0.35">
      <c r="A20346" t="s">
        <v>25120</v>
      </c>
      <c r="B20346">
        <v>6242580</v>
      </c>
      <c r="C20346" t="s">
        <v>51</v>
      </c>
      <c r="D20346">
        <v>41</v>
      </c>
      <c r="E20346" t="s">
        <v>20</v>
      </c>
      <c r="F20346" s="1">
        <v>44597</v>
      </c>
      <c r="G20346">
        <v>2</v>
      </c>
      <c r="H20346" t="s">
        <v>21</v>
      </c>
      <c r="I20346" t="s">
        <v>52</v>
      </c>
      <c r="J20346" t="s">
        <v>25121</v>
      </c>
      <c r="K20346" t="s">
        <v>32</v>
      </c>
      <c r="L20346" t="s">
        <v>33</v>
      </c>
      <c r="M20346">
        <v>1</v>
      </c>
      <c r="N20346">
        <v>1186</v>
      </c>
      <c r="O20346" t="s">
        <v>293</v>
      </c>
      <c r="P20346" t="s">
        <v>238</v>
      </c>
      <c r="Q20346">
        <v>834002</v>
      </c>
      <c r="R20346" t="b">
        <v>0</v>
      </c>
    </row>
    <row r="20347" spans="1:18" x14ac:dyDescent="0.35">
      <c r="A20347" t="s">
        <v>25122</v>
      </c>
      <c r="B20347">
        <v>8218997</v>
      </c>
      <c r="C20347" t="s">
        <v>19</v>
      </c>
      <c r="D20347">
        <v>35</v>
      </c>
      <c r="E20347" t="s">
        <v>29</v>
      </c>
      <c r="F20347" s="1">
        <v>44597</v>
      </c>
      <c r="G20347">
        <v>2</v>
      </c>
      <c r="H20347" t="s">
        <v>21</v>
      </c>
      <c r="I20347" t="s">
        <v>43</v>
      </c>
      <c r="J20347" t="s">
        <v>2599</v>
      </c>
      <c r="K20347" t="s">
        <v>24</v>
      </c>
      <c r="L20347" t="s">
        <v>66</v>
      </c>
      <c r="M20347">
        <v>1</v>
      </c>
      <c r="N20347">
        <v>330</v>
      </c>
      <c r="O20347" t="s">
        <v>85</v>
      </c>
      <c r="P20347" t="s">
        <v>86</v>
      </c>
      <c r="Q20347">
        <v>500072</v>
      </c>
      <c r="R20347" t="b">
        <v>0</v>
      </c>
    </row>
    <row r="20348" spans="1:18" x14ac:dyDescent="0.35">
      <c r="A20348" t="s">
        <v>25123</v>
      </c>
      <c r="B20348">
        <v>9178875</v>
      </c>
      <c r="C20348" t="s">
        <v>19</v>
      </c>
      <c r="D20348">
        <v>39</v>
      </c>
      <c r="E20348" t="s">
        <v>20</v>
      </c>
      <c r="F20348" s="1">
        <v>44597</v>
      </c>
      <c r="G20348">
        <v>2</v>
      </c>
      <c r="H20348" t="s">
        <v>21</v>
      </c>
      <c r="I20348" t="s">
        <v>22</v>
      </c>
      <c r="J20348" t="s">
        <v>17639</v>
      </c>
      <c r="K20348" t="s">
        <v>24</v>
      </c>
      <c r="L20348" t="s">
        <v>39</v>
      </c>
      <c r="M20348">
        <v>1</v>
      </c>
      <c r="N20348">
        <v>487</v>
      </c>
      <c r="O20348" t="s">
        <v>890</v>
      </c>
      <c r="P20348" t="s">
        <v>47</v>
      </c>
      <c r="Q20348">
        <v>638011</v>
      </c>
      <c r="R20348" t="b">
        <v>0</v>
      </c>
    </row>
    <row r="20349" spans="1:18" x14ac:dyDescent="0.35">
      <c r="A20349" t="s">
        <v>25123</v>
      </c>
      <c r="B20349">
        <v>9178875</v>
      </c>
      <c r="C20349" t="s">
        <v>19</v>
      </c>
      <c r="D20349">
        <v>54</v>
      </c>
      <c r="E20349" t="s">
        <v>37</v>
      </c>
      <c r="F20349" s="1">
        <v>44597</v>
      </c>
      <c r="G20349">
        <v>2</v>
      </c>
      <c r="H20349" t="s">
        <v>21</v>
      </c>
      <c r="I20349" t="s">
        <v>52</v>
      </c>
      <c r="J20349" t="s">
        <v>11535</v>
      </c>
      <c r="K20349" t="s">
        <v>24</v>
      </c>
      <c r="L20349" t="s">
        <v>33</v>
      </c>
      <c r="M20349">
        <v>1</v>
      </c>
      <c r="N20349">
        <v>435</v>
      </c>
      <c r="O20349" t="s">
        <v>135</v>
      </c>
      <c r="P20349" t="s">
        <v>47</v>
      </c>
      <c r="Q20349">
        <v>600005</v>
      </c>
      <c r="R20349" t="b">
        <v>0</v>
      </c>
    </row>
    <row r="20350" spans="1:18" x14ac:dyDescent="0.35">
      <c r="A20350" t="s">
        <v>25124</v>
      </c>
      <c r="B20350">
        <v>2680418</v>
      </c>
      <c r="C20350" t="s">
        <v>19</v>
      </c>
      <c r="D20350">
        <v>27</v>
      </c>
      <c r="E20350" t="s">
        <v>29</v>
      </c>
      <c r="F20350" s="1">
        <v>44597</v>
      </c>
      <c r="G20350">
        <v>2</v>
      </c>
      <c r="H20350" t="s">
        <v>21</v>
      </c>
      <c r="I20350" t="s">
        <v>43</v>
      </c>
      <c r="J20350" t="s">
        <v>16265</v>
      </c>
      <c r="K20350" t="s">
        <v>465</v>
      </c>
      <c r="L20350" t="s">
        <v>210</v>
      </c>
      <c r="M20350">
        <v>1</v>
      </c>
      <c r="N20350">
        <v>383</v>
      </c>
      <c r="O20350" t="s">
        <v>40</v>
      </c>
      <c r="P20350" t="s">
        <v>41</v>
      </c>
      <c r="Q20350">
        <v>700075</v>
      </c>
      <c r="R20350" t="b">
        <v>0</v>
      </c>
    </row>
    <row r="20351" spans="1:18" x14ac:dyDescent="0.35">
      <c r="A20351" t="s">
        <v>25125</v>
      </c>
      <c r="B20351">
        <v>8651532</v>
      </c>
      <c r="C20351" t="s">
        <v>51</v>
      </c>
      <c r="D20351">
        <v>63</v>
      </c>
      <c r="E20351" t="s">
        <v>37</v>
      </c>
      <c r="F20351" s="1">
        <v>44597</v>
      </c>
      <c r="G20351">
        <v>2</v>
      </c>
      <c r="H20351" t="s">
        <v>21</v>
      </c>
      <c r="I20351" t="s">
        <v>43</v>
      </c>
      <c r="J20351" t="s">
        <v>822</v>
      </c>
      <c r="K20351" t="s">
        <v>209</v>
      </c>
      <c r="L20351" t="s">
        <v>210</v>
      </c>
      <c r="M20351">
        <v>1</v>
      </c>
      <c r="N20351">
        <v>852</v>
      </c>
      <c r="O20351" t="s">
        <v>646</v>
      </c>
      <c r="P20351" t="s">
        <v>56</v>
      </c>
      <c r="Q20351">
        <v>440026</v>
      </c>
      <c r="R20351" t="b">
        <v>0</v>
      </c>
    </row>
    <row r="20352" spans="1:18" x14ac:dyDescent="0.35">
      <c r="A20352" t="s">
        <v>25126</v>
      </c>
      <c r="B20352">
        <v>9860629</v>
      </c>
      <c r="C20352" t="s">
        <v>51</v>
      </c>
      <c r="D20352">
        <v>24</v>
      </c>
      <c r="E20352" t="s">
        <v>29</v>
      </c>
      <c r="F20352" s="1">
        <v>44597</v>
      </c>
      <c r="G20352">
        <v>2</v>
      </c>
      <c r="H20352" t="s">
        <v>21</v>
      </c>
      <c r="I20352" t="s">
        <v>43</v>
      </c>
      <c r="J20352" t="s">
        <v>5246</v>
      </c>
      <c r="K20352" t="s">
        <v>32</v>
      </c>
      <c r="L20352" t="s">
        <v>45</v>
      </c>
      <c r="M20352">
        <v>1</v>
      </c>
      <c r="N20352">
        <v>801</v>
      </c>
      <c r="O20352" t="s">
        <v>85</v>
      </c>
      <c r="P20352" t="s">
        <v>86</v>
      </c>
      <c r="Q20352">
        <v>500090</v>
      </c>
      <c r="R20352" t="b">
        <v>0</v>
      </c>
    </row>
    <row r="20353" spans="1:18" x14ac:dyDescent="0.35">
      <c r="A20353" t="s">
        <v>25126</v>
      </c>
      <c r="B20353">
        <v>9860629</v>
      </c>
      <c r="C20353" t="s">
        <v>19</v>
      </c>
      <c r="D20353">
        <v>54</v>
      </c>
      <c r="E20353" t="s">
        <v>37</v>
      </c>
      <c r="F20353" s="1">
        <v>44597</v>
      </c>
      <c r="G20353">
        <v>2</v>
      </c>
      <c r="H20353" t="s">
        <v>21</v>
      </c>
      <c r="I20353" t="s">
        <v>22</v>
      </c>
      <c r="J20353" t="s">
        <v>1244</v>
      </c>
      <c r="K20353" t="s">
        <v>54</v>
      </c>
      <c r="L20353" t="s">
        <v>45</v>
      </c>
      <c r="M20353">
        <v>1</v>
      </c>
      <c r="N20353">
        <v>744</v>
      </c>
      <c r="O20353" t="s">
        <v>2211</v>
      </c>
      <c r="P20353" t="s">
        <v>56</v>
      </c>
      <c r="Q20353">
        <v>415002</v>
      </c>
      <c r="R20353" t="b">
        <v>0</v>
      </c>
    </row>
    <row r="20354" spans="1:18" x14ac:dyDescent="0.35">
      <c r="A20354" t="s">
        <v>25127</v>
      </c>
      <c r="B20354">
        <v>4919080</v>
      </c>
      <c r="C20354" t="s">
        <v>19</v>
      </c>
      <c r="D20354">
        <v>18</v>
      </c>
      <c r="E20354" t="s">
        <v>29</v>
      </c>
      <c r="F20354" s="1">
        <v>44597</v>
      </c>
      <c r="G20354">
        <v>2</v>
      </c>
      <c r="H20354" t="s">
        <v>21</v>
      </c>
      <c r="I20354" t="s">
        <v>43</v>
      </c>
      <c r="J20354" t="s">
        <v>4768</v>
      </c>
      <c r="K20354" t="s">
        <v>32</v>
      </c>
      <c r="L20354" t="s">
        <v>25</v>
      </c>
      <c r="M20354">
        <v>1</v>
      </c>
      <c r="N20354">
        <v>1066</v>
      </c>
      <c r="O20354" t="s">
        <v>1845</v>
      </c>
      <c r="P20354" t="s">
        <v>41</v>
      </c>
      <c r="Q20354">
        <v>700091</v>
      </c>
      <c r="R20354" t="b">
        <v>0</v>
      </c>
    </row>
    <row r="20355" spans="1:18" x14ac:dyDescent="0.35">
      <c r="A20355" t="s">
        <v>25128</v>
      </c>
      <c r="B20355">
        <v>7833614</v>
      </c>
      <c r="C20355" t="s">
        <v>19</v>
      </c>
      <c r="D20355">
        <v>42</v>
      </c>
      <c r="E20355" t="s">
        <v>20</v>
      </c>
      <c r="F20355" s="1">
        <v>44597</v>
      </c>
      <c r="G20355">
        <v>2</v>
      </c>
      <c r="H20355" t="s">
        <v>21</v>
      </c>
      <c r="I20355" t="s">
        <v>43</v>
      </c>
      <c r="J20355" t="s">
        <v>4482</v>
      </c>
      <c r="K20355" t="s">
        <v>32</v>
      </c>
      <c r="L20355" t="s">
        <v>66</v>
      </c>
      <c r="M20355">
        <v>1</v>
      </c>
      <c r="N20355">
        <v>1088</v>
      </c>
      <c r="O20355" t="s">
        <v>269</v>
      </c>
      <c r="P20355" t="s">
        <v>145</v>
      </c>
      <c r="Q20355">
        <v>392011</v>
      </c>
      <c r="R20355" t="b">
        <v>0</v>
      </c>
    </row>
    <row r="20356" spans="1:18" x14ac:dyDescent="0.35">
      <c r="A20356" t="s">
        <v>25129</v>
      </c>
      <c r="B20356">
        <v>6771181</v>
      </c>
      <c r="C20356" t="s">
        <v>19</v>
      </c>
      <c r="D20356">
        <v>24</v>
      </c>
      <c r="E20356" t="s">
        <v>29</v>
      </c>
      <c r="F20356" s="1">
        <v>44597</v>
      </c>
      <c r="G20356">
        <v>2</v>
      </c>
      <c r="H20356" t="s">
        <v>21</v>
      </c>
      <c r="I20356" t="s">
        <v>43</v>
      </c>
      <c r="J20356" t="s">
        <v>19353</v>
      </c>
      <c r="K20356" t="s">
        <v>75</v>
      </c>
      <c r="L20356" t="s">
        <v>98</v>
      </c>
      <c r="M20356">
        <v>1</v>
      </c>
      <c r="N20356">
        <v>531</v>
      </c>
      <c r="O20356" t="s">
        <v>103</v>
      </c>
      <c r="P20356" t="s">
        <v>56</v>
      </c>
      <c r="Q20356">
        <v>400081</v>
      </c>
      <c r="R20356" t="b">
        <v>0</v>
      </c>
    </row>
    <row r="20357" spans="1:18" x14ac:dyDescent="0.35">
      <c r="A20357" t="s">
        <v>25129</v>
      </c>
      <c r="B20357">
        <v>6771181</v>
      </c>
      <c r="C20357" t="s">
        <v>19</v>
      </c>
      <c r="D20357">
        <v>20</v>
      </c>
      <c r="E20357" t="s">
        <v>29</v>
      </c>
      <c r="F20357" s="1">
        <v>44597</v>
      </c>
      <c r="G20357">
        <v>2</v>
      </c>
      <c r="H20357" t="s">
        <v>21</v>
      </c>
      <c r="I20357" t="s">
        <v>43</v>
      </c>
      <c r="J20357" t="s">
        <v>311</v>
      </c>
      <c r="K20357" t="s">
        <v>54</v>
      </c>
      <c r="L20357" t="s">
        <v>39</v>
      </c>
      <c r="M20357">
        <v>1</v>
      </c>
      <c r="N20357">
        <v>1033</v>
      </c>
      <c r="O20357" t="s">
        <v>34</v>
      </c>
      <c r="P20357" t="s">
        <v>35</v>
      </c>
      <c r="Q20357">
        <v>122001</v>
      </c>
      <c r="R20357" t="b">
        <v>0</v>
      </c>
    </row>
    <row r="20358" spans="1:18" x14ac:dyDescent="0.35">
      <c r="A20358" t="s">
        <v>25130</v>
      </c>
      <c r="B20358">
        <v>1314434</v>
      </c>
      <c r="C20358" t="s">
        <v>19</v>
      </c>
      <c r="D20358">
        <v>20</v>
      </c>
      <c r="E20358" t="s">
        <v>29</v>
      </c>
      <c r="F20358" s="1">
        <v>44597</v>
      </c>
      <c r="G20358">
        <v>2</v>
      </c>
      <c r="H20358" t="s">
        <v>21</v>
      </c>
      <c r="I20358" t="s">
        <v>30</v>
      </c>
      <c r="J20358" t="s">
        <v>25131</v>
      </c>
      <c r="K20358" t="s">
        <v>24</v>
      </c>
      <c r="L20358" t="s">
        <v>109</v>
      </c>
      <c r="M20358">
        <v>1</v>
      </c>
      <c r="N20358">
        <v>487</v>
      </c>
      <c r="O20358" t="s">
        <v>19246</v>
      </c>
      <c r="P20358" t="s">
        <v>70</v>
      </c>
      <c r="Q20358">
        <v>521256</v>
      </c>
      <c r="R20358" t="b">
        <v>0</v>
      </c>
    </row>
    <row r="20359" spans="1:18" x14ac:dyDescent="0.35">
      <c r="A20359" t="s">
        <v>25132</v>
      </c>
      <c r="B20359">
        <v>1552287</v>
      </c>
      <c r="C20359" t="s">
        <v>19</v>
      </c>
      <c r="D20359">
        <v>52</v>
      </c>
      <c r="E20359" t="s">
        <v>20</v>
      </c>
      <c r="F20359" s="1">
        <v>44597</v>
      </c>
      <c r="G20359">
        <v>2</v>
      </c>
      <c r="H20359" t="s">
        <v>21</v>
      </c>
      <c r="I20359" t="s">
        <v>52</v>
      </c>
      <c r="J20359" t="s">
        <v>68</v>
      </c>
      <c r="K20359" t="s">
        <v>24</v>
      </c>
      <c r="L20359" t="s">
        <v>33</v>
      </c>
      <c r="M20359">
        <v>1</v>
      </c>
      <c r="N20359">
        <v>771</v>
      </c>
      <c r="O20359" t="s">
        <v>10985</v>
      </c>
      <c r="P20359" t="s">
        <v>60</v>
      </c>
      <c r="Q20359">
        <v>571448</v>
      </c>
      <c r="R20359" t="b">
        <v>0</v>
      </c>
    </row>
    <row r="20360" spans="1:18" x14ac:dyDescent="0.35">
      <c r="A20360" t="s">
        <v>25133</v>
      </c>
      <c r="B20360">
        <v>8363899</v>
      </c>
      <c r="C20360" t="s">
        <v>19</v>
      </c>
      <c r="D20360">
        <v>49</v>
      </c>
      <c r="E20360" t="s">
        <v>20</v>
      </c>
      <c r="F20360" s="1">
        <v>44597</v>
      </c>
      <c r="G20360">
        <v>2</v>
      </c>
      <c r="H20360" t="s">
        <v>21</v>
      </c>
      <c r="I20360" t="s">
        <v>43</v>
      </c>
      <c r="J20360" t="s">
        <v>8893</v>
      </c>
      <c r="K20360" t="s">
        <v>24</v>
      </c>
      <c r="L20360" t="s">
        <v>25</v>
      </c>
      <c r="M20360">
        <v>1</v>
      </c>
      <c r="N20360">
        <v>517</v>
      </c>
      <c r="O20360" t="s">
        <v>85</v>
      </c>
      <c r="P20360" t="s">
        <v>86</v>
      </c>
      <c r="Q20360">
        <v>500049</v>
      </c>
      <c r="R20360" t="b">
        <v>0</v>
      </c>
    </row>
    <row r="20361" spans="1:18" x14ac:dyDescent="0.35">
      <c r="A20361" t="s">
        <v>25133</v>
      </c>
      <c r="B20361">
        <v>8363899</v>
      </c>
      <c r="C20361" t="s">
        <v>19</v>
      </c>
      <c r="D20361">
        <v>19</v>
      </c>
      <c r="E20361" t="s">
        <v>29</v>
      </c>
      <c r="F20361" s="1">
        <v>44597</v>
      </c>
      <c r="G20361">
        <v>2</v>
      </c>
      <c r="H20361" t="s">
        <v>21</v>
      </c>
      <c r="I20361" t="s">
        <v>43</v>
      </c>
      <c r="J20361" t="s">
        <v>4833</v>
      </c>
      <c r="K20361" t="s">
        <v>24</v>
      </c>
      <c r="L20361" t="s">
        <v>66</v>
      </c>
      <c r="M20361">
        <v>1</v>
      </c>
      <c r="N20361">
        <v>349</v>
      </c>
      <c r="O20361" t="s">
        <v>5737</v>
      </c>
      <c r="P20361" t="s">
        <v>60</v>
      </c>
      <c r="Q20361">
        <v>583101</v>
      </c>
      <c r="R20361" t="b">
        <v>0</v>
      </c>
    </row>
    <row r="20362" spans="1:18" x14ac:dyDescent="0.35">
      <c r="A20362" t="s">
        <v>25134</v>
      </c>
      <c r="B20362">
        <v>6256320</v>
      </c>
      <c r="C20362" t="s">
        <v>19</v>
      </c>
      <c r="D20362">
        <v>44</v>
      </c>
      <c r="E20362" t="s">
        <v>20</v>
      </c>
      <c r="F20362" s="1">
        <v>44597</v>
      </c>
      <c r="G20362">
        <v>2</v>
      </c>
      <c r="H20362" t="s">
        <v>228</v>
      </c>
      <c r="I20362" t="s">
        <v>52</v>
      </c>
      <c r="J20362" t="s">
        <v>878</v>
      </c>
      <c r="K20362" t="s">
        <v>24</v>
      </c>
      <c r="L20362" t="s">
        <v>39</v>
      </c>
      <c r="M20362">
        <v>1</v>
      </c>
      <c r="N20362">
        <v>435</v>
      </c>
      <c r="O20362" t="s">
        <v>169</v>
      </c>
      <c r="P20362" t="s">
        <v>56</v>
      </c>
      <c r="Q20362">
        <v>412208</v>
      </c>
      <c r="R20362" t="b">
        <v>0</v>
      </c>
    </row>
    <row r="20363" spans="1:18" x14ac:dyDescent="0.35">
      <c r="A20363" t="s">
        <v>25135</v>
      </c>
      <c r="B20363">
        <v>8068084</v>
      </c>
      <c r="C20363" t="s">
        <v>19</v>
      </c>
      <c r="D20363">
        <v>26</v>
      </c>
      <c r="E20363" t="s">
        <v>29</v>
      </c>
      <c r="F20363" s="1">
        <v>44597</v>
      </c>
      <c r="G20363">
        <v>2</v>
      </c>
      <c r="H20363" t="s">
        <v>21</v>
      </c>
      <c r="I20363" t="s">
        <v>43</v>
      </c>
      <c r="J20363" t="s">
        <v>365</v>
      </c>
      <c r="K20363" t="s">
        <v>24</v>
      </c>
      <c r="L20363" t="s">
        <v>109</v>
      </c>
      <c r="M20363">
        <v>1</v>
      </c>
      <c r="N20363">
        <v>709</v>
      </c>
      <c r="O20363" t="s">
        <v>15305</v>
      </c>
      <c r="P20363" t="s">
        <v>238</v>
      </c>
      <c r="Q20363">
        <v>814101</v>
      </c>
      <c r="R20363" t="b">
        <v>0</v>
      </c>
    </row>
    <row r="20364" spans="1:18" x14ac:dyDescent="0.35">
      <c r="A20364" t="s">
        <v>25136</v>
      </c>
      <c r="B20364">
        <v>212152</v>
      </c>
      <c r="C20364" t="s">
        <v>19</v>
      </c>
      <c r="D20364">
        <v>78</v>
      </c>
      <c r="E20364" t="s">
        <v>37</v>
      </c>
      <c r="F20364" s="1">
        <v>44597</v>
      </c>
      <c r="G20364">
        <v>2</v>
      </c>
      <c r="H20364" t="s">
        <v>21</v>
      </c>
      <c r="I20364" t="s">
        <v>22</v>
      </c>
      <c r="J20364" t="s">
        <v>16444</v>
      </c>
      <c r="K20364" t="s">
        <v>32</v>
      </c>
      <c r="L20364" t="s">
        <v>45</v>
      </c>
      <c r="M20364">
        <v>1</v>
      </c>
      <c r="N20364">
        <v>1164</v>
      </c>
      <c r="O20364" t="s">
        <v>3218</v>
      </c>
      <c r="P20364" t="s">
        <v>35</v>
      </c>
      <c r="Q20364">
        <v>124001</v>
      </c>
      <c r="R20364" t="b">
        <v>0</v>
      </c>
    </row>
    <row r="20365" spans="1:18" x14ac:dyDescent="0.35">
      <c r="A20365" t="s">
        <v>25137</v>
      </c>
      <c r="B20365">
        <v>1669127</v>
      </c>
      <c r="C20365" t="s">
        <v>19</v>
      </c>
      <c r="D20365">
        <v>29</v>
      </c>
      <c r="E20365" t="s">
        <v>29</v>
      </c>
      <c r="F20365" s="1">
        <v>44597</v>
      </c>
      <c r="G20365">
        <v>2</v>
      </c>
      <c r="H20365" t="s">
        <v>21</v>
      </c>
      <c r="I20365" t="s">
        <v>52</v>
      </c>
      <c r="J20365" t="s">
        <v>2837</v>
      </c>
      <c r="K20365" t="s">
        <v>24</v>
      </c>
      <c r="L20365" t="s">
        <v>33</v>
      </c>
      <c r="M20365">
        <v>1</v>
      </c>
      <c r="N20365">
        <v>533</v>
      </c>
      <c r="O20365" t="s">
        <v>59</v>
      </c>
      <c r="P20365" t="s">
        <v>60</v>
      </c>
      <c r="Q20365">
        <v>562125</v>
      </c>
      <c r="R20365" t="b">
        <v>0</v>
      </c>
    </row>
    <row r="20366" spans="1:18" x14ac:dyDescent="0.35">
      <c r="A20366" t="s">
        <v>25137</v>
      </c>
      <c r="B20366">
        <v>1669127</v>
      </c>
      <c r="C20366" t="s">
        <v>19</v>
      </c>
      <c r="D20366">
        <v>30</v>
      </c>
      <c r="E20366" t="s">
        <v>29</v>
      </c>
      <c r="F20366" s="1">
        <v>44597</v>
      </c>
      <c r="G20366">
        <v>2</v>
      </c>
      <c r="H20366" t="s">
        <v>21</v>
      </c>
      <c r="I20366" t="s">
        <v>57</v>
      </c>
      <c r="J20366" t="s">
        <v>14209</v>
      </c>
      <c r="K20366" t="s">
        <v>24</v>
      </c>
      <c r="L20366" t="s">
        <v>39</v>
      </c>
      <c r="M20366">
        <v>1</v>
      </c>
      <c r="N20366">
        <v>499</v>
      </c>
      <c r="O20366" t="s">
        <v>646</v>
      </c>
      <c r="P20366" t="s">
        <v>56</v>
      </c>
      <c r="Q20366">
        <v>440022</v>
      </c>
      <c r="R20366" t="b">
        <v>0</v>
      </c>
    </row>
    <row r="20367" spans="1:18" x14ac:dyDescent="0.35">
      <c r="A20367" t="s">
        <v>25138</v>
      </c>
      <c r="B20367">
        <v>7547915</v>
      </c>
      <c r="C20367" t="s">
        <v>19</v>
      </c>
      <c r="D20367">
        <v>40</v>
      </c>
      <c r="E20367" t="s">
        <v>20</v>
      </c>
      <c r="F20367" s="1">
        <v>44597</v>
      </c>
      <c r="G20367">
        <v>2</v>
      </c>
      <c r="H20367" t="s">
        <v>21</v>
      </c>
      <c r="I20367" t="s">
        <v>22</v>
      </c>
      <c r="J20367" t="s">
        <v>25139</v>
      </c>
      <c r="K20367" t="s">
        <v>75</v>
      </c>
      <c r="L20367" t="s">
        <v>33</v>
      </c>
      <c r="M20367">
        <v>1</v>
      </c>
      <c r="N20367">
        <v>574</v>
      </c>
      <c r="O20367" t="s">
        <v>12578</v>
      </c>
      <c r="P20367" t="s">
        <v>35</v>
      </c>
      <c r="Q20367">
        <v>122105</v>
      </c>
      <c r="R20367" t="b">
        <v>0</v>
      </c>
    </row>
    <row r="20368" spans="1:18" x14ac:dyDescent="0.35">
      <c r="A20368" t="s">
        <v>25140</v>
      </c>
      <c r="B20368">
        <v>549948</v>
      </c>
      <c r="C20368" t="s">
        <v>19</v>
      </c>
      <c r="D20368">
        <v>28</v>
      </c>
      <c r="E20368" t="s">
        <v>29</v>
      </c>
      <c r="F20368" s="1">
        <v>44597</v>
      </c>
      <c r="G20368">
        <v>2</v>
      </c>
      <c r="H20368" t="s">
        <v>21</v>
      </c>
      <c r="I20368" t="s">
        <v>52</v>
      </c>
      <c r="J20368" t="s">
        <v>1600</v>
      </c>
      <c r="K20368" t="s">
        <v>54</v>
      </c>
      <c r="L20368" t="s">
        <v>109</v>
      </c>
      <c r="M20368">
        <v>1</v>
      </c>
      <c r="N20368">
        <v>588</v>
      </c>
      <c r="O20368" t="s">
        <v>59</v>
      </c>
      <c r="P20368" t="s">
        <v>60</v>
      </c>
      <c r="Q20368">
        <v>560035</v>
      </c>
      <c r="R20368" t="b">
        <v>0</v>
      </c>
    </row>
    <row r="20369" spans="1:18" x14ac:dyDescent="0.35">
      <c r="A20369" t="s">
        <v>25141</v>
      </c>
      <c r="B20369">
        <v>8408570</v>
      </c>
      <c r="C20369" t="s">
        <v>19</v>
      </c>
      <c r="D20369">
        <v>48</v>
      </c>
      <c r="E20369" t="s">
        <v>20</v>
      </c>
      <c r="F20369" s="1">
        <v>44597</v>
      </c>
      <c r="G20369">
        <v>2</v>
      </c>
      <c r="H20369" t="s">
        <v>21</v>
      </c>
      <c r="I20369" t="s">
        <v>52</v>
      </c>
      <c r="J20369" t="s">
        <v>25142</v>
      </c>
      <c r="K20369" t="s">
        <v>24</v>
      </c>
      <c r="L20369" t="s">
        <v>39</v>
      </c>
      <c r="M20369">
        <v>1</v>
      </c>
      <c r="N20369">
        <v>330</v>
      </c>
      <c r="O20369" t="s">
        <v>347</v>
      </c>
      <c r="P20369" t="s">
        <v>100</v>
      </c>
      <c r="Q20369">
        <v>302017</v>
      </c>
      <c r="R20369" t="b">
        <v>0</v>
      </c>
    </row>
    <row r="20370" spans="1:18" x14ac:dyDescent="0.35">
      <c r="A20370" t="s">
        <v>25143</v>
      </c>
      <c r="B20370">
        <v>7869285</v>
      </c>
      <c r="C20370" t="s">
        <v>19</v>
      </c>
      <c r="D20370">
        <v>41</v>
      </c>
      <c r="E20370" t="s">
        <v>20</v>
      </c>
      <c r="F20370" s="1">
        <v>44597</v>
      </c>
      <c r="G20370">
        <v>2</v>
      </c>
      <c r="H20370" t="s">
        <v>21</v>
      </c>
      <c r="I20370" t="s">
        <v>52</v>
      </c>
      <c r="J20370" t="s">
        <v>1544</v>
      </c>
      <c r="K20370" t="s">
        <v>24</v>
      </c>
      <c r="L20370" t="s">
        <v>66</v>
      </c>
      <c r="M20370">
        <v>1</v>
      </c>
      <c r="N20370">
        <v>754</v>
      </c>
      <c r="O20370" t="s">
        <v>85</v>
      </c>
      <c r="P20370" t="s">
        <v>86</v>
      </c>
      <c r="Q20370">
        <v>500070</v>
      </c>
      <c r="R20370" t="b">
        <v>0</v>
      </c>
    </row>
    <row r="20371" spans="1:18" x14ac:dyDescent="0.35">
      <c r="A20371" t="s">
        <v>25144</v>
      </c>
      <c r="B20371">
        <v>4845636</v>
      </c>
      <c r="C20371" t="s">
        <v>51</v>
      </c>
      <c r="D20371">
        <v>21</v>
      </c>
      <c r="E20371" t="s">
        <v>29</v>
      </c>
      <c r="F20371" s="1">
        <v>44597</v>
      </c>
      <c r="G20371">
        <v>2</v>
      </c>
      <c r="H20371" t="s">
        <v>21</v>
      </c>
      <c r="I20371" t="s">
        <v>57</v>
      </c>
      <c r="J20371" t="s">
        <v>1119</v>
      </c>
      <c r="K20371" t="s">
        <v>32</v>
      </c>
      <c r="L20371" t="s">
        <v>66</v>
      </c>
      <c r="M20371">
        <v>1</v>
      </c>
      <c r="N20371">
        <v>729</v>
      </c>
      <c r="O20371" t="s">
        <v>226</v>
      </c>
      <c r="P20371" t="s">
        <v>60</v>
      </c>
      <c r="Q20371">
        <v>560066</v>
      </c>
      <c r="R20371" t="b">
        <v>0</v>
      </c>
    </row>
    <row r="20372" spans="1:18" x14ac:dyDescent="0.35">
      <c r="A20372" t="s">
        <v>25145</v>
      </c>
      <c r="B20372">
        <v>9757005</v>
      </c>
      <c r="C20372" t="s">
        <v>51</v>
      </c>
      <c r="D20372">
        <v>19</v>
      </c>
      <c r="E20372" t="s">
        <v>29</v>
      </c>
      <c r="F20372" s="1">
        <v>44597</v>
      </c>
      <c r="G20372">
        <v>2</v>
      </c>
      <c r="H20372" t="s">
        <v>21</v>
      </c>
      <c r="I20372" t="s">
        <v>52</v>
      </c>
      <c r="J20372" t="s">
        <v>258</v>
      </c>
      <c r="K20372" t="s">
        <v>32</v>
      </c>
      <c r="L20372" t="s">
        <v>66</v>
      </c>
      <c r="M20372">
        <v>1</v>
      </c>
      <c r="N20372">
        <v>635</v>
      </c>
      <c r="O20372" t="s">
        <v>59</v>
      </c>
      <c r="P20372" t="s">
        <v>60</v>
      </c>
      <c r="Q20372">
        <v>560052</v>
      </c>
      <c r="R20372" t="b">
        <v>0</v>
      </c>
    </row>
    <row r="20373" spans="1:18" x14ac:dyDescent="0.35">
      <c r="A20373" t="s">
        <v>25146</v>
      </c>
      <c r="B20373">
        <v>6360956</v>
      </c>
      <c r="C20373" t="s">
        <v>19</v>
      </c>
      <c r="D20373">
        <v>55</v>
      </c>
      <c r="E20373" t="s">
        <v>37</v>
      </c>
      <c r="F20373" s="1">
        <v>44597</v>
      </c>
      <c r="G20373">
        <v>2</v>
      </c>
      <c r="H20373" t="s">
        <v>21</v>
      </c>
      <c r="I20373" t="s">
        <v>22</v>
      </c>
      <c r="J20373" t="s">
        <v>2820</v>
      </c>
      <c r="K20373" t="s">
        <v>24</v>
      </c>
      <c r="L20373" t="s">
        <v>45</v>
      </c>
      <c r="M20373">
        <v>1</v>
      </c>
      <c r="N20373">
        <v>484</v>
      </c>
      <c r="O20373" t="s">
        <v>347</v>
      </c>
      <c r="P20373" t="s">
        <v>100</v>
      </c>
      <c r="Q20373">
        <v>302039</v>
      </c>
      <c r="R20373" t="b">
        <v>0</v>
      </c>
    </row>
    <row r="20374" spans="1:18" x14ac:dyDescent="0.35">
      <c r="A20374" t="s">
        <v>25147</v>
      </c>
      <c r="B20374">
        <v>2143862</v>
      </c>
      <c r="C20374" t="s">
        <v>19</v>
      </c>
      <c r="D20374">
        <v>21</v>
      </c>
      <c r="E20374" t="s">
        <v>29</v>
      </c>
      <c r="F20374" s="1">
        <v>44597</v>
      </c>
      <c r="G20374">
        <v>2</v>
      </c>
      <c r="H20374" t="s">
        <v>21</v>
      </c>
      <c r="I20374" t="s">
        <v>22</v>
      </c>
      <c r="J20374" t="s">
        <v>13175</v>
      </c>
      <c r="K20374" t="s">
        <v>24</v>
      </c>
      <c r="L20374" t="s">
        <v>33</v>
      </c>
      <c r="M20374">
        <v>1</v>
      </c>
      <c r="N20374">
        <v>645</v>
      </c>
      <c r="O20374" t="s">
        <v>374</v>
      </c>
      <c r="P20374" t="s">
        <v>47</v>
      </c>
      <c r="Q20374">
        <v>641006</v>
      </c>
      <c r="R20374" t="b">
        <v>0</v>
      </c>
    </row>
    <row r="20375" spans="1:18" x14ac:dyDescent="0.35">
      <c r="A20375" t="s">
        <v>25148</v>
      </c>
      <c r="B20375">
        <v>4038164</v>
      </c>
      <c r="C20375" t="s">
        <v>19</v>
      </c>
      <c r="D20375">
        <v>64</v>
      </c>
      <c r="E20375" t="s">
        <v>37</v>
      </c>
      <c r="F20375" s="1">
        <v>44597</v>
      </c>
      <c r="G20375">
        <v>2</v>
      </c>
      <c r="H20375" t="s">
        <v>284</v>
      </c>
      <c r="I20375" t="s">
        <v>22</v>
      </c>
      <c r="J20375" t="s">
        <v>6996</v>
      </c>
      <c r="K20375" t="s">
        <v>24</v>
      </c>
      <c r="L20375" t="s">
        <v>39</v>
      </c>
      <c r="M20375">
        <v>1</v>
      </c>
      <c r="N20375">
        <v>357</v>
      </c>
      <c r="O20375" t="s">
        <v>59</v>
      </c>
      <c r="P20375" t="s">
        <v>60</v>
      </c>
      <c r="Q20375">
        <v>560068</v>
      </c>
      <c r="R20375" t="b">
        <v>0</v>
      </c>
    </row>
    <row r="20376" spans="1:18" x14ac:dyDescent="0.35">
      <c r="A20376" t="s">
        <v>25149</v>
      </c>
      <c r="B20376">
        <v>3853700</v>
      </c>
      <c r="C20376" t="s">
        <v>51</v>
      </c>
      <c r="D20376">
        <v>38</v>
      </c>
      <c r="E20376" t="s">
        <v>20</v>
      </c>
      <c r="F20376" s="1">
        <v>44597</v>
      </c>
      <c r="G20376">
        <v>2</v>
      </c>
      <c r="H20376" t="s">
        <v>21</v>
      </c>
      <c r="I20376" t="s">
        <v>43</v>
      </c>
      <c r="J20376" t="s">
        <v>17084</v>
      </c>
      <c r="K20376" t="s">
        <v>32</v>
      </c>
      <c r="L20376" t="s">
        <v>25</v>
      </c>
      <c r="M20376">
        <v>1</v>
      </c>
      <c r="N20376">
        <v>916</v>
      </c>
      <c r="O20376" t="s">
        <v>646</v>
      </c>
      <c r="P20376" t="s">
        <v>56</v>
      </c>
      <c r="Q20376">
        <v>440022</v>
      </c>
      <c r="R20376" t="b">
        <v>0</v>
      </c>
    </row>
    <row r="20377" spans="1:18" x14ac:dyDescent="0.35">
      <c r="A20377" t="s">
        <v>25150</v>
      </c>
      <c r="B20377">
        <v>7976449</v>
      </c>
      <c r="C20377" t="s">
        <v>19</v>
      </c>
      <c r="D20377">
        <v>51</v>
      </c>
      <c r="E20377" t="s">
        <v>20</v>
      </c>
      <c r="F20377" s="1">
        <v>44597</v>
      </c>
      <c r="G20377">
        <v>2</v>
      </c>
      <c r="H20377" t="s">
        <v>21</v>
      </c>
      <c r="I20377" t="s">
        <v>22</v>
      </c>
      <c r="J20377" t="s">
        <v>9093</v>
      </c>
      <c r="K20377" t="s">
        <v>54</v>
      </c>
      <c r="L20377" t="s">
        <v>33</v>
      </c>
      <c r="M20377">
        <v>1</v>
      </c>
      <c r="N20377">
        <v>744</v>
      </c>
      <c r="O20377" t="s">
        <v>85</v>
      </c>
      <c r="P20377" t="s">
        <v>86</v>
      </c>
      <c r="Q20377">
        <v>500008</v>
      </c>
      <c r="R20377" t="b">
        <v>0</v>
      </c>
    </row>
    <row r="20378" spans="1:18" x14ac:dyDescent="0.35">
      <c r="A20378" t="s">
        <v>25151</v>
      </c>
      <c r="B20378">
        <v>3369834</v>
      </c>
      <c r="C20378" t="s">
        <v>19</v>
      </c>
      <c r="D20378">
        <v>46</v>
      </c>
      <c r="E20378" t="s">
        <v>20</v>
      </c>
      <c r="F20378" s="1">
        <v>44597</v>
      </c>
      <c r="G20378">
        <v>2</v>
      </c>
      <c r="H20378" t="s">
        <v>21</v>
      </c>
      <c r="I20378" t="s">
        <v>52</v>
      </c>
      <c r="J20378" t="s">
        <v>4650</v>
      </c>
      <c r="K20378" t="s">
        <v>24</v>
      </c>
      <c r="L20378" t="s">
        <v>25</v>
      </c>
      <c r="M20378">
        <v>1</v>
      </c>
      <c r="N20378">
        <v>301</v>
      </c>
      <c r="O20378" t="s">
        <v>144</v>
      </c>
      <c r="P20378" t="s">
        <v>145</v>
      </c>
      <c r="Q20378">
        <v>380015</v>
      </c>
      <c r="R20378" t="b">
        <v>0</v>
      </c>
    </row>
    <row r="20379" spans="1:18" x14ac:dyDescent="0.35">
      <c r="A20379" t="s">
        <v>25152</v>
      </c>
      <c r="B20379">
        <v>1786782</v>
      </c>
      <c r="C20379" t="s">
        <v>19</v>
      </c>
      <c r="D20379">
        <v>42</v>
      </c>
      <c r="E20379" t="s">
        <v>20</v>
      </c>
      <c r="F20379" s="1">
        <v>44597</v>
      </c>
      <c r="G20379">
        <v>2</v>
      </c>
      <c r="H20379" t="s">
        <v>21</v>
      </c>
      <c r="I20379" t="s">
        <v>43</v>
      </c>
      <c r="J20379" t="s">
        <v>11207</v>
      </c>
      <c r="K20379" t="s">
        <v>24</v>
      </c>
      <c r="L20379" t="s">
        <v>66</v>
      </c>
      <c r="M20379">
        <v>1</v>
      </c>
      <c r="N20379">
        <v>431</v>
      </c>
      <c r="O20379" t="s">
        <v>110</v>
      </c>
      <c r="P20379" t="s">
        <v>111</v>
      </c>
      <c r="Q20379">
        <v>226001</v>
      </c>
      <c r="R20379" t="b">
        <v>0</v>
      </c>
    </row>
    <row r="20380" spans="1:18" x14ac:dyDescent="0.35">
      <c r="A20380" t="s">
        <v>25153</v>
      </c>
      <c r="B20380">
        <v>6804249</v>
      </c>
      <c r="C20380" t="s">
        <v>19</v>
      </c>
      <c r="D20380">
        <v>36</v>
      </c>
      <c r="E20380" t="s">
        <v>20</v>
      </c>
      <c r="F20380" s="1">
        <v>44597</v>
      </c>
      <c r="G20380">
        <v>2</v>
      </c>
      <c r="H20380" t="s">
        <v>21</v>
      </c>
      <c r="I20380" t="s">
        <v>22</v>
      </c>
      <c r="J20380" t="s">
        <v>4147</v>
      </c>
      <c r="K20380" t="s">
        <v>24</v>
      </c>
      <c r="L20380" t="s">
        <v>25</v>
      </c>
      <c r="M20380">
        <v>1</v>
      </c>
      <c r="N20380">
        <v>319</v>
      </c>
      <c r="O20380" t="s">
        <v>103</v>
      </c>
      <c r="P20380" t="s">
        <v>56</v>
      </c>
      <c r="Q20380">
        <v>400012</v>
      </c>
      <c r="R20380" t="b">
        <v>0</v>
      </c>
    </row>
    <row r="20381" spans="1:18" x14ac:dyDescent="0.35">
      <c r="A20381" t="s">
        <v>25154</v>
      </c>
      <c r="B20381">
        <v>5482239</v>
      </c>
      <c r="C20381" t="s">
        <v>51</v>
      </c>
      <c r="D20381">
        <v>61</v>
      </c>
      <c r="E20381" t="s">
        <v>37</v>
      </c>
      <c r="F20381" s="1">
        <v>44597</v>
      </c>
      <c r="G20381">
        <v>2</v>
      </c>
      <c r="H20381" t="s">
        <v>21</v>
      </c>
      <c r="I20381" t="s">
        <v>43</v>
      </c>
      <c r="J20381" t="s">
        <v>2241</v>
      </c>
      <c r="K20381" t="s">
        <v>32</v>
      </c>
      <c r="L20381" t="s">
        <v>66</v>
      </c>
      <c r="M20381">
        <v>1</v>
      </c>
      <c r="N20381">
        <v>635</v>
      </c>
      <c r="O20381" t="s">
        <v>90</v>
      </c>
      <c r="P20381" t="s">
        <v>91</v>
      </c>
      <c r="Q20381">
        <v>110091</v>
      </c>
      <c r="R20381" t="b">
        <v>0</v>
      </c>
    </row>
    <row r="20382" spans="1:18" x14ac:dyDescent="0.35">
      <c r="A20382" t="s">
        <v>25154</v>
      </c>
      <c r="B20382">
        <v>5482239</v>
      </c>
      <c r="C20382" t="s">
        <v>19</v>
      </c>
      <c r="D20382">
        <v>49</v>
      </c>
      <c r="E20382" t="s">
        <v>20</v>
      </c>
      <c r="F20382" s="1">
        <v>44597</v>
      </c>
      <c r="G20382">
        <v>2</v>
      </c>
      <c r="H20382" t="s">
        <v>21</v>
      </c>
      <c r="I20382" t="s">
        <v>43</v>
      </c>
      <c r="J20382" t="s">
        <v>258</v>
      </c>
      <c r="K20382" t="s">
        <v>32</v>
      </c>
      <c r="L20382" t="s">
        <v>66</v>
      </c>
      <c r="M20382">
        <v>1</v>
      </c>
      <c r="N20382">
        <v>597</v>
      </c>
      <c r="O20382" t="s">
        <v>103</v>
      </c>
      <c r="P20382" t="s">
        <v>56</v>
      </c>
      <c r="Q20382">
        <v>401107</v>
      </c>
      <c r="R20382" t="b">
        <v>0</v>
      </c>
    </row>
    <row r="20383" spans="1:18" x14ac:dyDescent="0.35">
      <c r="A20383" t="s">
        <v>25155</v>
      </c>
      <c r="B20383">
        <v>1956380</v>
      </c>
      <c r="C20383" t="s">
        <v>19</v>
      </c>
      <c r="D20383">
        <v>37</v>
      </c>
      <c r="E20383" t="s">
        <v>20</v>
      </c>
      <c r="F20383" s="1">
        <v>44597</v>
      </c>
      <c r="G20383">
        <v>2</v>
      </c>
      <c r="H20383" t="s">
        <v>21</v>
      </c>
      <c r="I20383" t="s">
        <v>62</v>
      </c>
      <c r="J20383" t="s">
        <v>13232</v>
      </c>
      <c r="K20383" t="s">
        <v>75</v>
      </c>
      <c r="L20383" t="s">
        <v>98</v>
      </c>
      <c r="M20383">
        <v>1</v>
      </c>
      <c r="N20383">
        <v>493</v>
      </c>
      <c r="O20383" t="s">
        <v>256</v>
      </c>
      <c r="P20383" t="s">
        <v>56</v>
      </c>
      <c r="Q20383">
        <v>400705</v>
      </c>
      <c r="R20383" t="b">
        <v>0</v>
      </c>
    </row>
    <row r="20384" spans="1:18" x14ac:dyDescent="0.35">
      <c r="A20384" t="s">
        <v>25156</v>
      </c>
      <c r="B20384">
        <v>7500514</v>
      </c>
      <c r="C20384" t="s">
        <v>19</v>
      </c>
      <c r="D20384">
        <v>42</v>
      </c>
      <c r="E20384" t="s">
        <v>20</v>
      </c>
      <c r="F20384" s="1">
        <v>44597</v>
      </c>
      <c r="G20384">
        <v>2</v>
      </c>
      <c r="H20384" t="s">
        <v>21</v>
      </c>
      <c r="I20384" t="s">
        <v>52</v>
      </c>
      <c r="J20384" t="s">
        <v>9436</v>
      </c>
      <c r="K20384" t="s">
        <v>32</v>
      </c>
      <c r="L20384" t="s">
        <v>33</v>
      </c>
      <c r="M20384">
        <v>1</v>
      </c>
      <c r="N20384">
        <v>850</v>
      </c>
      <c r="O20384" t="s">
        <v>275</v>
      </c>
      <c r="P20384" t="s">
        <v>111</v>
      </c>
      <c r="Q20384">
        <v>201301</v>
      </c>
      <c r="R20384" t="b">
        <v>0</v>
      </c>
    </row>
    <row r="20385" spans="1:18" x14ac:dyDescent="0.35">
      <c r="A20385" t="s">
        <v>25157</v>
      </c>
      <c r="B20385">
        <v>9999233</v>
      </c>
      <c r="C20385" t="s">
        <v>19</v>
      </c>
      <c r="D20385">
        <v>18</v>
      </c>
      <c r="E20385" t="s">
        <v>29</v>
      </c>
      <c r="F20385" s="1">
        <v>44597</v>
      </c>
      <c r="G20385">
        <v>2</v>
      </c>
      <c r="H20385" t="s">
        <v>21</v>
      </c>
      <c r="I20385" t="s">
        <v>30</v>
      </c>
      <c r="J20385" t="s">
        <v>1585</v>
      </c>
      <c r="K20385" t="s">
        <v>465</v>
      </c>
      <c r="L20385" t="s">
        <v>45</v>
      </c>
      <c r="M20385">
        <v>1</v>
      </c>
      <c r="N20385">
        <v>625</v>
      </c>
      <c r="O20385" t="s">
        <v>85</v>
      </c>
      <c r="P20385" t="s">
        <v>86</v>
      </c>
      <c r="Q20385">
        <v>500078</v>
      </c>
      <c r="R20385" t="b">
        <v>0</v>
      </c>
    </row>
    <row r="20386" spans="1:18" x14ac:dyDescent="0.35">
      <c r="A20386" t="s">
        <v>25157</v>
      </c>
      <c r="B20386">
        <v>9999233</v>
      </c>
      <c r="C20386" t="s">
        <v>19</v>
      </c>
      <c r="D20386">
        <v>42</v>
      </c>
      <c r="E20386" t="s">
        <v>20</v>
      </c>
      <c r="F20386" s="1">
        <v>44597</v>
      </c>
      <c r="G20386">
        <v>2</v>
      </c>
      <c r="H20386" t="s">
        <v>21</v>
      </c>
      <c r="I20386" t="s">
        <v>43</v>
      </c>
      <c r="J20386" t="s">
        <v>976</v>
      </c>
      <c r="K20386" t="s">
        <v>24</v>
      </c>
      <c r="L20386" t="s">
        <v>45</v>
      </c>
      <c r="M20386">
        <v>1</v>
      </c>
      <c r="N20386">
        <v>292</v>
      </c>
      <c r="O20386" t="s">
        <v>59</v>
      </c>
      <c r="P20386" t="s">
        <v>60</v>
      </c>
      <c r="Q20386">
        <v>560003</v>
      </c>
      <c r="R20386" t="b">
        <v>0</v>
      </c>
    </row>
    <row r="20387" spans="1:18" x14ac:dyDescent="0.35">
      <c r="A20387" t="s">
        <v>25158</v>
      </c>
      <c r="B20387">
        <v>3701762</v>
      </c>
      <c r="C20387" t="s">
        <v>51</v>
      </c>
      <c r="D20387">
        <v>30</v>
      </c>
      <c r="E20387" t="s">
        <v>29</v>
      </c>
      <c r="F20387" s="1">
        <v>44597</v>
      </c>
      <c r="G20387">
        <v>2</v>
      </c>
      <c r="H20387" t="s">
        <v>21</v>
      </c>
      <c r="I20387" t="s">
        <v>52</v>
      </c>
      <c r="J20387" t="s">
        <v>245</v>
      </c>
      <c r="K20387" t="s">
        <v>209</v>
      </c>
      <c r="L20387" t="s">
        <v>210</v>
      </c>
      <c r="M20387">
        <v>1</v>
      </c>
      <c r="N20387">
        <v>688</v>
      </c>
      <c r="O20387" t="s">
        <v>161</v>
      </c>
      <c r="P20387" t="s">
        <v>161</v>
      </c>
      <c r="Q20387">
        <v>160036</v>
      </c>
      <c r="R20387" t="b">
        <v>0</v>
      </c>
    </row>
    <row r="20388" spans="1:18" x14ac:dyDescent="0.35">
      <c r="A20388" t="s">
        <v>25158</v>
      </c>
      <c r="B20388">
        <v>3701762</v>
      </c>
      <c r="C20388" t="s">
        <v>19</v>
      </c>
      <c r="D20388">
        <v>48</v>
      </c>
      <c r="E20388" t="s">
        <v>20</v>
      </c>
      <c r="F20388" s="1">
        <v>44597</v>
      </c>
      <c r="G20388">
        <v>2</v>
      </c>
      <c r="H20388" t="s">
        <v>21</v>
      </c>
      <c r="I20388" t="s">
        <v>22</v>
      </c>
      <c r="J20388" t="s">
        <v>11897</v>
      </c>
      <c r="K20388" t="s">
        <v>24</v>
      </c>
      <c r="L20388" t="s">
        <v>39</v>
      </c>
      <c r="M20388">
        <v>1</v>
      </c>
      <c r="N20388">
        <v>399</v>
      </c>
      <c r="O20388" t="s">
        <v>135</v>
      </c>
      <c r="P20388" t="s">
        <v>47</v>
      </c>
      <c r="Q20388">
        <v>600101</v>
      </c>
      <c r="R20388" t="b">
        <v>0</v>
      </c>
    </row>
    <row r="20389" spans="1:18" x14ac:dyDescent="0.35">
      <c r="A20389" t="s">
        <v>25158</v>
      </c>
      <c r="B20389">
        <v>3701762</v>
      </c>
      <c r="C20389" t="s">
        <v>51</v>
      </c>
      <c r="D20389">
        <v>66</v>
      </c>
      <c r="E20389" t="s">
        <v>37</v>
      </c>
      <c r="F20389" s="1">
        <v>44597</v>
      </c>
      <c r="G20389">
        <v>2</v>
      </c>
      <c r="H20389" t="s">
        <v>21</v>
      </c>
      <c r="I20389" t="s">
        <v>43</v>
      </c>
      <c r="J20389" t="s">
        <v>461</v>
      </c>
      <c r="K20389" t="s">
        <v>209</v>
      </c>
      <c r="L20389" t="s">
        <v>210</v>
      </c>
      <c r="M20389">
        <v>1</v>
      </c>
      <c r="N20389">
        <v>1248</v>
      </c>
      <c r="O20389" t="s">
        <v>135</v>
      </c>
      <c r="P20389" t="s">
        <v>47</v>
      </c>
      <c r="Q20389">
        <v>600068</v>
      </c>
      <c r="R20389" t="b">
        <v>0</v>
      </c>
    </row>
    <row r="20390" spans="1:18" x14ac:dyDescent="0.35">
      <c r="A20390" t="s">
        <v>25158</v>
      </c>
      <c r="B20390">
        <v>3701762</v>
      </c>
      <c r="C20390" t="s">
        <v>19</v>
      </c>
      <c r="D20390">
        <v>31</v>
      </c>
      <c r="E20390" t="s">
        <v>29</v>
      </c>
      <c r="F20390" s="1">
        <v>44597</v>
      </c>
      <c r="G20390">
        <v>2</v>
      </c>
      <c r="H20390" t="s">
        <v>21</v>
      </c>
      <c r="I20390" t="s">
        <v>52</v>
      </c>
      <c r="J20390" t="s">
        <v>6193</v>
      </c>
      <c r="K20390" t="s">
        <v>75</v>
      </c>
      <c r="L20390" t="s">
        <v>66</v>
      </c>
      <c r="M20390">
        <v>1</v>
      </c>
      <c r="N20390">
        <v>259</v>
      </c>
      <c r="O20390" t="s">
        <v>59</v>
      </c>
      <c r="P20390" t="s">
        <v>60</v>
      </c>
      <c r="Q20390">
        <v>560096</v>
      </c>
      <c r="R20390" t="b">
        <v>0</v>
      </c>
    </row>
    <row r="20391" spans="1:18" x14ac:dyDescent="0.35">
      <c r="A20391" t="s">
        <v>25158</v>
      </c>
      <c r="B20391">
        <v>3701762</v>
      </c>
      <c r="C20391" t="s">
        <v>19</v>
      </c>
      <c r="D20391">
        <v>35</v>
      </c>
      <c r="E20391" t="s">
        <v>29</v>
      </c>
      <c r="F20391" s="1">
        <v>44597</v>
      </c>
      <c r="G20391">
        <v>2</v>
      </c>
      <c r="H20391" t="s">
        <v>21</v>
      </c>
      <c r="I20391" t="s">
        <v>43</v>
      </c>
      <c r="J20391" t="s">
        <v>987</v>
      </c>
      <c r="K20391" t="s">
        <v>24</v>
      </c>
      <c r="L20391" t="s">
        <v>45</v>
      </c>
      <c r="M20391">
        <v>1</v>
      </c>
      <c r="N20391">
        <v>325</v>
      </c>
      <c r="O20391" t="s">
        <v>59</v>
      </c>
      <c r="P20391" t="s">
        <v>60</v>
      </c>
      <c r="Q20391">
        <v>560097</v>
      </c>
      <c r="R20391" t="b">
        <v>0</v>
      </c>
    </row>
    <row r="20392" spans="1:18" x14ac:dyDescent="0.35">
      <c r="A20392" t="s">
        <v>25158</v>
      </c>
      <c r="B20392">
        <v>3701762</v>
      </c>
      <c r="C20392" t="s">
        <v>51</v>
      </c>
      <c r="D20392">
        <v>24</v>
      </c>
      <c r="E20392" t="s">
        <v>29</v>
      </c>
      <c r="F20392" s="1">
        <v>44597</v>
      </c>
      <c r="G20392">
        <v>2</v>
      </c>
      <c r="H20392" t="s">
        <v>21</v>
      </c>
      <c r="I20392" t="s">
        <v>62</v>
      </c>
      <c r="J20392" t="s">
        <v>815</v>
      </c>
      <c r="K20392" t="s">
        <v>209</v>
      </c>
      <c r="L20392" t="s">
        <v>210</v>
      </c>
      <c r="M20392">
        <v>1</v>
      </c>
      <c r="N20392">
        <v>382</v>
      </c>
      <c r="O20392" t="s">
        <v>3625</v>
      </c>
      <c r="P20392" t="s">
        <v>80</v>
      </c>
      <c r="Q20392">
        <v>788007</v>
      </c>
      <c r="R20392" t="b">
        <v>0</v>
      </c>
    </row>
    <row r="20393" spans="1:18" x14ac:dyDescent="0.35">
      <c r="A20393" t="s">
        <v>25158</v>
      </c>
      <c r="B20393">
        <v>3701762</v>
      </c>
      <c r="C20393" t="s">
        <v>51</v>
      </c>
      <c r="D20393">
        <v>77</v>
      </c>
      <c r="E20393" t="s">
        <v>37</v>
      </c>
      <c r="F20393" s="1">
        <v>44597</v>
      </c>
      <c r="G20393">
        <v>2</v>
      </c>
      <c r="H20393" t="s">
        <v>21</v>
      </c>
      <c r="I20393" t="s">
        <v>52</v>
      </c>
      <c r="J20393" t="s">
        <v>948</v>
      </c>
      <c r="K20393" t="s">
        <v>209</v>
      </c>
      <c r="L20393" t="s">
        <v>210</v>
      </c>
      <c r="M20393">
        <v>1</v>
      </c>
      <c r="N20393">
        <v>597</v>
      </c>
      <c r="O20393" t="s">
        <v>85</v>
      </c>
      <c r="P20393" t="s">
        <v>86</v>
      </c>
      <c r="Q20393">
        <v>500083</v>
      </c>
      <c r="R20393" t="b">
        <v>0</v>
      </c>
    </row>
    <row r="20394" spans="1:18" x14ac:dyDescent="0.35">
      <c r="A20394" t="s">
        <v>25158</v>
      </c>
      <c r="B20394">
        <v>3701762</v>
      </c>
      <c r="C20394" t="s">
        <v>51</v>
      </c>
      <c r="D20394">
        <v>34</v>
      </c>
      <c r="E20394" t="s">
        <v>29</v>
      </c>
      <c r="F20394" s="1">
        <v>44597</v>
      </c>
      <c r="G20394">
        <v>2</v>
      </c>
      <c r="H20394" t="s">
        <v>21</v>
      </c>
      <c r="I20394" t="s">
        <v>52</v>
      </c>
      <c r="J20394" t="s">
        <v>1590</v>
      </c>
      <c r="K20394" t="s">
        <v>209</v>
      </c>
      <c r="L20394" t="s">
        <v>210</v>
      </c>
      <c r="M20394">
        <v>1</v>
      </c>
      <c r="N20394">
        <v>725</v>
      </c>
      <c r="O20394" t="s">
        <v>90</v>
      </c>
      <c r="P20394" t="s">
        <v>91</v>
      </c>
      <c r="Q20394">
        <v>110063</v>
      </c>
      <c r="R20394" t="b">
        <v>0</v>
      </c>
    </row>
    <row r="20395" spans="1:18" x14ac:dyDescent="0.35">
      <c r="A20395" t="s">
        <v>25158</v>
      </c>
      <c r="B20395">
        <v>3701762</v>
      </c>
      <c r="C20395" t="s">
        <v>51</v>
      </c>
      <c r="D20395">
        <v>37</v>
      </c>
      <c r="E20395" t="s">
        <v>20</v>
      </c>
      <c r="F20395" s="1">
        <v>44597</v>
      </c>
      <c r="G20395">
        <v>2</v>
      </c>
      <c r="H20395" t="s">
        <v>21</v>
      </c>
      <c r="I20395" t="s">
        <v>43</v>
      </c>
      <c r="J20395" t="s">
        <v>1225</v>
      </c>
      <c r="K20395" t="s">
        <v>209</v>
      </c>
      <c r="L20395" t="s">
        <v>210</v>
      </c>
      <c r="M20395">
        <v>1</v>
      </c>
      <c r="N20395">
        <v>788</v>
      </c>
      <c r="O20395" t="s">
        <v>135</v>
      </c>
      <c r="P20395" t="s">
        <v>47</v>
      </c>
      <c r="Q20395">
        <v>600044</v>
      </c>
      <c r="R20395" t="b">
        <v>0</v>
      </c>
    </row>
    <row r="20396" spans="1:18" x14ac:dyDescent="0.35">
      <c r="A20396" t="s">
        <v>25159</v>
      </c>
      <c r="B20396">
        <v>5449394</v>
      </c>
      <c r="C20396" t="s">
        <v>51</v>
      </c>
      <c r="D20396">
        <v>38</v>
      </c>
      <c r="E20396" t="s">
        <v>20</v>
      </c>
      <c r="F20396" s="1">
        <v>44597</v>
      </c>
      <c r="G20396">
        <v>2</v>
      </c>
      <c r="H20396" t="s">
        <v>21</v>
      </c>
      <c r="I20396" t="s">
        <v>22</v>
      </c>
      <c r="J20396" t="s">
        <v>12740</v>
      </c>
      <c r="K20396" t="s">
        <v>32</v>
      </c>
      <c r="L20396" t="s">
        <v>66</v>
      </c>
      <c r="M20396">
        <v>1</v>
      </c>
      <c r="N20396">
        <v>715</v>
      </c>
      <c r="O20396" t="s">
        <v>90</v>
      </c>
      <c r="P20396" t="s">
        <v>91</v>
      </c>
      <c r="Q20396">
        <v>110026</v>
      </c>
      <c r="R20396" t="b">
        <v>0</v>
      </c>
    </row>
    <row r="20397" spans="1:18" x14ac:dyDescent="0.35">
      <c r="A20397" t="s">
        <v>25160</v>
      </c>
      <c r="B20397">
        <v>2680996</v>
      </c>
      <c r="C20397" t="s">
        <v>51</v>
      </c>
      <c r="D20397">
        <v>36</v>
      </c>
      <c r="E20397" t="s">
        <v>20</v>
      </c>
      <c r="F20397" s="1">
        <v>44597</v>
      </c>
      <c r="G20397">
        <v>2</v>
      </c>
      <c r="H20397" t="s">
        <v>21</v>
      </c>
      <c r="I20397" t="s">
        <v>22</v>
      </c>
      <c r="J20397" t="s">
        <v>1764</v>
      </c>
      <c r="K20397" t="s">
        <v>32</v>
      </c>
      <c r="L20397" t="s">
        <v>33</v>
      </c>
      <c r="M20397">
        <v>1</v>
      </c>
      <c r="N20397">
        <v>635</v>
      </c>
      <c r="O20397" t="s">
        <v>327</v>
      </c>
      <c r="P20397" t="s">
        <v>100</v>
      </c>
      <c r="Q20397">
        <v>313001</v>
      </c>
      <c r="R20397" t="b">
        <v>0</v>
      </c>
    </row>
    <row r="20398" spans="1:18" x14ac:dyDescent="0.35">
      <c r="A20398" t="s">
        <v>25161</v>
      </c>
      <c r="B20398">
        <v>119645</v>
      </c>
      <c r="C20398" t="s">
        <v>19</v>
      </c>
      <c r="D20398">
        <v>66</v>
      </c>
      <c r="E20398" t="s">
        <v>37</v>
      </c>
      <c r="F20398" s="1">
        <v>44597</v>
      </c>
      <c r="G20398">
        <v>2</v>
      </c>
      <c r="H20398" t="s">
        <v>21</v>
      </c>
      <c r="I20398" t="s">
        <v>22</v>
      </c>
      <c r="J20398" t="s">
        <v>1999</v>
      </c>
      <c r="K20398" t="s">
        <v>32</v>
      </c>
      <c r="L20398" t="s">
        <v>98</v>
      </c>
      <c r="M20398">
        <v>1</v>
      </c>
      <c r="N20398">
        <v>646</v>
      </c>
      <c r="O20398" t="s">
        <v>85</v>
      </c>
      <c r="P20398" t="s">
        <v>86</v>
      </c>
      <c r="Q20398">
        <v>500032</v>
      </c>
      <c r="R20398" t="b">
        <v>0</v>
      </c>
    </row>
    <row r="20399" spans="1:18" x14ac:dyDescent="0.35">
      <c r="A20399" t="s">
        <v>25162</v>
      </c>
      <c r="B20399">
        <v>5693273</v>
      </c>
      <c r="C20399" t="s">
        <v>51</v>
      </c>
      <c r="D20399">
        <v>62</v>
      </c>
      <c r="E20399" t="s">
        <v>37</v>
      </c>
      <c r="F20399" s="1">
        <v>44597</v>
      </c>
      <c r="G20399">
        <v>2</v>
      </c>
      <c r="H20399" t="s">
        <v>21</v>
      </c>
      <c r="I20399" t="s">
        <v>22</v>
      </c>
      <c r="J20399" t="s">
        <v>1800</v>
      </c>
      <c r="K20399" t="s">
        <v>32</v>
      </c>
      <c r="L20399" t="s">
        <v>45</v>
      </c>
      <c r="M20399">
        <v>1</v>
      </c>
      <c r="N20399">
        <v>1301</v>
      </c>
      <c r="O20399" t="s">
        <v>293</v>
      </c>
      <c r="P20399" t="s">
        <v>238</v>
      </c>
      <c r="Q20399">
        <v>834002</v>
      </c>
      <c r="R20399" t="b">
        <v>0</v>
      </c>
    </row>
    <row r="20400" spans="1:18" x14ac:dyDescent="0.35">
      <c r="A20400" t="s">
        <v>25163</v>
      </c>
      <c r="B20400">
        <v>8987160</v>
      </c>
      <c r="C20400" t="s">
        <v>19</v>
      </c>
      <c r="D20400">
        <v>51</v>
      </c>
      <c r="E20400" t="s">
        <v>20</v>
      </c>
      <c r="F20400" s="1">
        <v>44597</v>
      </c>
      <c r="G20400">
        <v>2</v>
      </c>
      <c r="H20400" t="s">
        <v>21</v>
      </c>
      <c r="I20400" t="s">
        <v>43</v>
      </c>
      <c r="J20400" t="s">
        <v>1119</v>
      </c>
      <c r="K20400" t="s">
        <v>32</v>
      </c>
      <c r="L20400" t="s">
        <v>66</v>
      </c>
      <c r="M20400">
        <v>1</v>
      </c>
      <c r="N20400">
        <v>824</v>
      </c>
      <c r="O20400" t="s">
        <v>275</v>
      </c>
      <c r="P20400" t="s">
        <v>111</v>
      </c>
      <c r="Q20400">
        <v>201303</v>
      </c>
      <c r="R20400" t="b">
        <v>0</v>
      </c>
    </row>
    <row r="20401" spans="1:18" x14ac:dyDescent="0.35">
      <c r="A20401" t="s">
        <v>25164</v>
      </c>
      <c r="B20401">
        <v>5109101</v>
      </c>
      <c r="C20401" t="s">
        <v>19</v>
      </c>
      <c r="D20401">
        <v>37</v>
      </c>
      <c r="E20401" t="s">
        <v>20</v>
      </c>
      <c r="F20401" s="1">
        <v>44597</v>
      </c>
      <c r="G20401">
        <v>2</v>
      </c>
      <c r="H20401" t="s">
        <v>21</v>
      </c>
      <c r="I20401" t="s">
        <v>30</v>
      </c>
      <c r="J20401" t="s">
        <v>13888</v>
      </c>
      <c r="K20401" t="s">
        <v>24</v>
      </c>
      <c r="L20401" t="s">
        <v>33</v>
      </c>
      <c r="M20401">
        <v>1</v>
      </c>
      <c r="N20401">
        <v>399</v>
      </c>
      <c r="O20401" t="s">
        <v>355</v>
      </c>
      <c r="P20401" t="s">
        <v>56</v>
      </c>
      <c r="Q20401">
        <v>401105</v>
      </c>
      <c r="R20401" t="b">
        <v>0</v>
      </c>
    </row>
    <row r="20402" spans="1:18" x14ac:dyDescent="0.35">
      <c r="A20402" t="s">
        <v>25164</v>
      </c>
      <c r="B20402">
        <v>5109101</v>
      </c>
      <c r="C20402" t="s">
        <v>19</v>
      </c>
      <c r="D20402">
        <v>48</v>
      </c>
      <c r="E20402" t="s">
        <v>20</v>
      </c>
      <c r="F20402" s="1">
        <v>44597</v>
      </c>
      <c r="G20402">
        <v>2</v>
      </c>
      <c r="H20402" t="s">
        <v>284</v>
      </c>
      <c r="I20402" t="s">
        <v>57</v>
      </c>
      <c r="J20402" t="s">
        <v>1151</v>
      </c>
      <c r="K20402" t="s">
        <v>24</v>
      </c>
      <c r="L20402" t="s">
        <v>66</v>
      </c>
      <c r="M20402">
        <v>1</v>
      </c>
      <c r="N20402">
        <v>292</v>
      </c>
      <c r="O20402" t="s">
        <v>256</v>
      </c>
      <c r="P20402" t="s">
        <v>56</v>
      </c>
      <c r="Q20402">
        <v>400705</v>
      </c>
      <c r="R20402" t="b">
        <v>0</v>
      </c>
    </row>
    <row r="20403" spans="1:18" x14ac:dyDescent="0.35">
      <c r="A20403" t="s">
        <v>25165</v>
      </c>
      <c r="B20403">
        <v>4113401</v>
      </c>
      <c r="C20403" t="s">
        <v>51</v>
      </c>
      <c r="D20403">
        <v>24</v>
      </c>
      <c r="E20403" t="s">
        <v>29</v>
      </c>
      <c r="F20403" s="1">
        <v>44597</v>
      </c>
      <c r="G20403">
        <v>2</v>
      </c>
      <c r="H20403" t="s">
        <v>21</v>
      </c>
      <c r="I20403" t="s">
        <v>52</v>
      </c>
      <c r="J20403" t="s">
        <v>1225</v>
      </c>
      <c r="K20403" t="s">
        <v>209</v>
      </c>
      <c r="L20403" t="s">
        <v>210</v>
      </c>
      <c r="M20403">
        <v>1</v>
      </c>
      <c r="N20403">
        <v>563</v>
      </c>
      <c r="O20403" t="s">
        <v>90</v>
      </c>
      <c r="P20403" t="s">
        <v>91</v>
      </c>
      <c r="Q20403">
        <v>110096</v>
      </c>
      <c r="R20403" t="b">
        <v>0</v>
      </c>
    </row>
    <row r="20404" spans="1:18" x14ac:dyDescent="0.35">
      <c r="A20404" t="s">
        <v>25166</v>
      </c>
      <c r="B20404">
        <v>9498531</v>
      </c>
      <c r="C20404" t="s">
        <v>51</v>
      </c>
      <c r="D20404">
        <v>43</v>
      </c>
      <c r="E20404" t="s">
        <v>20</v>
      </c>
      <c r="F20404" s="1">
        <v>44597</v>
      </c>
      <c r="G20404">
        <v>2</v>
      </c>
      <c r="H20404" t="s">
        <v>21</v>
      </c>
      <c r="I20404" t="s">
        <v>57</v>
      </c>
      <c r="J20404" t="s">
        <v>997</v>
      </c>
      <c r="K20404" t="s">
        <v>32</v>
      </c>
      <c r="L20404" t="s">
        <v>25</v>
      </c>
      <c r="M20404">
        <v>1</v>
      </c>
      <c r="N20404">
        <v>751</v>
      </c>
      <c r="O20404" t="s">
        <v>3960</v>
      </c>
      <c r="P20404" t="s">
        <v>73</v>
      </c>
      <c r="Q20404">
        <v>695101</v>
      </c>
      <c r="R20404" t="b">
        <v>0</v>
      </c>
    </row>
    <row r="20405" spans="1:18" x14ac:dyDescent="0.35">
      <c r="A20405" t="s">
        <v>25167</v>
      </c>
      <c r="B20405">
        <v>2300343</v>
      </c>
      <c r="C20405" t="s">
        <v>19</v>
      </c>
      <c r="D20405">
        <v>46</v>
      </c>
      <c r="E20405" t="s">
        <v>20</v>
      </c>
      <c r="F20405" s="1">
        <v>44597</v>
      </c>
      <c r="G20405">
        <v>2</v>
      </c>
      <c r="H20405" t="s">
        <v>228</v>
      </c>
      <c r="I20405" t="s">
        <v>62</v>
      </c>
      <c r="J20405" t="s">
        <v>5707</v>
      </c>
      <c r="K20405" t="s">
        <v>24</v>
      </c>
      <c r="L20405" t="s">
        <v>33</v>
      </c>
      <c r="M20405">
        <v>1</v>
      </c>
      <c r="N20405">
        <v>435</v>
      </c>
      <c r="O20405" t="s">
        <v>330</v>
      </c>
      <c r="P20405" t="s">
        <v>330</v>
      </c>
      <c r="Q20405">
        <v>605004</v>
      </c>
      <c r="R20405" t="b">
        <v>0</v>
      </c>
    </row>
    <row r="20406" spans="1:18" x14ac:dyDescent="0.35">
      <c r="A20406" t="s">
        <v>25168</v>
      </c>
      <c r="B20406">
        <v>5698293</v>
      </c>
      <c r="C20406" t="s">
        <v>19</v>
      </c>
      <c r="D20406">
        <v>27</v>
      </c>
      <c r="E20406" t="s">
        <v>29</v>
      </c>
      <c r="F20406" s="1">
        <v>44597</v>
      </c>
      <c r="G20406">
        <v>2</v>
      </c>
      <c r="H20406" t="s">
        <v>21</v>
      </c>
      <c r="I20406" t="s">
        <v>43</v>
      </c>
      <c r="J20406" t="s">
        <v>1342</v>
      </c>
      <c r="K20406" t="s">
        <v>54</v>
      </c>
      <c r="L20406" t="s">
        <v>33</v>
      </c>
      <c r="M20406">
        <v>1</v>
      </c>
      <c r="N20406">
        <v>744</v>
      </c>
      <c r="O20406" t="s">
        <v>59</v>
      </c>
      <c r="P20406" t="s">
        <v>60</v>
      </c>
      <c r="Q20406">
        <v>560062</v>
      </c>
      <c r="R20406" t="b">
        <v>0</v>
      </c>
    </row>
    <row r="20407" spans="1:18" x14ac:dyDescent="0.35">
      <c r="A20407" t="s">
        <v>25169</v>
      </c>
      <c r="B20407">
        <v>2405343</v>
      </c>
      <c r="C20407" t="s">
        <v>19</v>
      </c>
      <c r="D20407">
        <v>51</v>
      </c>
      <c r="E20407" t="s">
        <v>20</v>
      </c>
      <c r="F20407" s="1">
        <v>44597</v>
      </c>
      <c r="G20407">
        <v>2</v>
      </c>
      <c r="H20407" t="s">
        <v>21</v>
      </c>
      <c r="I20407" t="s">
        <v>43</v>
      </c>
      <c r="J20407" t="s">
        <v>6044</v>
      </c>
      <c r="K20407" t="s">
        <v>75</v>
      </c>
      <c r="L20407" t="s">
        <v>33</v>
      </c>
      <c r="M20407">
        <v>1</v>
      </c>
      <c r="N20407">
        <v>518</v>
      </c>
      <c r="O20407" t="s">
        <v>9938</v>
      </c>
      <c r="P20407" t="s">
        <v>35</v>
      </c>
      <c r="Q20407">
        <v>136118</v>
      </c>
      <c r="R20407" t="b">
        <v>0</v>
      </c>
    </row>
    <row r="20408" spans="1:18" x14ac:dyDescent="0.35">
      <c r="A20408" t="s">
        <v>25170</v>
      </c>
      <c r="B20408">
        <v>6461782</v>
      </c>
      <c r="C20408" t="s">
        <v>19</v>
      </c>
      <c r="D20408">
        <v>26</v>
      </c>
      <c r="E20408" t="s">
        <v>29</v>
      </c>
      <c r="F20408" s="1">
        <v>44597</v>
      </c>
      <c r="G20408">
        <v>2</v>
      </c>
      <c r="H20408" t="s">
        <v>21</v>
      </c>
      <c r="I20408" t="s">
        <v>30</v>
      </c>
      <c r="J20408" t="s">
        <v>16872</v>
      </c>
      <c r="K20408" t="s">
        <v>24</v>
      </c>
      <c r="L20408" t="s">
        <v>25</v>
      </c>
      <c r="M20408">
        <v>1</v>
      </c>
      <c r="N20408">
        <v>319</v>
      </c>
      <c r="O20408" t="s">
        <v>5316</v>
      </c>
      <c r="P20408" t="s">
        <v>47</v>
      </c>
      <c r="Q20408">
        <v>627358</v>
      </c>
      <c r="R20408" t="b">
        <v>0</v>
      </c>
    </row>
    <row r="20409" spans="1:18" x14ac:dyDescent="0.35">
      <c r="A20409" t="s">
        <v>25171</v>
      </c>
      <c r="B20409">
        <v>866831</v>
      </c>
      <c r="C20409" t="s">
        <v>51</v>
      </c>
      <c r="D20409">
        <v>29</v>
      </c>
      <c r="E20409" t="s">
        <v>29</v>
      </c>
      <c r="F20409" s="1">
        <v>44597</v>
      </c>
      <c r="G20409">
        <v>2</v>
      </c>
      <c r="H20409" t="s">
        <v>21</v>
      </c>
      <c r="I20409" t="s">
        <v>43</v>
      </c>
      <c r="J20409" t="s">
        <v>5427</v>
      </c>
      <c r="K20409" t="s">
        <v>32</v>
      </c>
      <c r="L20409" t="s">
        <v>25</v>
      </c>
      <c r="M20409">
        <v>1</v>
      </c>
      <c r="N20409">
        <v>653</v>
      </c>
      <c r="O20409" t="s">
        <v>85</v>
      </c>
      <c r="P20409" t="s">
        <v>86</v>
      </c>
      <c r="Q20409">
        <v>500015</v>
      </c>
      <c r="R20409" t="b">
        <v>0</v>
      </c>
    </row>
    <row r="20410" spans="1:18" x14ac:dyDescent="0.35">
      <c r="A20410" t="s">
        <v>25172</v>
      </c>
      <c r="B20410">
        <v>8229798</v>
      </c>
      <c r="C20410" t="s">
        <v>19</v>
      </c>
      <c r="D20410">
        <v>35</v>
      </c>
      <c r="E20410" t="s">
        <v>29</v>
      </c>
      <c r="F20410" s="1">
        <v>44597</v>
      </c>
      <c r="G20410">
        <v>2</v>
      </c>
      <c r="H20410" t="s">
        <v>21</v>
      </c>
      <c r="I20410" t="s">
        <v>52</v>
      </c>
      <c r="J20410" t="s">
        <v>21113</v>
      </c>
      <c r="K20410" t="s">
        <v>24</v>
      </c>
      <c r="L20410" t="s">
        <v>834</v>
      </c>
      <c r="M20410">
        <v>1</v>
      </c>
      <c r="N20410">
        <v>760</v>
      </c>
      <c r="O20410" t="s">
        <v>2610</v>
      </c>
      <c r="P20410" t="s">
        <v>41</v>
      </c>
      <c r="Q20410">
        <v>700136</v>
      </c>
      <c r="R20410" t="b">
        <v>0</v>
      </c>
    </row>
    <row r="20411" spans="1:18" x14ac:dyDescent="0.35">
      <c r="A20411" t="s">
        <v>25173</v>
      </c>
      <c r="B20411">
        <v>2460821</v>
      </c>
      <c r="C20411" t="s">
        <v>19</v>
      </c>
      <c r="D20411">
        <v>37</v>
      </c>
      <c r="E20411" t="s">
        <v>20</v>
      </c>
      <c r="F20411" s="1">
        <v>44597</v>
      </c>
      <c r="G20411">
        <v>2</v>
      </c>
      <c r="H20411" t="s">
        <v>21</v>
      </c>
      <c r="I20411" t="s">
        <v>43</v>
      </c>
      <c r="J20411" t="s">
        <v>13135</v>
      </c>
      <c r="K20411" t="s">
        <v>24</v>
      </c>
      <c r="L20411" t="s">
        <v>25</v>
      </c>
      <c r="M20411">
        <v>1</v>
      </c>
      <c r="N20411">
        <v>530</v>
      </c>
      <c r="O20411" t="s">
        <v>85</v>
      </c>
      <c r="P20411" t="s">
        <v>86</v>
      </c>
      <c r="Q20411">
        <v>500090</v>
      </c>
      <c r="R20411" t="b">
        <v>0</v>
      </c>
    </row>
    <row r="20412" spans="1:18" x14ac:dyDescent="0.35">
      <c r="A20412" t="s">
        <v>25173</v>
      </c>
      <c r="B20412">
        <v>2460821</v>
      </c>
      <c r="C20412" t="s">
        <v>19</v>
      </c>
      <c r="D20412">
        <v>44</v>
      </c>
      <c r="E20412" t="s">
        <v>20</v>
      </c>
      <c r="F20412" s="1">
        <v>44597</v>
      </c>
      <c r="G20412">
        <v>2</v>
      </c>
      <c r="H20412" t="s">
        <v>21</v>
      </c>
      <c r="I20412" t="s">
        <v>43</v>
      </c>
      <c r="J20412" t="s">
        <v>14494</v>
      </c>
      <c r="K20412" t="s">
        <v>24</v>
      </c>
      <c r="L20412" t="s">
        <v>66</v>
      </c>
      <c r="M20412">
        <v>1</v>
      </c>
      <c r="N20412">
        <v>475</v>
      </c>
      <c r="O20412" t="s">
        <v>103</v>
      </c>
      <c r="P20412" t="s">
        <v>56</v>
      </c>
      <c r="Q20412">
        <v>400064</v>
      </c>
      <c r="R20412" t="b">
        <v>0</v>
      </c>
    </row>
    <row r="20413" spans="1:18" x14ac:dyDescent="0.35">
      <c r="A20413" t="s">
        <v>25174</v>
      </c>
      <c r="B20413">
        <v>7164927</v>
      </c>
      <c r="C20413" t="s">
        <v>19</v>
      </c>
      <c r="D20413">
        <v>38</v>
      </c>
      <c r="E20413" t="s">
        <v>20</v>
      </c>
      <c r="F20413" s="1">
        <v>44597</v>
      </c>
      <c r="G20413">
        <v>2</v>
      </c>
      <c r="H20413" t="s">
        <v>21</v>
      </c>
      <c r="I20413" t="s">
        <v>43</v>
      </c>
      <c r="J20413" t="s">
        <v>9015</v>
      </c>
      <c r="K20413" t="s">
        <v>24</v>
      </c>
      <c r="L20413" t="s">
        <v>45</v>
      </c>
      <c r="M20413">
        <v>1</v>
      </c>
      <c r="N20413">
        <v>524</v>
      </c>
      <c r="O20413" t="s">
        <v>135</v>
      </c>
      <c r="P20413" t="s">
        <v>47</v>
      </c>
      <c r="Q20413">
        <v>600036</v>
      </c>
      <c r="R20413" t="b">
        <v>0</v>
      </c>
    </row>
    <row r="20414" spans="1:18" x14ac:dyDescent="0.35">
      <c r="A20414" t="s">
        <v>25175</v>
      </c>
      <c r="B20414">
        <v>1320411</v>
      </c>
      <c r="C20414" t="s">
        <v>51</v>
      </c>
      <c r="D20414">
        <v>34</v>
      </c>
      <c r="E20414" t="s">
        <v>29</v>
      </c>
      <c r="F20414" s="1">
        <v>44597</v>
      </c>
      <c r="G20414">
        <v>2</v>
      </c>
      <c r="H20414" t="s">
        <v>21</v>
      </c>
      <c r="I20414" t="s">
        <v>43</v>
      </c>
      <c r="J20414" t="s">
        <v>1015</v>
      </c>
      <c r="K20414" t="s">
        <v>54</v>
      </c>
      <c r="L20414" t="s">
        <v>33</v>
      </c>
      <c r="M20414">
        <v>1</v>
      </c>
      <c r="N20414">
        <v>744</v>
      </c>
      <c r="O20414" t="s">
        <v>427</v>
      </c>
      <c r="P20414" t="s">
        <v>56</v>
      </c>
      <c r="Q20414">
        <v>411033</v>
      </c>
      <c r="R20414" t="b">
        <v>0</v>
      </c>
    </row>
    <row r="20415" spans="1:18" x14ac:dyDescent="0.35">
      <c r="A20415" t="s">
        <v>25176</v>
      </c>
      <c r="B20415">
        <v>3578620</v>
      </c>
      <c r="C20415" t="s">
        <v>51</v>
      </c>
      <c r="D20415">
        <v>27</v>
      </c>
      <c r="E20415" t="s">
        <v>29</v>
      </c>
      <c r="F20415" s="1">
        <v>44597</v>
      </c>
      <c r="G20415">
        <v>2</v>
      </c>
      <c r="H20415" t="s">
        <v>21</v>
      </c>
      <c r="I20415" t="s">
        <v>52</v>
      </c>
      <c r="J20415" t="s">
        <v>937</v>
      </c>
      <c r="K20415" t="s">
        <v>32</v>
      </c>
      <c r="L20415" t="s">
        <v>33</v>
      </c>
      <c r="M20415">
        <v>1</v>
      </c>
      <c r="N20415">
        <v>635</v>
      </c>
      <c r="O20415" t="s">
        <v>4051</v>
      </c>
      <c r="P20415" t="s">
        <v>60</v>
      </c>
      <c r="Q20415">
        <v>584101</v>
      </c>
      <c r="R20415" t="b">
        <v>0</v>
      </c>
    </row>
    <row r="20416" spans="1:18" x14ac:dyDescent="0.35">
      <c r="A20416" t="s">
        <v>25177</v>
      </c>
      <c r="B20416">
        <v>5272773</v>
      </c>
      <c r="C20416" t="s">
        <v>51</v>
      </c>
      <c r="D20416">
        <v>42</v>
      </c>
      <c r="E20416" t="s">
        <v>20</v>
      </c>
      <c r="F20416" s="1">
        <v>44597</v>
      </c>
      <c r="G20416">
        <v>2</v>
      </c>
      <c r="H20416" t="s">
        <v>21</v>
      </c>
      <c r="I20416" t="s">
        <v>52</v>
      </c>
      <c r="J20416" t="s">
        <v>3380</v>
      </c>
      <c r="K20416" t="s">
        <v>32</v>
      </c>
      <c r="L20416" t="s">
        <v>25</v>
      </c>
      <c r="M20416">
        <v>1</v>
      </c>
      <c r="N20416">
        <v>635</v>
      </c>
      <c r="O20416" t="s">
        <v>85</v>
      </c>
      <c r="P20416" t="s">
        <v>86</v>
      </c>
      <c r="Q20416">
        <v>500039</v>
      </c>
      <c r="R20416" t="b">
        <v>0</v>
      </c>
    </row>
    <row r="20417" spans="1:18" x14ac:dyDescent="0.35">
      <c r="A20417" t="s">
        <v>25178</v>
      </c>
      <c r="B20417">
        <v>9312326</v>
      </c>
      <c r="C20417" t="s">
        <v>19</v>
      </c>
      <c r="D20417">
        <v>58</v>
      </c>
      <c r="E20417" t="s">
        <v>37</v>
      </c>
      <c r="F20417" s="1">
        <v>44597</v>
      </c>
      <c r="G20417">
        <v>2</v>
      </c>
      <c r="H20417" t="s">
        <v>228</v>
      </c>
      <c r="I20417" t="s">
        <v>52</v>
      </c>
      <c r="J20417" t="s">
        <v>20807</v>
      </c>
      <c r="K20417" t="s">
        <v>24</v>
      </c>
      <c r="L20417" t="s">
        <v>39</v>
      </c>
      <c r="M20417">
        <v>1</v>
      </c>
      <c r="N20417">
        <v>308</v>
      </c>
      <c r="O20417" t="s">
        <v>10241</v>
      </c>
      <c r="P20417" t="s">
        <v>60</v>
      </c>
      <c r="Q20417">
        <v>571313</v>
      </c>
      <c r="R20417" t="b">
        <v>0</v>
      </c>
    </row>
    <row r="20418" spans="1:18" x14ac:dyDescent="0.35">
      <c r="A20418" t="s">
        <v>25179</v>
      </c>
      <c r="B20418">
        <v>2708927</v>
      </c>
      <c r="C20418" t="s">
        <v>19</v>
      </c>
      <c r="D20418">
        <v>42</v>
      </c>
      <c r="E20418" t="s">
        <v>20</v>
      </c>
      <c r="F20418" s="1">
        <v>44597</v>
      </c>
      <c r="G20418">
        <v>2</v>
      </c>
      <c r="H20418" t="s">
        <v>284</v>
      </c>
      <c r="I20418" t="s">
        <v>52</v>
      </c>
      <c r="J20418" t="s">
        <v>10992</v>
      </c>
      <c r="K20418" t="s">
        <v>24</v>
      </c>
      <c r="L20418" t="s">
        <v>33</v>
      </c>
      <c r="M20418">
        <v>1</v>
      </c>
      <c r="N20418">
        <v>534</v>
      </c>
      <c r="O20418" t="s">
        <v>6788</v>
      </c>
      <c r="P20418" t="s">
        <v>27</v>
      </c>
      <c r="Q20418">
        <v>140301</v>
      </c>
      <c r="R20418" t="b">
        <v>0</v>
      </c>
    </row>
    <row r="20419" spans="1:18" x14ac:dyDescent="0.35">
      <c r="A20419" t="s">
        <v>25180</v>
      </c>
      <c r="B20419">
        <v>695157</v>
      </c>
      <c r="C20419" t="s">
        <v>51</v>
      </c>
      <c r="D20419">
        <v>29</v>
      </c>
      <c r="E20419" t="s">
        <v>29</v>
      </c>
      <c r="F20419" s="1">
        <v>44597</v>
      </c>
      <c r="G20419">
        <v>2</v>
      </c>
      <c r="H20419" t="s">
        <v>21</v>
      </c>
      <c r="I20419" t="s">
        <v>52</v>
      </c>
      <c r="J20419" t="s">
        <v>5380</v>
      </c>
      <c r="K20419" t="s">
        <v>32</v>
      </c>
      <c r="L20419" t="s">
        <v>45</v>
      </c>
      <c r="M20419">
        <v>1</v>
      </c>
      <c r="N20419">
        <v>548</v>
      </c>
      <c r="O20419" t="s">
        <v>4567</v>
      </c>
      <c r="P20419" t="s">
        <v>73</v>
      </c>
      <c r="Q20419">
        <v>682030</v>
      </c>
      <c r="R20419" t="b">
        <v>0</v>
      </c>
    </row>
    <row r="20420" spans="1:18" x14ac:dyDescent="0.35">
      <c r="A20420" t="s">
        <v>25181</v>
      </c>
      <c r="B20420">
        <v>3791327</v>
      </c>
      <c r="C20420" t="s">
        <v>51</v>
      </c>
      <c r="D20420">
        <v>41</v>
      </c>
      <c r="E20420" t="s">
        <v>20</v>
      </c>
      <c r="F20420" s="1">
        <v>44597</v>
      </c>
      <c r="G20420">
        <v>2</v>
      </c>
      <c r="H20420" t="s">
        <v>21</v>
      </c>
      <c r="I20420" t="s">
        <v>57</v>
      </c>
      <c r="J20420" t="s">
        <v>3633</v>
      </c>
      <c r="K20420" t="s">
        <v>32</v>
      </c>
      <c r="L20420" t="s">
        <v>109</v>
      </c>
      <c r="M20420">
        <v>1</v>
      </c>
      <c r="N20420">
        <v>1299</v>
      </c>
      <c r="O20420" t="s">
        <v>7713</v>
      </c>
      <c r="P20420" t="s">
        <v>702</v>
      </c>
      <c r="Q20420">
        <v>182320</v>
      </c>
      <c r="R20420" t="b">
        <v>0</v>
      </c>
    </row>
    <row r="20421" spans="1:18" x14ac:dyDescent="0.35">
      <c r="A20421" t="s">
        <v>25182</v>
      </c>
      <c r="B20421">
        <v>4928725</v>
      </c>
      <c r="C20421" t="s">
        <v>19</v>
      </c>
      <c r="D20421">
        <v>26</v>
      </c>
      <c r="E20421" t="s">
        <v>29</v>
      </c>
      <c r="F20421" s="1">
        <v>44597</v>
      </c>
      <c r="G20421">
        <v>2</v>
      </c>
      <c r="H20421" t="s">
        <v>21</v>
      </c>
      <c r="I20421" t="s">
        <v>52</v>
      </c>
      <c r="J20421" t="s">
        <v>6104</v>
      </c>
      <c r="K20421" t="s">
        <v>24</v>
      </c>
      <c r="L20421" t="s">
        <v>834</v>
      </c>
      <c r="M20421">
        <v>1</v>
      </c>
      <c r="N20421">
        <v>798</v>
      </c>
      <c r="O20421" t="s">
        <v>1479</v>
      </c>
      <c r="P20421" t="s">
        <v>47</v>
      </c>
      <c r="Q20421">
        <v>621211</v>
      </c>
      <c r="R20421" t="b">
        <v>0</v>
      </c>
    </row>
    <row r="20422" spans="1:18" x14ac:dyDescent="0.35">
      <c r="A20422" t="s">
        <v>25183</v>
      </c>
      <c r="B20422">
        <v>9950962</v>
      </c>
      <c r="C20422" t="s">
        <v>19</v>
      </c>
      <c r="D20422">
        <v>77</v>
      </c>
      <c r="E20422" t="s">
        <v>37</v>
      </c>
      <c r="F20422" s="1">
        <v>44597</v>
      </c>
      <c r="G20422">
        <v>2</v>
      </c>
      <c r="H20422" t="s">
        <v>21</v>
      </c>
      <c r="I20422" t="s">
        <v>52</v>
      </c>
      <c r="J20422" t="s">
        <v>869</v>
      </c>
      <c r="K20422" t="s">
        <v>24</v>
      </c>
      <c r="L20422" t="s">
        <v>109</v>
      </c>
      <c r="M20422">
        <v>1</v>
      </c>
      <c r="N20422">
        <v>461</v>
      </c>
      <c r="O20422" t="s">
        <v>85</v>
      </c>
      <c r="P20422" t="s">
        <v>86</v>
      </c>
      <c r="Q20422">
        <v>500004</v>
      </c>
      <c r="R20422" t="b">
        <v>0</v>
      </c>
    </row>
    <row r="20423" spans="1:18" x14ac:dyDescent="0.35">
      <c r="A20423" t="s">
        <v>25183</v>
      </c>
      <c r="B20423">
        <v>9950962</v>
      </c>
      <c r="C20423" t="s">
        <v>19</v>
      </c>
      <c r="D20423">
        <v>32</v>
      </c>
      <c r="E20423" t="s">
        <v>29</v>
      </c>
      <c r="F20423" s="1">
        <v>44597</v>
      </c>
      <c r="G20423">
        <v>2</v>
      </c>
      <c r="H20423" t="s">
        <v>21</v>
      </c>
      <c r="I20423" t="s">
        <v>22</v>
      </c>
      <c r="J20423" t="s">
        <v>25184</v>
      </c>
      <c r="K20423" t="s">
        <v>24</v>
      </c>
      <c r="L20423" t="s">
        <v>109</v>
      </c>
      <c r="M20423">
        <v>1</v>
      </c>
      <c r="N20423">
        <v>431</v>
      </c>
      <c r="O20423" t="s">
        <v>1738</v>
      </c>
      <c r="P20423" t="s">
        <v>73</v>
      </c>
      <c r="Q20423">
        <v>686540</v>
      </c>
      <c r="R20423" t="b">
        <v>0</v>
      </c>
    </row>
    <row r="20424" spans="1:18" x14ac:dyDescent="0.35">
      <c r="A20424" t="s">
        <v>25185</v>
      </c>
      <c r="B20424">
        <v>2997706</v>
      </c>
      <c r="C20424" t="s">
        <v>19</v>
      </c>
      <c r="D20424">
        <v>18</v>
      </c>
      <c r="E20424" t="s">
        <v>29</v>
      </c>
      <c r="F20424" s="1">
        <v>44597</v>
      </c>
      <c r="G20424">
        <v>2</v>
      </c>
      <c r="H20424" t="s">
        <v>21</v>
      </c>
      <c r="I20424" t="s">
        <v>43</v>
      </c>
      <c r="J20424" t="s">
        <v>3359</v>
      </c>
      <c r="K20424" t="s">
        <v>24</v>
      </c>
      <c r="L20424" t="s">
        <v>66</v>
      </c>
      <c r="M20424">
        <v>1</v>
      </c>
      <c r="N20424">
        <v>518</v>
      </c>
      <c r="O20424" t="s">
        <v>343</v>
      </c>
      <c r="P20424" t="s">
        <v>60</v>
      </c>
      <c r="Q20424">
        <v>571122</v>
      </c>
      <c r="R20424" t="b">
        <v>0</v>
      </c>
    </row>
    <row r="20425" spans="1:18" x14ac:dyDescent="0.35">
      <c r="A20425" t="s">
        <v>25185</v>
      </c>
      <c r="B20425">
        <v>2997706</v>
      </c>
      <c r="C20425" t="s">
        <v>19</v>
      </c>
      <c r="D20425">
        <v>75</v>
      </c>
      <c r="E20425" t="s">
        <v>37</v>
      </c>
      <c r="F20425" s="1">
        <v>44597</v>
      </c>
      <c r="G20425">
        <v>2</v>
      </c>
      <c r="H20425" t="s">
        <v>21</v>
      </c>
      <c r="I20425" t="s">
        <v>52</v>
      </c>
      <c r="J20425" t="s">
        <v>6321</v>
      </c>
      <c r="K20425" t="s">
        <v>24</v>
      </c>
      <c r="L20425" t="s">
        <v>109</v>
      </c>
      <c r="M20425">
        <v>1</v>
      </c>
      <c r="N20425">
        <v>301</v>
      </c>
      <c r="O20425" t="s">
        <v>90</v>
      </c>
      <c r="P20425" t="s">
        <v>91</v>
      </c>
      <c r="Q20425">
        <v>110003</v>
      </c>
      <c r="R20425" t="b">
        <v>0</v>
      </c>
    </row>
    <row r="20426" spans="1:18" x14ac:dyDescent="0.35">
      <c r="A20426" t="s">
        <v>25185</v>
      </c>
      <c r="B20426">
        <v>2997706</v>
      </c>
      <c r="C20426" t="s">
        <v>19</v>
      </c>
      <c r="D20426">
        <v>32</v>
      </c>
      <c r="E20426" t="s">
        <v>29</v>
      </c>
      <c r="F20426" s="1">
        <v>44597</v>
      </c>
      <c r="G20426">
        <v>2</v>
      </c>
      <c r="H20426" t="s">
        <v>21</v>
      </c>
      <c r="I20426" t="s">
        <v>43</v>
      </c>
      <c r="J20426" t="s">
        <v>566</v>
      </c>
      <c r="K20426" t="s">
        <v>32</v>
      </c>
      <c r="L20426" t="s">
        <v>39</v>
      </c>
      <c r="M20426">
        <v>1</v>
      </c>
      <c r="N20426">
        <v>569</v>
      </c>
      <c r="O20426" t="s">
        <v>11221</v>
      </c>
      <c r="P20426" t="s">
        <v>100</v>
      </c>
      <c r="Q20426">
        <v>301404</v>
      </c>
      <c r="R20426" t="b">
        <v>0</v>
      </c>
    </row>
    <row r="20427" spans="1:18" x14ac:dyDescent="0.35">
      <c r="A20427" t="s">
        <v>25185</v>
      </c>
      <c r="B20427">
        <v>2997706</v>
      </c>
      <c r="C20427" t="s">
        <v>19</v>
      </c>
      <c r="D20427">
        <v>40</v>
      </c>
      <c r="E20427" t="s">
        <v>20</v>
      </c>
      <c r="F20427" s="1">
        <v>44597</v>
      </c>
      <c r="G20427">
        <v>2</v>
      </c>
      <c r="H20427" t="s">
        <v>21</v>
      </c>
      <c r="I20427" t="s">
        <v>62</v>
      </c>
      <c r="J20427" t="s">
        <v>566</v>
      </c>
      <c r="K20427" t="s">
        <v>32</v>
      </c>
      <c r="L20427" t="s">
        <v>39</v>
      </c>
      <c r="M20427">
        <v>1</v>
      </c>
      <c r="N20427">
        <v>569</v>
      </c>
      <c r="O20427" t="s">
        <v>901</v>
      </c>
      <c r="P20427" t="s">
        <v>902</v>
      </c>
      <c r="Q20427">
        <v>492001</v>
      </c>
      <c r="R20427" t="b">
        <v>0</v>
      </c>
    </row>
    <row r="20428" spans="1:18" x14ac:dyDescent="0.35">
      <c r="A20428" t="s">
        <v>25185</v>
      </c>
      <c r="B20428">
        <v>2997706</v>
      </c>
      <c r="C20428" t="s">
        <v>19</v>
      </c>
      <c r="D20428">
        <v>20</v>
      </c>
      <c r="E20428" t="s">
        <v>29</v>
      </c>
      <c r="F20428" s="1">
        <v>44597</v>
      </c>
      <c r="G20428">
        <v>2</v>
      </c>
      <c r="H20428" t="s">
        <v>21</v>
      </c>
      <c r="I20428" t="s">
        <v>30</v>
      </c>
      <c r="J20428" t="s">
        <v>16507</v>
      </c>
      <c r="K20428" t="s">
        <v>32</v>
      </c>
      <c r="L20428" t="s">
        <v>45</v>
      </c>
      <c r="M20428">
        <v>1</v>
      </c>
      <c r="N20428">
        <v>648</v>
      </c>
      <c r="O20428" t="s">
        <v>85</v>
      </c>
      <c r="P20428" t="s">
        <v>86</v>
      </c>
      <c r="Q20428">
        <v>500070</v>
      </c>
      <c r="R20428" t="b">
        <v>0</v>
      </c>
    </row>
    <row r="20429" spans="1:18" x14ac:dyDescent="0.35">
      <c r="A20429" t="s">
        <v>25185</v>
      </c>
      <c r="B20429">
        <v>2997706</v>
      </c>
      <c r="C20429" t="s">
        <v>19</v>
      </c>
      <c r="D20429">
        <v>55</v>
      </c>
      <c r="E20429" t="s">
        <v>37</v>
      </c>
      <c r="F20429" s="1">
        <v>44597</v>
      </c>
      <c r="G20429">
        <v>2</v>
      </c>
      <c r="H20429" t="s">
        <v>21</v>
      </c>
      <c r="I20429" t="s">
        <v>30</v>
      </c>
      <c r="J20429" t="s">
        <v>25186</v>
      </c>
      <c r="K20429" t="s">
        <v>32</v>
      </c>
      <c r="L20429" t="s">
        <v>98</v>
      </c>
      <c r="M20429">
        <v>1</v>
      </c>
      <c r="N20429">
        <v>612</v>
      </c>
      <c r="O20429" t="s">
        <v>5502</v>
      </c>
      <c r="P20429" t="s">
        <v>73</v>
      </c>
      <c r="Q20429">
        <v>695541</v>
      </c>
      <c r="R20429" t="b">
        <v>0</v>
      </c>
    </row>
    <row r="20430" spans="1:18" x14ac:dyDescent="0.35">
      <c r="A20430" t="s">
        <v>25185</v>
      </c>
      <c r="B20430">
        <v>2997706</v>
      </c>
      <c r="C20430" t="s">
        <v>19</v>
      </c>
      <c r="D20430">
        <v>32</v>
      </c>
      <c r="E20430" t="s">
        <v>29</v>
      </c>
      <c r="F20430" s="1">
        <v>44597</v>
      </c>
      <c r="G20430">
        <v>2</v>
      </c>
      <c r="H20430" t="s">
        <v>21</v>
      </c>
      <c r="I20430" t="s">
        <v>43</v>
      </c>
      <c r="J20430" t="s">
        <v>25187</v>
      </c>
      <c r="K20430" t="s">
        <v>24</v>
      </c>
      <c r="L20430" t="s">
        <v>33</v>
      </c>
      <c r="M20430">
        <v>1</v>
      </c>
      <c r="N20430">
        <v>549</v>
      </c>
      <c r="O20430" t="s">
        <v>34</v>
      </c>
      <c r="P20430" t="s">
        <v>35</v>
      </c>
      <c r="Q20430">
        <v>122011</v>
      </c>
      <c r="R20430" t="b">
        <v>0</v>
      </c>
    </row>
    <row r="20431" spans="1:18" x14ac:dyDescent="0.35">
      <c r="A20431" t="s">
        <v>25185</v>
      </c>
      <c r="B20431">
        <v>2997706</v>
      </c>
      <c r="C20431" t="s">
        <v>19</v>
      </c>
      <c r="D20431">
        <v>34</v>
      </c>
      <c r="E20431" t="s">
        <v>29</v>
      </c>
      <c r="F20431" s="1">
        <v>44597</v>
      </c>
      <c r="G20431">
        <v>2</v>
      </c>
      <c r="H20431" t="s">
        <v>21</v>
      </c>
      <c r="I20431" t="s">
        <v>43</v>
      </c>
      <c r="J20431" t="s">
        <v>16886</v>
      </c>
      <c r="K20431" t="s">
        <v>24</v>
      </c>
      <c r="L20431" t="s">
        <v>45</v>
      </c>
      <c r="M20431">
        <v>1</v>
      </c>
      <c r="N20431">
        <v>471</v>
      </c>
      <c r="O20431" t="s">
        <v>155</v>
      </c>
      <c r="P20431" t="s">
        <v>145</v>
      </c>
      <c r="Q20431">
        <v>390024</v>
      </c>
      <c r="R20431" t="b">
        <v>0</v>
      </c>
    </row>
    <row r="20432" spans="1:18" x14ac:dyDescent="0.35">
      <c r="A20432" t="s">
        <v>25188</v>
      </c>
      <c r="B20432">
        <v>6301781</v>
      </c>
      <c r="C20432" t="s">
        <v>19</v>
      </c>
      <c r="D20432">
        <v>34</v>
      </c>
      <c r="E20432" t="s">
        <v>29</v>
      </c>
      <c r="F20432" s="1">
        <v>44597</v>
      </c>
      <c r="G20432">
        <v>2</v>
      </c>
      <c r="H20432" t="s">
        <v>228</v>
      </c>
      <c r="I20432" t="s">
        <v>52</v>
      </c>
      <c r="J20432" t="s">
        <v>878</v>
      </c>
      <c r="K20432" t="s">
        <v>24</v>
      </c>
      <c r="L20432" t="s">
        <v>39</v>
      </c>
      <c r="M20432">
        <v>1</v>
      </c>
      <c r="N20432">
        <v>435</v>
      </c>
      <c r="O20432" t="s">
        <v>246</v>
      </c>
      <c r="P20432" t="s">
        <v>247</v>
      </c>
      <c r="Q20432">
        <v>801503</v>
      </c>
      <c r="R20432" t="b">
        <v>0</v>
      </c>
    </row>
    <row r="20433" spans="1:18" x14ac:dyDescent="0.35">
      <c r="A20433" t="s">
        <v>25189</v>
      </c>
      <c r="B20433">
        <v>996614</v>
      </c>
      <c r="C20433" t="s">
        <v>19</v>
      </c>
      <c r="D20433">
        <v>41</v>
      </c>
      <c r="E20433" t="s">
        <v>20</v>
      </c>
      <c r="F20433" s="1">
        <v>44597</v>
      </c>
      <c r="G20433">
        <v>2</v>
      </c>
      <c r="H20433" t="s">
        <v>21</v>
      </c>
      <c r="I20433" t="s">
        <v>43</v>
      </c>
      <c r="J20433" t="s">
        <v>1578</v>
      </c>
      <c r="K20433" t="s">
        <v>32</v>
      </c>
      <c r="L20433" t="s">
        <v>98</v>
      </c>
      <c r="M20433">
        <v>1</v>
      </c>
      <c r="N20433">
        <v>1442</v>
      </c>
      <c r="O20433" t="s">
        <v>135</v>
      </c>
      <c r="P20433" t="s">
        <v>47</v>
      </c>
      <c r="Q20433">
        <v>600073</v>
      </c>
      <c r="R20433" t="b">
        <v>0</v>
      </c>
    </row>
    <row r="20434" spans="1:18" x14ac:dyDescent="0.35">
      <c r="A20434" t="s">
        <v>25190</v>
      </c>
      <c r="B20434">
        <v>280354</v>
      </c>
      <c r="C20434" t="s">
        <v>51</v>
      </c>
      <c r="D20434">
        <v>42</v>
      </c>
      <c r="E20434" t="s">
        <v>20</v>
      </c>
      <c r="F20434" s="1">
        <v>44597</v>
      </c>
      <c r="G20434">
        <v>2</v>
      </c>
      <c r="H20434" t="s">
        <v>21</v>
      </c>
      <c r="I20434" t="s">
        <v>22</v>
      </c>
      <c r="J20434" t="s">
        <v>12682</v>
      </c>
      <c r="K20434" t="s">
        <v>32</v>
      </c>
      <c r="L20434" t="s">
        <v>25</v>
      </c>
      <c r="M20434">
        <v>1</v>
      </c>
      <c r="N20434">
        <v>495</v>
      </c>
      <c r="O20434" t="s">
        <v>59</v>
      </c>
      <c r="P20434" t="s">
        <v>60</v>
      </c>
      <c r="Q20434">
        <v>560097</v>
      </c>
      <c r="R20434" t="b">
        <v>0</v>
      </c>
    </row>
    <row r="20435" spans="1:18" x14ac:dyDescent="0.35">
      <c r="A20435" t="s">
        <v>25191</v>
      </c>
      <c r="B20435">
        <v>9481612</v>
      </c>
      <c r="C20435" t="s">
        <v>51</v>
      </c>
      <c r="D20435">
        <v>19</v>
      </c>
      <c r="E20435" t="s">
        <v>29</v>
      </c>
      <c r="F20435" s="1">
        <v>44597</v>
      </c>
      <c r="G20435">
        <v>2</v>
      </c>
      <c r="H20435" t="s">
        <v>21</v>
      </c>
      <c r="I20435" t="s">
        <v>43</v>
      </c>
      <c r="J20435" t="s">
        <v>3380</v>
      </c>
      <c r="K20435" t="s">
        <v>32</v>
      </c>
      <c r="L20435" t="s">
        <v>25</v>
      </c>
      <c r="M20435">
        <v>1</v>
      </c>
      <c r="N20435">
        <v>597</v>
      </c>
      <c r="O20435" t="s">
        <v>4567</v>
      </c>
      <c r="P20435" t="s">
        <v>73</v>
      </c>
      <c r="Q20435">
        <v>682021</v>
      </c>
      <c r="R20435" t="b">
        <v>0</v>
      </c>
    </row>
    <row r="20436" spans="1:18" x14ac:dyDescent="0.35">
      <c r="A20436" t="s">
        <v>25191</v>
      </c>
      <c r="B20436">
        <v>9481612</v>
      </c>
      <c r="C20436" t="s">
        <v>19</v>
      </c>
      <c r="D20436">
        <v>52</v>
      </c>
      <c r="E20436" t="s">
        <v>20</v>
      </c>
      <c r="F20436" s="1">
        <v>44597</v>
      </c>
      <c r="G20436">
        <v>2</v>
      </c>
      <c r="H20436" t="s">
        <v>21</v>
      </c>
      <c r="I20436" t="s">
        <v>43</v>
      </c>
      <c r="J20436" t="s">
        <v>4796</v>
      </c>
      <c r="K20436" t="s">
        <v>32</v>
      </c>
      <c r="L20436" t="s">
        <v>66</v>
      </c>
      <c r="M20436">
        <v>1</v>
      </c>
      <c r="N20436">
        <v>416</v>
      </c>
      <c r="O20436" t="s">
        <v>6709</v>
      </c>
      <c r="P20436" t="s">
        <v>73</v>
      </c>
      <c r="Q20436">
        <v>680564</v>
      </c>
      <c r="R20436" t="b">
        <v>0</v>
      </c>
    </row>
    <row r="20437" spans="1:18" x14ac:dyDescent="0.35">
      <c r="A20437" t="s">
        <v>25192</v>
      </c>
      <c r="B20437">
        <v>162651</v>
      </c>
      <c r="C20437" t="s">
        <v>19</v>
      </c>
      <c r="D20437">
        <v>38</v>
      </c>
      <c r="E20437" t="s">
        <v>20</v>
      </c>
      <c r="F20437" s="1">
        <v>44597</v>
      </c>
      <c r="G20437">
        <v>2</v>
      </c>
      <c r="H20437" t="s">
        <v>21</v>
      </c>
      <c r="I20437" t="s">
        <v>52</v>
      </c>
      <c r="J20437" t="s">
        <v>321</v>
      </c>
      <c r="K20437" t="s">
        <v>24</v>
      </c>
      <c r="L20437" t="s">
        <v>45</v>
      </c>
      <c r="M20437">
        <v>1</v>
      </c>
      <c r="N20437">
        <v>459</v>
      </c>
      <c r="O20437" t="s">
        <v>246</v>
      </c>
      <c r="P20437" t="s">
        <v>247</v>
      </c>
      <c r="Q20437">
        <v>800007</v>
      </c>
      <c r="R20437" t="b">
        <v>0</v>
      </c>
    </row>
    <row r="20438" spans="1:18" x14ac:dyDescent="0.35">
      <c r="A20438" t="s">
        <v>25192</v>
      </c>
      <c r="B20438">
        <v>162651</v>
      </c>
      <c r="C20438" t="s">
        <v>51</v>
      </c>
      <c r="D20438">
        <v>38</v>
      </c>
      <c r="E20438" t="s">
        <v>20</v>
      </c>
      <c r="F20438" s="1">
        <v>44597</v>
      </c>
      <c r="G20438">
        <v>2</v>
      </c>
      <c r="H20438" t="s">
        <v>21</v>
      </c>
      <c r="I20438" t="s">
        <v>22</v>
      </c>
      <c r="J20438" t="s">
        <v>2574</v>
      </c>
      <c r="K20438" t="s">
        <v>54</v>
      </c>
      <c r="L20438" t="s">
        <v>66</v>
      </c>
      <c r="M20438">
        <v>1</v>
      </c>
      <c r="N20438">
        <v>771</v>
      </c>
      <c r="O20438" t="s">
        <v>85</v>
      </c>
      <c r="P20438" t="s">
        <v>86</v>
      </c>
      <c r="Q20438">
        <v>500014</v>
      </c>
      <c r="R20438" t="b">
        <v>0</v>
      </c>
    </row>
    <row r="20439" spans="1:18" x14ac:dyDescent="0.35">
      <c r="A20439" t="s">
        <v>25193</v>
      </c>
      <c r="B20439">
        <v>7488650</v>
      </c>
      <c r="C20439" t="s">
        <v>19</v>
      </c>
      <c r="D20439">
        <v>34</v>
      </c>
      <c r="E20439" t="s">
        <v>29</v>
      </c>
      <c r="F20439" s="1">
        <v>44597</v>
      </c>
      <c r="G20439">
        <v>2</v>
      </c>
      <c r="H20439" t="s">
        <v>21</v>
      </c>
      <c r="I20439" t="s">
        <v>43</v>
      </c>
      <c r="J20439" t="s">
        <v>1238</v>
      </c>
      <c r="K20439" t="s">
        <v>32</v>
      </c>
      <c r="L20439" t="s">
        <v>98</v>
      </c>
      <c r="M20439">
        <v>1</v>
      </c>
      <c r="N20439">
        <v>1133</v>
      </c>
      <c r="O20439" t="s">
        <v>59</v>
      </c>
      <c r="P20439" t="s">
        <v>60</v>
      </c>
      <c r="Q20439">
        <v>560064</v>
      </c>
      <c r="R20439" t="b">
        <v>0</v>
      </c>
    </row>
    <row r="20440" spans="1:18" x14ac:dyDescent="0.35">
      <c r="A20440" t="s">
        <v>25194</v>
      </c>
      <c r="B20440">
        <v>8992162</v>
      </c>
      <c r="C20440" t="s">
        <v>51</v>
      </c>
      <c r="D20440">
        <v>43</v>
      </c>
      <c r="E20440" t="s">
        <v>20</v>
      </c>
      <c r="F20440" s="1">
        <v>44597</v>
      </c>
      <c r="G20440">
        <v>2</v>
      </c>
      <c r="H20440" t="s">
        <v>21</v>
      </c>
      <c r="I20440" t="s">
        <v>52</v>
      </c>
      <c r="J20440" t="s">
        <v>4115</v>
      </c>
      <c r="K20440" t="s">
        <v>32</v>
      </c>
      <c r="L20440" t="s">
        <v>98</v>
      </c>
      <c r="M20440">
        <v>1</v>
      </c>
      <c r="N20440">
        <v>1033</v>
      </c>
      <c r="O20440" t="s">
        <v>135</v>
      </c>
      <c r="P20440" t="s">
        <v>47</v>
      </c>
      <c r="Q20440">
        <v>600099</v>
      </c>
      <c r="R20440" t="b">
        <v>0</v>
      </c>
    </row>
    <row r="20441" spans="1:18" x14ac:dyDescent="0.35">
      <c r="A20441" t="s">
        <v>25195</v>
      </c>
      <c r="B20441">
        <v>7798921</v>
      </c>
      <c r="C20441" t="s">
        <v>51</v>
      </c>
      <c r="D20441">
        <v>26</v>
      </c>
      <c r="E20441" t="s">
        <v>29</v>
      </c>
      <c r="F20441" s="1">
        <v>44597</v>
      </c>
      <c r="G20441">
        <v>2</v>
      </c>
      <c r="H20441" t="s">
        <v>228</v>
      </c>
      <c r="I20441" t="s">
        <v>22</v>
      </c>
      <c r="J20441" t="s">
        <v>727</v>
      </c>
      <c r="K20441" t="s">
        <v>54</v>
      </c>
      <c r="L20441" t="s">
        <v>39</v>
      </c>
      <c r="M20441">
        <v>1</v>
      </c>
      <c r="N20441">
        <v>899</v>
      </c>
      <c r="O20441" t="s">
        <v>144</v>
      </c>
      <c r="P20441" t="s">
        <v>145</v>
      </c>
      <c r="Q20441">
        <v>380008</v>
      </c>
      <c r="R20441" t="b">
        <v>0</v>
      </c>
    </row>
    <row r="20442" spans="1:18" x14ac:dyDescent="0.35">
      <c r="A20442" t="s">
        <v>25196</v>
      </c>
      <c r="B20442">
        <v>277041</v>
      </c>
      <c r="C20442" t="s">
        <v>19</v>
      </c>
      <c r="D20442">
        <v>41</v>
      </c>
      <c r="E20442" t="s">
        <v>20</v>
      </c>
      <c r="F20442" s="1">
        <v>44597</v>
      </c>
      <c r="G20442">
        <v>2</v>
      </c>
      <c r="H20442" t="s">
        <v>21</v>
      </c>
      <c r="I20442" t="s">
        <v>52</v>
      </c>
      <c r="J20442" t="s">
        <v>12550</v>
      </c>
      <c r="K20442" t="s">
        <v>499</v>
      </c>
      <c r="L20442" t="s">
        <v>45</v>
      </c>
      <c r="M20442">
        <v>1</v>
      </c>
      <c r="N20442">
        <v>999</v>
      </c>
      <c r="O20442" t="s">
        <v>3193</v>
      </c>
      <c r="P20442" t="s">
        <v>3194</v>
      </c>
      <c r="Q20442">
        <v>797112</v>
      </c>
      <c r="R20442" t="b">
        <v>0</v>
      </c>
    </row>
    <row r="20443" spans="1:18" x14ac:dyDescent="0.35">
      <c r="A20443" t="s">
        <v>25197</v>
      </c>
      <c r="B20443">
        <v>4206498</v>
      </c>
      <c r="C20443" t="s">
        <v>19</v>
      </c>
      <c r="D20443">
        <v>27</v>
      </c>
      <c r="E20443" t="s">
        <v>29</v>
      </c>
      <c r="F20443" s="1">
        <v>44597</v>
      </c>
      <c r="G20443">
        <v>2</v>
      </c>
      <c r="H20443" t="s">
        <v>21</v>
      </c>
      <c r="I20443" t="s">
        <v>62</v>
      </c>
      <c r="J20443" t="s">
        <v>1795</v>
      </c>
      <c r="K20443" t="s">
        <v>24</v>
      </c>
      <c r="L20443" t="s">
        <v>33</v>
      </c>
      <c r="M20443">
        <v>1</v>
      </c>
      <c r="N20443">
        <v>432</v>
      </c>
      <c r="O20443" t="s">
        <v>9666</v>
      </c>
      <c r="P20443" t="s">
        <v>73</v>
      </c>
      <c r="Q20443">
        <v>671313</v>
      </c>
      <c r="R20443" t="b">
        <v>0</v>
      </c>
    </row>
    <row r="20444" spans="1:18" x14ac:dyDescent="0.35">
      <c r="A20444" t="s">
        <v>25198</v>
      </c>
      <c r="B20444">
        <v>9768608</v>
      </c>
      <c r="C20444" t="s">
        <v>19</v>
      </c>
      <c r="D20444">
        <v>42</v>
      </c>
      <c r="E20444" t="s">
        <v>20</v>
      </c>
      <c r="F20444" s="1">
        <v>44597</v>
      </c>
      <c r="G20444">
        <v>2</v>
      </c>
      <c r="H20444" t="s">
        <v>21</v>
      </c>
      <c r="I20444" t="s">
        <v>52</v>
      </c>
      <c r="J20444" t="s">
        <v>878</v>
      </c>
      <c r="K20444" t="s">
        <v>24</v>
      </c>
      <c r="L20444" t="s">
        <v>39</v>
      </c>
      <c r="M20444">
        <v>1</v>
      </c>
      <c r="N20444">
        <v>399</v>
      </c>
      <c r="O20444" t="s">
        <v>3223</v>
      </c>
      <c r="P20444" t="s">
        <v>247</v>
      </c>
      <c r="Q20444">
        <v>841302</v>
      </c>
      <c r="R20444" t="b">
        <v>0</v>
      </c>
    </row>
    <row r="20445" spans="1:18" x14ac:dyDescent="0.35">
      <c r="A20445" t="s">
        <v>25199</v>
      </c>
      <c r="B20445">
        <v>5852247</v>
      </c>
      <c r="C20445" t="s">
        <v>19</v>
      </c>
      <c r="D20445">
        <v>43</v>
      </c>
      <c r="E20445" t="s">
        <v>20</v>
      </c>
      <c r="F20445" s="1">
        <v>44597</v>
      </c>
      <c r="G20445">
        <v>2</v>
      </c>
      <c r="H20445" t="s">
        <v>21</v>
      </c>
      <c r="I20445" t="s">
        <v>22</v>
      </c>
      <c r="J20445" t="s">
        <v>25200</v>
      </c>
      <c r="K20445" t="s">
        <v>24</v>
      </c>
      <c r="L20445" t="s">
        <v>66</v>
      </c>
      <c r="M20445">
        <v>1</v>
      </c>
      <c r="N20445">
        <v>487</v>
      </c>
      <c r="O20445" t="s">
        <v>11785</v>
      </c>
      <c r="P20445" t="s">
        <v>60</v>
      </c>
      <c r="Q20445">
        <v>591124</v>
      </c>
      <c r="R20445" t="b">
        <v>0</v>
      </c>
    </row>
    <row r="20446" spans="1:18" x14ac:dyDescent="0.35">
      <c r="A20446" t="s">
        <v>25199</v>
      </c>
      <c r="B20446">
        <v>5852247</v>
      </c>
      <c r="C20446" t="s">
        <v>51</v>
      </c>
      <c r="D20446">
        <v>73</v>
      </c>
      <c r="E20446" t="s">
        <v>37</v>
      </c>
      <c r="F20446" s="1">
        <v>44597</v>
      </c>
      <c r="G20446">
        <v>2</v>
      </c>
      <c r="H20446" t="s">
        <v>21</v>
      </c>
      <c r="I20446" t="s">
        <v>30</v>
      </c>
      <c r="J20446" t="s">
        <v>10725</v>
      </c>
      <c r="K20446" t="s">
        <v>54</v>
      </c>
      <c r="L20446" t="s">
        <v>45</v>
      </c>
      <c r="M20446">
        <v>1</v>
      </c>
      <c r="N20446">
        <v>434</v>
      </c>
      <c r="O20446" t="s">
        <v>169</v>
      </c>
      <c r="P20446" t="s">
        <v>56</v>
      </c>
      <c r="Q20446">
        <v>411021</v>
      </c>
      <c r="R20446" t="b">
        <v>0</v>
      </c>
    </row>
    <row r="20447" spans="1:18" x14ac:dyDescent="0.35">
      <c r="A20447" t="s">
        <v>25201</v>
      </c>
      <c r="B20447">
        <v>1796078</v>
      </c>
      <c r="C20447" t="s">
        <v>19</v>
      </c>
      <c r="D20447">
        <v>32</v>
      </c>
      <c r="E20447" t="s">
        <v>29</v>
      </c>
      <c r="F20447" s="1">
        <v>44597</v>
      </c>
      <c r="G20447">
        <v>2</v>
      </c>
      <c r="H20447" t="s">
        <v>21</v>
      </c>
      <c r="I20447" t="s">
        <v>43</v>
      </c>
      <c r="J20447" t="s">
        <v>6382</v>
      </c>
      <c r="K20447" t="s">
        <v>75</v>
      </c>
      <c r="L20447" t="s">
        <v>39</v>
      </c>
      <c r="M20447">
        <v>1</v>
      </c>
      <c r="N20447">
        <v>432</v>
      </c>
      <c r="O20447" t="s">
        <v>14364</v>
      </c>
      <c r="P20447" t="s">
        <v>80</v>
      </c>
      <c r="Q20447">
        <v>788103</v>
      </c>
      <c r="R20447" t="b">
        <v>0</v>
      </c>
    </row>
    <row r="20448" spans="1:18" x14ac:dyDescent="0.35">
      <c r="A20448" t="s">
        <v>25202</v>
      </c>
      <c r="B20448">
        <v>3720963</v>
      </c>
      <c r="C20448" t="s">
        <v>19</v>
      </c>
      <c r="D20448">
        <v>27</v>
      </c>
      <c r="E20448" t="s">
        <v>29</v>
      </c>
      <c r="F20448" s="1">
        <v>44597</v>
      </c>
      <c r="G20448">
        <v>2</v>
      </c>
      <c r="H20448" t="s">
        <v>21</v>
      </c>
      <c r="I20448" t="s">
        <v>22</v>
      </c>
      <c r="J20448" t="s">
        <v>2238</v>
      </c>
      <c r="K20448" t="s">
        <v>32</v>
      </c>
      <c r="L20448" t="s">
        <v>25</v>
      </c>
      <c r="M20448">
        <v>1</v>
      </c>
      <c r="N20448">
        <v>683</v>
      </c>
      <c r="O20448" t="s">
        <v>85</v>
      </c>
      <c r="P20448" t="s">
        <v>86</v>
      </c>
      <c r="Q20448">
        <v>500047</v>
      </c>
      <c r="R20448" t="b">
        <v>0</v>
      </c>
    </row>
    <row r="20449" spans="1:18" x14ac:dyDescent="0.35">
      <c r="A20449" t="s">
        <v>25203</v>
      </c>
      <c r="B20449">
        <v>3028433</v>
      </c>
      <c r="C20449" t="s">
        <v>19</v>
      </c>
      <c r="D20449">
        <v>29</v>
      </c>
      <c r="E20449" t="s">
        <v>29</v>
      </c>
      <c r="F20449" s="1">
        <v>44597</v>
      </c>
      <c r="G20449">
        <v>2</v>
      </c>
      <c r="H20449" t="s">
        <v>228</v>
      </c>
      <c r="I20449" t="s">
        <v>43</v>
      </c>
      <c r="J20449" t="s">
        <v>25204</v>
      </c>
      <c r="K20449" t="s">
        <v>24</v>
      </c>
      <c r="L20449" t="s">
        <v>39</v>
      </c>
      <c r="M20449">
        <v>1</v>
      </c>
      <c r="N20449">
        <v>301</v>
      </c>
      <c r="O20449" t="s">
        <v>85</v>
      </c>
      <c r="P20449" t="s">
        <v>86</v>
      </c>
      <c r="Q20449">
        <v>500058</v>
      </c>
      <c r="R20449" t="b">
        <v>0</v>
      </c>
    </row>
    <row r="20450" spans="1:18" x14ac:dyDescent="0.35">
      <c r="A20450" t="s">
        <v>25205</v>
      </c>
      <c r="B20450">
        <v>9009633</v>
      </c>
      <c r="C20450" t="s">
        <v>51</v>
      </c>
      <c r="D20450">
        <v>27</v>
      </c>
      <c r="E20450" t="s">
        <v>29</v>
      </c>
      <c r="F20450" s="1">
        <v>44597</v>
      </c>
      <c r="G20450">
        <v>2</v>
      </c>
      <c r="H20450" t="s">
        <v>21</v>
      </c>
      <c r="I20450" t="s">
        <v>43</v>
      </c>
      <c r="J20450" t="s">
        <v>1099</v>
      </c>
      <c r="K20450" t="s">
        <v>209</v>
      </c>
      <c r="L20450" t="s">
        <v>210</v>
      </c>
      <c r="M20450">
        <v>1</v>
      </c>
      <c r="N20450">
        <v>499</v>
      </c>
      <c r="O20450" t="s">
        <v>12623</v>
      </c>
      <c r="P20450" t="s">
        <v>145</v>
      </c>
      <c r="Q20450">
        <v>370001</v>
      </c>
      <c r="R20450" t="b">
        <v>0</v>
      </c>
    </row>
    <row r="20451" spans="1:18" x14ac:dyDescent="0.35">
      <c r="A20451" t="s">
        <v>25206</v>
      </c>
      <c r="B20451">
        <v>3882392</v>
      </c>
      <c r="C20451" t="s">
        <v>19</v>
      </c>
      <c r="D20451">
        <v>71</v>
      </c>
      <c r="E20451" t="s">
        <v>37</v>
      </c>
      <c r="F20451" s="1">
        <v>44597</v>
      </c>
      <c r="G20451">
        <v>2</v>
      </c>
      <c r="H20451" t="s">
        <v>21</v>
      </c>
      <c r="I20451" t="s">
        <v>43</v>
      </c>
      <c r="J20451" t="s">
        <v>15525</v>
      </c>
      <c r="K20451" t="s">
        <v>32</v>
      </c>
      <c r="L20451" t="s">
        <v>66</v>
      </c>
      <c r="M20451">
        <v>1</v>
      </c>
      <c r="N20451">
        <v>999</v>
      </c>
      <c r="O20451" t="s">
        <v>85</v>
      </c>
      <c r="P20451" t="s">
        <v>86</v>
      </c>
      <c r="Q20451">
        <v>500034</v>
      </c>
      <c r="R20451" t="b">
        <v>0</v>
      </c>
    </row>
    <row r="20452" spans="1:18" x14ac:dyDescent="0.35">
      <c r="A20452" t="s">
        <v>25207</v>
      </c>
      <c r="B20452">
        <v>7866111</v>
      </c>
      <c r="C20452" t="s">
        <v>19</v>
      </c>
      <c r="D20452">
        <v>22</v>
      </c>
      <c r="E20452" t="s">
        <v>29</v>
      </c>
      <c r="F20452" s="1">
        <v>44597</v>
      </c>
      <c r="G20452">
        <v>2</v>
      </c>
      <c r="H20452" t="s">
        <v>21</v>
      </c>
      <c r="I20452" t="s">
        <v>43</v>
      </c>
      <c r="J20452" t="s">
        <v>20917</v>
      </c>
      <c r="K20452" t="s">
        <v>32</v>
      </c>
      <c r="L20452" t="s">
        <v>98</v>
      </c>
      <c r="M20452">
        <v>1</v>
      </c>
      <c r="N20452">
        <v>1221</v>
      </c>
      <c r="O20452" t="s">
        <v>25208</v>
      </c>
      <c r="P20452" t="s">
        <v>145</v>
      </c>
      <c r="Q20452">
        <v>370140</v>
      </c>
      <c r="R20452" t="b">
        <v>0</v>
      </c>
    </row>
    <row r="20453" spans="1:18" x14ac:dyDescent="0.35">
      <c r="A20453" t="s">
        <v>25209</v>
      </c>
      <c r="B20453">
        <v>9591729</v>
      </c>
      <c r="C20453" t="s">
        <v>19</v>
      </c>
      <c r="D20453">
        <v>41</v>
      </c>
      <c r="E20453" t="s">
        <v>20</v>
      </c>
      <c r="F20453" s="1">
        <v>44597</v>
      </c>
      <c r="G20453">
        <v>2</v>
      </c>
      <c r="H20453" t="s">
        <v>21</v>
      </c>
      <c r="I20453" t="s">
        <v>22</v>
      </c>
      <c r="J20453" t="s">
        <v>1974</v>
      </c>
      <c r="K20453" t="s">
        <v>32</v>
      </c>
      <c r="L20453" t="s">
        <v>39</v>
      </c>
      <c r="M20453">
        <v>1</v>
      </c>
      <c r="N20453">
        <v>788</v>
      </c>
      <c r="O20453" t="s">
        <v>293</v>
      </c>
      <c r="P20453" t="s">
        <v>238</v>
      </c>
      <c r="Q20453">
        <v>834001</v>
      </c>
      <c r="R20453" t="b">
        <v>0</v>
      </c>
    </row>
    <row r="20454" spans="1:18" x14ac:dyDescent="0.35">
      <c r="A20454" t="s">
        <v>25209</v>
      </c>
      <c r="B20454">
        <v>9591729</v>
      </c>
      <c r="C20454" t="s">
        <v>51</v>
      </c>
      <c r="D20454">
        <v>66</v>
      </c>
      <c r="E20454" t="s">
        <v>37</v>
      </c>
      <c r="F20454" s="1">
        <v>44597</v>
      </c>
      <c r="G20454">
        <v>2</v>
      </c>
      <c r="H20454" t="s">
        <v>21</v>
      </c>
      <c r="I20454" t="s">
        <v>43</v>
      </c>
      <c r="J20454" t="s">
        <v>1160</v>
      </c>
      <c r="K20454" t="s">
        <v>32</v>
      </c>
      <c r="L20454" t="s">
        <v>45</v>
      </c>
      <c r="M20454">
        <v>1</v>
      </c>
      <c r="N20454">
        <v>725</v>
      </c>
      <c r="O20454" t="s">
        <v>90</v>
      </c>
      <c r="P20454" t="s">
        <v>91</v>
      </c>
      <c r="Q20454">
        <v>110017</v>
      </c>
      <c r="R20454" t="b">
        <v>0</v>
      </c>
    </row>
    <row r="20455" spans="1:18" x14ac:dyDescent="0.35">
      <c r="A20455" t="s">
        <v>25210</v>
      </c>
      <c r="B20455">
        <v>8770346</v>
      </c>
      <c r="C20455" t="s">
        <v>19</v>
      </c>
      <c r="D20455">
        <v>44</v>
      </c>
      <c r="E20455" t="s">
        <v>20</v>
      </c>
      <c r="F20455" s="1">
        <v>44597</v>
      </c>
      <c r="G20455">
        <v>2</v>
      </c>
      <c r="H20455" t="s">
        <v>21</v>
      </c>
      <c r="I20455" t="s">
        <v>43</v>
      </c>
      <c r="J20455" t="s">
        <v>12337</v>
      </c>
      <c r="K20455" t="s">
        <v>32</v>
      </c>
      <c r="L20455" t="s">
        <v>98</v>
      </c>
      <c r="M20455">
        <v>1</v>
      </c>
      <c r="N20455">
        <v>969</v>
      </c>
      <c r="O20455" t="s">
        <v>110</v>
      </c>
      <c r="P20455" t="s">
        <v>111</v>
      </c>
      <c r="Q20455">
        <v>226021</v>
      </c>
      <c r="R20455" t="b">
        <v>0</v>
      </c>
    </row>
    <row r="20456" spans="1:18" x14ac:dyDescent="0.35">
      <c r="A20456" t="s">
        <v>25211</v>
      </c>
      <c r="B20456">
        <v>5866418</v>
      </c>
      <c r="C20456" t="s">
        <v>19</v>
      </c>
      <c r="D20456">
        <v>41</v>
      </c>
      <c r="E20456" t="s">
        <v>20</v>
      </c>
      <c r="F20456" s="1">
        <v>44597</v>
      </c>
      <c r="G20456">
        <v>2</v>
      </c>
      <c r="H20456" t="s">
        <v>21</v>
      </c>
      <c r="I20456" t="s">
        <v>43</v>
      </c>
      <c r="J20456" t="s">
        <v>8802</v>
      </c>
      <c r="K20456" t="s">
        <v>24</v>
      </c>
      <c r="L20456" t="s">
        <v>66</v>
      </c>
      <c r="M20456">
        <v>1</v>
      </c>
      <c r="N20456">
        <v>499</v>
      </c>
      <c r="O20456" t="s">
        <v>5169</v>
      </c>
      <c r="P20456" t="s">
        <v>70</v>
      </c>
      <c r="Q20456">
        <v>515001</v>
      </c>
      <c r="R20456" t="b">
        <v>0</v>
      </c>
    </row>
    <row r="20457" spans="1:18" x14ac:dyDescent="0.35">
      <c r="A20457" t="s">
        <v>25212</v>
      </c>
      <c r="B20457">
        <v>8626738</v>
      </c>
      <c r="C20457" t="s">
        <v>19</v>
      </c>
      <c r="D20457">
        <v>31</v>
      </c>
      <c r="E20457" t="s">
        <v>29</v>
      </c>
      <c r="F20457" s="1">
        <v>44597</v>
      </c>
      <c r="G20457">
        <v>2</v>
      </c>
      <c r="H20457" t="s">
        <v>21</v>
      </c>
      <c r="I20457" t="s">
        <v>43</v>
      </c>
      <c r="J20457" t="s">
        <v>11714</v>
      </c>
      <c r="K20457" t="s">
        <v>24</v>
      </c>
      <c r="L20457" t="s">
        <v>45</v>
      </c>
      <c r="M20457">
        <v>1</v>
      </c>
      <c r="N20457">
        <v>301</v>
      </c>
      <c r="O20457" t="s">
        <v>3865</v>
      </c>
      <c r="P20457" t="s">
        <v>60</v>
      </c>
      <c r="Q20457">
        <v>562110</v>
      </c>
      <c r="R20457" t="b">
        <v>0</v>
      </c>
    </row>
    <row r="20458" spans="1:18" x14ac:dyDescent="0.35">
      <c r="A20458" t="s">
        <v>25213</v>
      </c>
      <c r="B20458">
        <v>1721544</v>
      </c>
      <c r="C20458" t="s">
        <v>19</v>
      </c>
      <c r="D20458">
        <v>48</v>
      </c>
      <c r="E20458" t="s">
        <v>20</v>
      </c>
      <c r="F20458" s="1">
        <v>44597</v>
      </c>
      <c r="G20458">
        <v>2</v>
      </c>
      <c r="H20458" t="s">
        <v>21</v>
      </c>
      <c r="I20458" t="s">
        <v>22</v>
      </c>
      <c r="J20458" t="s">
        <v>8096</v>
      </c>
      <c r="K20458" t="s">
        <v>24</v>
      </c>
      <c r="L20458" t="s">
        <v>33</v>
      </c>
      <c r="M20458">
        <v>1</v>
      </c>
      <c r="N20458">
        <v>399</v>
      </c>
      <c r="O20458" t="s">
        <v>452</v>
      </c>
      <c r="P20458" t="s">
        <v>73</v>
      </c>
      <c r="Q20458">
        <v>683594</v>
      </c>
      <c r="R20458" t="b">
        <v>0</v>
      </c>
    </row>
    <row r="20459" spans="1:18" x14ac:dyDescent="0.35">
      <c r="A20459" t="s">
        <v>25214</v>
      </c>
      <c r="B20459">
        <v>3867834</v>
      </c>
      <c r="C20459" t="s">
        <v>19</v>
      </c>
      <c r="D20459">
        <v>22</v>
      </c>
      <c r="E20459" t="s">
        <v>29</v>
      </c>
      <c r="F20459" s="1">
        <v>44597</v>
      </c>
      <c r="G20459">
        <v>2</v>
      </c>
      <c r="H20459" t="s">
        <v>21</v>
      </c>
      <c r="I20459" t="s">
        <v>30</v>
      </c>
      <c r="J20459" t="s">
        <v>10375</v>
      </c>
      <c r="K20459" t="s">
        <v>32</v>
      </c>
      <c r="L20459" t="s">
        <v>98</v>
      </c>
      <c r="M20459">
        <v>1</v>
      </c>
      <c r="N20459">
        <v>635</v>
      </c>
      <c r="O20459" t="s">
        <v>59</v>
      </c>
      <c r="P20459" t="s">
        <v>60</v>
      </c>
      <c r="Q20459">
        <v>560078</v>
      </c>
      <c r="R20459" t="b">
        <v>0</v>
      </c>
    </row>
    <row r="20460" spans="1:18" x14ac:dyDescent="0.35">
      <c r="A20460" t="s">
        <v>25215</v>
      </c>
      <c r="B20460">
        <v>1292089</v>
      </c>
      <c r="C20460" t="s">
        <v>51</v>
      </c>
      <c r="D20460">
        <v>24</v>
      </c>
      <c r="E20460" t="s">
        <v>29</v>
      </c>
      <c r="F20460" s="1">
        <v>44597</v>
      </c>
      <c r="G20460">
        <v>2</v>
      </c>
      <c r="H20460" t="s">
        <v>21</v>
      </c>
      <c r="I20460" t="s">
        <v>52</v>
      </c>
      <c r="J20460" t="s">
        <v>15014</v>
      </c>
      <c r="K20460" t="s">
        <v>32</v>
      </c>
      <c r="L20460" t="s">
        <v>109</v>
      </c>
      <c r="M20460">
        <v>1</v>
      </c>
      <c r="N20460">
        <v>491</v>
      </c>
      <c r="O20460" t="s">
        <v>69</v>
      </c>
      <c r="P20460" t="s">
        <v>70</v>
      </c>
      <c r="Q20460">
        <v>520004</v>
      </c>
      <c r="R20460" t="b">
        <v>0</v>
      </c>
    </row>
    <row r="20461" spans="1:18" x14ac:dyDescent="0.35">
      <c r="A20461" t="s">
        <v>25216</v>
      </c>
      <c r="B20461">
        <v>3803679</v>
      </c>
      <c r="C20461" t="s">
        <v>19</v>
      </c>
      <c r="D20461">
        <v>34</v>
      </c>
      <c r="E20461" t="s">
        <v>29</v>
      </c>
      <c r="F20461" s="1">
        <v>44597</v>
      </c>
      <c r="G20461">
        <v>2</v>
      </c>
      <c r="H20461" t="s">
        <v>21</v>
      </c>
      <c r="I20461" t="s">
        <v>52</v>
      </c>
      <c r="J20461" t="s">
        <v>5310</v>
      </c>
      <c r="K20461" t="s">
        <v>24</v>
      </c>
      <c r="L20461" t="s">
        <v>109</v>
      </c>
      <c r="M20461">
        <v>1</v>
      </c>
      <c r="N20461">
        <v>477</v>
      </c>
      <c r="O20461" t="s">
        <v>103</v>
      </c>
      <c r="P20461" t="s">
        <v>56</v>
      </c>
      <c r="Q20461">
        <v>400080</v>
      </c>
      <c r="R20461" t="b">
        <v>0</v>
      </c>
    </row>
    <row r="20462" spans="1:18" x14ac:dyDescent="0.35">
      <c r="A20462" t="s">
        <v>25217</v>
      </c>
      <c r="B20462">
        <v>9832980</v>
      </c>
      <c r="C20462" t="s">
        <v>51</v>
      </c>
      <c r="D20462">
        <v>77</v>
      </c>
      <c r="E20462" t="s">
        <v>37</v>
      </c>
      <c r="F20462" s="1">
        <v>44597</v>
      </c>
      <c r="G20462">
        <v>2</v>
      </c>
      <c r="H20462" t="s">
        <v>21</v>
      </c>
      <c r="I20462" t="s">
        <v>62</v>
      </c>
      <c r="J20462" t="s">
        <v>1342</v>
      </c>
      <c r="K20462" t="s">
        <v>54</v>
      </c>
      <c r="L20462" t="s">
        <v>33</v>
      </c>
      <c r="M20462">
        <v>1</v>
      </c>
      <c r="N20462">
        <v>1168</v>
      </c>
      <c r="O20462" t="s">
        <v>626</v>
      </c>
      <c r="P20462" t="s">
        <v>35</v>
      </c>
      <c r="Q20462">
        <v>122009</v>
      </c>
      <c r="R20462" t="b">
        <v>0</v>
      </c>
    </row>
    <row r="20463" spans="1:18" x14ac:dyDescent="0.35">
      <c r="A20463" t="s">
        <v>25218</v>
      </c>
      <c r="B20463">
        <v>7806962</v>
      </c>
      <c r="C20463" t="s">
        <v>51</v>
      </c>
      <c r="D20463">
        <v>37</v>
      </c>
      <c r="E20463" t="s">
        <v>20</v>
      </c>
      <c r="F20463" s="1">
        <v>44597</v>
      </c>
      <c r="G20463">
        <v>2</v>
      </c>
      <c r="H20463" t="s">
        <v>21</v>
      </c>
      <c r="I20463" t="s">
        <v>88</v>
      </c>
      <c r="J20463" t="s">
        <v>114</v>
      </c>
      <c r="K20463" t="s">
        <v>54</v>
      </c>
      <c r="L20463" t="s">
        <v>25</v>
      </c>
      <c r="M20463">
        <v>1</v>
      </c>
      <c r="N20463">
        <v>791</v>
      </c>
      <c r="O20463" t="s">
        <v>416</v>
      </c>
      <c r="P20463" t="s">
        <v>111</v>
      </c>
      <c r="Q20463">
        <v>251001</v>
      </c>
      <c r="R20463" t="b">
        <v>0</v>
      </c>
    </row>
    <row r="20464" spans="1:18" x14ac:dyDescent="0.35">
      <c r="A20464" t="s">
        <v>25219</v>
      </c>
      <c r="B20464">
        <v>6743522</v>
      </c>
      <c r="C20464" t="s">
        <v>19</v>
      </c>
      <c r="D20464">
        <v>46</v>
      </c>
      <c r="E20464" t="s">
        <v>20</v>
      </c>
      <c r="F20464" s="1">
        <v>44597</v>
      </c>
      <c r="G20464">
        <v>2</v>
      </c>
      <c r="H20464" t="s">
        <v>21</v>
      </c>
      <c r="I20464" t="s">
        <v>52</v>
      </c>
      <c r="J20464" t="s">
        <v>5949</v>
      </c>
      <c r="K20464" t="s">
        <v>32</v>
      </c>
      <c r="L20464" t="s">
        <v>66</v>
      </c>
      <c r="M20464">
        <v>1</v>
      </c>
      <c r="N20464">
        <v>677</v>
      </c>
      <c r="O20464" t="s">
        <v>34</v>
      </c>
      <c r="P20464" t="s">
        <v>35</v>
      </c>
      <c r="Q20464">
        <v>122001</v>
      </c>
      <c r="R20464" t="b">
        <v>0</v>
      </c>
    </row>
    <row r="20465" spans="1:18" x14ac:dyDescent="0.35">
      <c r="A20465" t="s">
        <v>25220</v>
      </c>
      <c r="B20465">
        <v>4503468</v>
      </c>
      <c r="C20465" t="s">
        <v>19</v>
      </c>
      <c r="D20465">
        <v>49</v>
      </c>
      <c r="E20465" t="s">
        <v>20</v>
      </c>
      <c r="F20465" s="1">
        <v>44597</v>
      </c>
      <c r="G20465">
        <v>2</v>
      </c>
      <c r="H20465" t="s">
        <v>21</v>
      </c>
      <c r="I20465" t="s">
        <v>43</v>
      </c>
      <c r="J20465" t="s">
        <v>5696</v>
      </c>
      <c r="K20465" t="s">
        <v>24</v>
      </c>
      <c r="L20465" t="s">
        <v>109</v>
      </c>
      <c r="M20465">
        <v>1</v>
      </c>
      <c r="N20465">
        <v>487</v>
      </c>
      <c r="O20465" t="s">
        <v>10198</v>
      </c>
      <c r="P20465" t="s">
        <v>47</v>
      </c>
      <c r="Q20465">
        <v>641031</v>
      </c>
      <c r="R20465" t="b">
        <v>0</v>
      </c>
    </row>
    <row r="20466" spans="1:18" x14ac:dyDescent="0.35">
      <c r="A20466" t="s">
        <v>25221</v>
      </c>
      <c r="B20466">
        <v>203922</v>
      </c>
      <c r="C20466" t="s">
        <v>19</v>
      </c>
      <c r="D20466">
        <v>32</v>
      </c>
      <c r="E20466" t="s">
        <v>29</v>
      </c>
      <c r="F20466" s="1">
        <v>44597</v>
      </c>
      <c r="G20466">
        <v>2</v>
      </c>
      <c r="H20466" t="s">
        <v>21</v>
      </c>
      <c r="I20466" t="s">
        <v>52</v>
      </c>
      <c r="J20466" t="s">
        <v>25222</v>
      </c>
      <c r="K20466" t="s">
        <v>24</v>
      </c>
      <c r="L20466" t="s">
        <v>66</v>
      </c>
      <c r="M20466">
        <v>1</v>
      </c>
      <c r="N20466">
        <v>299</v>
      </c>
      <c r="O20466" t="s">
        <v>85</v>
      </c>
      <c r="P20466" t="s">
        <v>86</v>
      </c>
      <c r="Q20466">
        <v>500004</v>
      </c>
      <c r="R20466" t="b">
        <v>0</v>
      </c>
    </row>
    <row r="20467" spans="1:18" x14ac:dyDescent="0.35">
      <c r="A20467" t="s">
        <v>25223</v>
      </c>
      <c r="B20467">
        <v>9224334</v>
      </c>
      <c r="C20467" t="s">
        <v>19</v>
      </c>
      <c r="D20467">
        <v>21</v>
      </c>
      <c r="E20467" t="s">
        <v>29</v>
      </c>
      <c r="F20467" s="1">
        <v>44597</v>
      </c>
      <c r="G20467">
        <v>2</v>
      </c>
      <c r="H20467" t="s">
        <v>21</v>
      </c>
      <c r="I20467" t="s">
        <v>88</v>
      </c>
      <c r="J20467" t="s">
        <v>1655</v>
      </c>
      <c r="K20467" t="s">
        <v>32</v>
      </c>
      <c r="L20467" t="s">
        <v>39</v>
      </c>
      <c r="M20467">
        <v>1</v>
      </c>
      <c r="N20467">
        <v>1115</v>
      </c>
      <c r="O20467" t="s">
        <v>135</v>
      </c>
      <c r="P20467" t="s">
        <v>47</v>
      </c>
      <c r="Q20467">
        <v>600086</v>
      </c>
      <c r="R20467" t="b">
        <v>0</v>
      </c>
    </row>
    <row r="20468" spans="1:18" x14ac:dyDescent="0.35">
      <c r="A20468" t="s">
        <v>25224</v>
      </c>
      <c r="B20468">
        <v>8268273</v>
      </c>
      <c r="C20468" t="s">
        <v>51</v>
      </c>
      <c r="D20468">
        <v>51</v>
      </c>
      <c r="E20468" t="s">
        <v>20</v>
      </c>
      <c r="F20468" s="1">
        <v>44597</v>
      </c>
      <c r="G20468">
        <v>2</v>
      </c>
      <c r="H20468" t="s">
        <v>21</v>
      </c>
      <c r="I20468" t="s">
        <v>57</v>
      </c>
      <c r="J20468" t="s">
        <v>1524</v>
      </c>
      <c r="K20468" t="s">
        <v>75</v>
      </c>
      <c r="L20468" t="s">
        <v>66</v>
      </c>
      <c r="M20468">
        <v>1</v>
      </c>
      <c r="N20468">
        <v>399</v>
      </c>
      <c r="O20468" t="s">
        <v>103</v>
      </c>
      <c r="P20468" t="s">
        <v>56</v>
      </c>
      <c r="Q20468">
        <v>400067</v>
      </c>
      <c r="R20468" t="b">
        <v>0</v>
      </c>
    </row>
    <row r="20469" spans="1:18" x14ac:dyDescent="0.35">
      <c r="A20469" t="s">
        <v>25225</v>
      </c>
      <c r="B20469">
        <v>5264014</v>
      </c>
      <c r="C20469" t="s">
        <v>51</v>
      </c>
      <c r="D20469">
        <v>26</v>
      </c>
      <c r="E20469" t="s">
        <v>29</v>
      </c>
      <c r="F20469" s="1">
        <v>44597</v>
      </c>
      <c r="G20469">
        <v>2</v>
      </c>
      <c r="H20469" t="s">
        <v>21</v>
      </c>
      <c r="I20469" t="s">
        <v>43</v>
      </c>
      <c r="J20469" t="s">
        <v>192</v>
      </c>
      <c r="K20469" t="s">
        <v>32</v>
      </c>
      <c r="L20469" t="s">
        <v>45</v>
      </c>
      <c r="M20469">
        <v>1</v>
      </c>
      <c r="N20469">
        <v>664</v>
      </c>
      <c r="O20469" t="s">
        <v>59</v>
      </c>
      <c r="P20469" t="s">
        <v>60</v>
      </c>
      <c r="Q20469">
        <v>560099</v>
      </c>
      <c r="R20469" t="b">
        <v>0</v>
      </c>
    </row>
    <row r="20470" spans="1:18" x14ac:dyDescent="0.35">
      <c r="A20470" t="s">
        <v>25226</v>
      </c>
      <c r="B20470">
        <v>1887837</v>
      </c>
      <c r="C20470" t="s">
        <v>51</v>
      </c>
      <c r="D20470">
        <v>46</v>
      </c>
      <c r="E20470" t="s">
        <v>20</v>
      </c>
      <c r="F20470" s="1">
        <v>44597</v>
      </c>
      <c r="G20470">
        <v>2</v>
      </c>
      <c r="H20470" t="s">
        <v>21</v>
      </c>
      <c r="I20470" t="s">
        <v>22</v>
      </c>
      <c r="J20470" t="s">
        <v>1402</v>
      </c>
      <c r="K20470" t="s">
        <v>32</v>
      </c>
      <c r="L20470" t="s">
        <v>45</v>
      </c>
      <c r="M20470">
        <v>1</v>
      </c>
      <c r="N20470">
        <v>824</v>
      </c>
      <c r="O20470" t="s">
        <v>90</v>
      </c>
      <c r="P20470" t="s">
        <v>91</v>
      </c>
      <c r="Q20470">
        <v>110096</v>
      </c>
      <c r="R20470" t="b">
        <v>0</v>
      </c>
    </row>
    <row r="20471" spans="1:18" x14ac:dyDescent="0.35">
      <c r="A20471" t="s">
        <v>25227</v>
      </c>
      <c r="B20471">
        <v>7467527</v>
      </c>
      <c r="C20471" t="s">
        <v>51</v>
      </c>
      <c r="D20471">
        <v>49</v>
      </c>
      <c r="E20471" t="s">
        <v>20</v>
      </c>
      <c r="F20471" s="1">
        <v>44597</v>
      </c>
      <c r="G20471">
        <v>2</v>
      </c>
      <c r="H20471" t="s">
        <v>21</v>
      </c>
      <c r="I20471" t="s">
        <v>43</v>
      </c>
      <c r="J20471" t="s">
        <v>22454</v>
      </c>
      <c r="K20471" t="s">
        <v>24</v>
      </c>
      <c r="L20471" t="s">
        <v>25</v>
      </c>
      <c r="M20471">
        <v>1</v>
      </c>
      <c r="N20471">
        <v>368</v>
      </c>
      <c r="O20471" t="s">
        <v>85</v>
      </c>
      <c r="P20471" t="s">
        <v>86</v>
      </c>
      <c r="Q20471">
        <v>500072</v>
      </c>
      <c r="R20471" t="b">
        <v>0</v>
      </c>
    </row>
    <row r="20472" spans="1:18" x14ac:dyDescent="0.35">
      <c r="A20472" t="s">
        <v>25227</v>
      </c>
      <c r="B20472">
        <v>7467527</v>
      </c>
      <c r="C20472" t="s">
        <v>51</v>
      </c>
      <c r="D20472">
        <v>22</v>
      </c>
      <c r="E20472" t="s">
        <v>29</v>
      </c>
      <c r="F20472" s="1">
        <v>44597</v>
      </c>
      <c r="G20472">
        <v>2</v>
      </c>
      <c r="H20472" t="s">
        <v>21</v>
      </c>
      <c r="I20472" t="s">
        <v>52</v>
      </c>
      <c r="J20472" t="s">
        <v>22196</v>
      </c>
      <c r="K20472" t="s">
        <v>24</v>
      </c>
      <c r="L20472" t="s">
        <v>45</v>
      </c>
      <c r="M20472">
        <v>1</v>
      </c>
      <c r="N20472">
        <v>599</v>
      </c>
      <c r="O20472" t="s">
        <v>745</v>
      </c>
      <c r="P20472" t="s">
        <v>126</v>
      </c>
      <c r="Q20472">
        <v>462022</v>
      </c>
      <c r="R20472" t="b">
        <v>0</v>
      </c>
    </row>
    <row r="20473" spans="1:18" x14ac:dyDescent="0.35">
      <c r="A20473" t="s">
        <v>25227</v>
      </c>
      <c r="B20473">
        <v>7467527</v>
      </c>
      <c r="C20473" t="s">
        <v>51</v>
      </c>
      <c r="D20473">
        <v>76</v>
      </c>
      <c r="E20473" t="s">
        <v>37</v>
      </c>
      <c r="F20473" s="1">
        <v>44597</v>
      </c>
      <c r="G20473">
        <v>2</v>
      </c>
      <c r="H20473" t="s">
        <v>21</v>
      </c>
      <c r="I20473" t="s">
        <v>43</v>
      </c>
      <c r="J20473" t="s">
        <v>3230</v>
      </c>
      <c r="K20473" t="s">
        <v>24</v>
      </c>
      <c r="L20473" t="s">
        <v>33</v>
      </c>
      <c r="M20473">
        <v>1</v>
      </c>
      <c r="N20473">
        <v>511</v>
      </c>
      <c r="O20473" t="s">
        <v>19800</v>
      </c>
      <c r="P20473" t="s">
        <v>56</v>
      </c>
      <c r="Q20473">
        <v>416115</v>
      </c>
      <c r="R20473" t="b">
        <v>0</v>
      </c>
    </row>
    <row r="20474" spans="1:18" x14ac:dyDescent="0.35">
      <c r="A20474" t="s">
        <v>25228</v>
      </c>
      <c r="B20474">
        <v>3848825</v>
      </c>
      <c r="C20474" t="s">
        <v>51</v>
      </c>
      <c r="D20474">
        <v>48</v>
      </c>
      <c r="E20474" t="s">
        <v>20</v>
      </c>
      <c r="F20474" s="1">
        <v>44597</v>
      </c>
      <c r="G20474">
        <v>2</v>
      </c>
      <c r="H20474" t="s">
        <v>21</v>
      </c>
      <c r="I20474" t="s">
        <v>43</v>
      </c>
      <c r="J20474" t="s">
        <v>217</v>
      </c>
      <c r="K20474" t="s">
        <v>32</v>
      </c>
      <c r="L20474" t="s">
        <v>45</v>
      </c>
      <c r="M20474">
        <v>1</v>
      </c>
      <c r="N20474">
        <v>968</v>
      </c>
      <c r="O20474" t="s">
        <v>85</v>
      </c>
      <c r="P20474" t="s">
        <v>86</v>
      </c>
      <c r="Q20474">
        <v>500080</v>
      </c>
      <c r="R20474" t="b">
        <v>0</v>
      </c>
    </row>
    <row r="20475" spans="1:18" x14ac:dyDescent="0.35">
      <c r="A20475" t="s">
        <v>25229</v>
      </c>
      <c r="B20475">
        <v>8638030</v>
      </c>
      <c r="C20475" t="s">
        <v>51</v>
      </c>
      <c r="D20475">
        <v>38</v>
      </c>
      <c r="E20475" t="s">
        <v>20</v>
      </c>
      <c r="F20475" s="1">
        <v>44597</v>
      </c>
      <c r="G20475">
        <v>2</v>
      </c>
      <c r="H20475" t="s">
        <v>21</v>
      </c>
      <c r="I20475" t="s">
        <v>43</v>
      </c>
      <c r="J20475" t="s">
        <v>10970</v>
      </c>
      <c r="K20475" t="s">
        <v>24</v>
      </c>
      <c r="L20475" t="s">
        <v>109</v>
      </c>
      <c r="M20475">
        <v>1</v>
      </c>
      <c r="N20475">
        <v>382</v>
      </c>
      <c r="O20475" t="s">
        <v>2455</v>
      </c>
      <c r="P20475" t="s">
        <v>145</v>
      </c>
      <c r="Q20475">
        <v>382006</v>
      </c>
      <c r="R20475" t="b">
        <v>0</v>
      </c>
    </row>
    <row r="20476" spans="1:18" x14ac:dyDescent="0.35">
      <c r="A20476" t="s">
        <v>25229</v>
      </c>
      <c r="B20476">
        <v>8638030</v>
      </c>
      <c r="C20476" t="s">
        <v>51</v>
      </c>
      <c r="D20476">
        <v>35</v>
      </c>
      <c r="E20476" t="s">
        <v>29</v>
      </c>
      <c r="F20476" s="1">
        <v>44597</v>
      </c>
      <c r="G20476">
        <v>2</v>
      </c>
      <c r="H20476" t="s">
        <v>21</v>
      </c>
      <c r="I20476" t="s">
        <v>43</v>
      </c>
      <c r="J20476" t="s">
        <v>6651</v>
      </c>
      <c r="K20476" t="s">
        <v>24</v>
      </c>
      <c r="L20476" t="s">
        <v>109</v>
      </c>
      <c r="M20476">
        <v>1</v>
      </c>
      <c r="N20476">
        <v>376</v>
      </c>
      <c r="O20476" t="s">
        <v>59</v>
      </c>
      <c r="P20476" t="s">
        <v>60</v>
      </c>
      <c r="Q20476">
        <v>560045</v>
      </c>
      <c r="R20476" t="b">
        <v>0</v>
      </c>
    </row>
    <row r="20477" spans="1:18" x14ac:dyDescent="0.35">
      <c r="A20477" t="s">
        <v>25229</v>
      </c>
      <c r="B20477">
        <v>8638030</v>
      </c>
      <c r="C20477" t="s">
        <v>51</v>
      </c>
      <c r="D20477">
        <v>42</v>
      </c>
      <c r="E20477" t="s">
        <v>20</v>
      </c>
      <c r="F20477" s="1">
        <v>44597</v>
      </c>
      <c r="G20477">
        <v>2</v>
      </c>
      <c r="H20477" t="s">
        <v>21</v>
      </c>
      <c r="I20477" t="s">
        <v>30</v>
      </c>
      <c r="J20477" t="s">
        <v>8378</v>
      </c>
      <c r="K20477" t="s">
        <v>24</v>
      </c>
      <c r="L20477" t="s">
        <v>66</v>
      </c>
      <c r="M20477">
        <v>1</v>
      </c>
      <c r="N20477">
        <v>376</v>
      </c>
      <c r="O20477" t="s">
        <v>355</v>
      </c>
      <c r="P20477" t="s">
        <v>56</v>
      </c>
      <c r="Q20477">
        <v>400604</v>
      </c>
      <c r="R20477" t="b">
        <v>0</v>
      </c>
    </row>
    <row r="20478" spans="1:18" x14ac:dyDescent="0.35">
      <c r="A20478" t="s">
        <v>25229</v>
      </c>
      <c r="B20478">
        <v>8638030</v>
      </c>
      <c r="C20478" t="s">
        <v>19</v>
      </c>
      <c r="D20478">
        <v>45</v>
      </c>
      <c r="E20478" t="s">
        <v>20</v>
      </c>
      <c r="F20478" s="1">
        <v>44597</v>
      </c>
      <c r="G20478">
        <v>2</v>
      </c>
      <c r="H20478" t="s">
        <v>21</v>
      </c>
      <c r="I20478" t="s">
        <v>43</v>
      </c>
      <c r="J20478" t="s">
        <v>6156</v>
      </c>
      <c r="K20478" t="s">
        <v>24</v>
      </c>
      <c r="L20478" t="s">
        <v>66</v>
      </c>
      <c r="M20478">
        <v>1</v>
      </c>
      <c r="N20478">
        <v>471</v>
      </c>
      <c r="O20478" t="s">
        <v>1783</v>
      </c>
      <c r="P20478" t="s">
        <v>47</v>
      </c>
      <c r="Q20478">
        <v>608001</v>
      </c>
      <c r="R20478" t="b">
        <v>0</v>
      </c>
    </row>
    <row r="20479" spans="1:18" x14ac:dyDescent="0.35">
      <c r="A20479" t="s">
        <v>25229</v>
      </c>
      <c r="B20479">
        <v>8638030</v>
      </c>
      <c r="C20479" t="s">
        <v>19</v>
      </c>
      <c r="D20479">
        <v>36</v>
      </c>
      <c r="E20479" t="s">
        <v>20</v>
      </c>
      <c r="F20479" s="1">
        <v>44597</v>
      </c>
      <c r="G20479">
        <v>2</v>
      </c>
      <c r="H20479" t="s">
        <v>21</v>
      </c>
      <c r="I20479" t="s">
        <v>30</v>
      </c>
      <c r="J20479" t="s">
        <v>11897</v>
      </c>
      <c r="K20479" t="s">
        <v>24</v>
      </c>
      <c r="L20479" t="s">
        <v>39</v>
      </c>
      <c r="M20479">
        <v>1</v>
      </c>
      <c r="N20479">
        <v>399</v>
      </c>
      <c r="O20479" t="s">
        <v>885</v>
      </c>
      <c r="P20479" t="s">
        <v>86</v>
      </c>
      <c r="Q20479">
        <v>506001</v>
      </c>
      <c r="R20479" t="b">
        <v>0</v>
      </c>
    </row>
    <row r="20480" spans="1:18" x14ac:dyDescent="0.35">
      <c r="A20480" t="s">
        <v>25230</v>
      </c>
      <c r="B20480">
        <v>7195963</v>
      </c>
      <c r="C20480" t="s">
        <v>51</v>
      </c>
      <c r="D20480">
        <v>58</v>
      </c>
      <c r="E20480" t="s">
        <v>37</v>
      </c>
      <c r="F20480" s="1">
        <v>44597</v>
      </c>
      <c r="G20480">
        <v>2</v>
      </c>
      <c r="H20480" t="s">
        <v>21</v>
      </c>
      <c r="I20480" t="s">
        <v>52</v>
      </c>
      <c r="J20480" t="s">
        <v>16582</v>
      </c>
      <c r="K20480" t="s">
        <v>32</v>
      </c>
      <c r="L20480" t="s">
        <v>33</v>
      </c>
      <c r="M20480">
        <v>1</v>
      </c>
      <c r="N20480">
        <v>575</v>
      </c>
      <c r="O20480" t="s">
        <v>69</v>
      </c>
      <c r="P20480" t="s">
        <v>70</v>
      </c>
      <c r="Q20480">
        <v>520010</v>
      </c>
      <c r="R20480" t="b">
        <v>0</v>
      </c>
    </row>
    <row r="20481" spans="1:18" x14ac:dyDescent="0.35">
      <c r="A20481" t="s">
        <v>25231</v>
      </c>
      <c r="B20481">
        <v>9291717</v>
      </c>
      <c r="C20481" t="s">
        <v>19</v>
      </c>
      <c r="D20481">
        <v>28</v>
      </c>
      <c r="E20481" t="s">
        <v>29</v>
      </c>
      <c r="F20481" s="1">
        <v>44597</v>
      </c>
      <c r="G20481">
        <v>2</v>
      </c>
      <c r="H20481" t="s">
        <v>21</v>
      </c>
      <c r="I20481" t="s">
        <v>43</v>
      </c>
      <c r="J20481" t="s">
        <v>12337</v>
      </c>
      <c r="K20481" t="s">
        <v>32</v>
      </c>
      <c r="L20481" t="s">
        <v>98</v>
      </c>
      <c r="M20481">
        <v>1</v>
      </c>
      <c r="N20481">
        <v>955</v>
      </c>
      <c r="O20481" t="s">
        <v>1071</v>
      </c>
      <c r="P20481" t="s">
        <v>145</v>
      </c>
      <c r="Q20481">
        <v>395007</v>
      </c>
      <c r="R20481" t="b">
        <v>0</v>
      </c>
    </row>
    <row r="20482" spans="1:18" x14ac:dyDescent="0.35">
      <c r="A20482" t="s">
        <v>25232</v>
      </c>
      <c r="B20482">
        <v>361147</v>
      </c>
      <c r="C20482" t="s">
        <v>19</v>
      </c>
      <c r="D20482">
        <v>43</v>
      </c>
      <c r="E20482" t="s">
        <v>20</v>
      </c>
      <c r="F20482" s="1">
        <v>44597</v>
      </c>
      <c r="G20482">
        <v>2</v>
      </c>
      <c r="H20482" t="s">
        <v>21</v>
      </c>
      <c r="I20482" t="s">
        <v>52</v>
      </c>
      <c r="J20482" t="s">
        <v>1444</v>
      </c>
      <c r="K20482" t="s">
        <v>75</v>
      </c>
      <c r="L20482" t="s">
        <v>45</v>
      </c>
      <c r="M20482">
        <v>1</v>
      </c>
      <c r="N20482">
        <v>545</v>
      </c>
      <c r="O20482" t="s">
        <v>59</v>
      </c>
      <c r="P20482" t="s">
        <v>60</v>
      </c>
      <c r="Q20482">
        <v>560102</v>
      </c>
      <c r="R20482" t="b">
        <v>0</v>
      </c>
    </row>
    <row r="20483" spans="1:18" x14ac:dyDescent="0.35">
      <c r="A20483" t="s">
        <v>25233</v>
      </c>
      <c r="B20483">
        <v>4684888</v>
      </c>
      <c r="C20483" t="s">
        <v>19</v>
      </c>
      <c r="D20483">
        <v>67</v>
      </c>
      <c r="E20483" t="s">
        <v>37</v>
      </c>
      <c r="F20483" s="1">
        <v>44597</v>
      </c>
      <c r="G20483">
        <v>2</v>
      </c>
      <c r="H20483" t="s">
        <v>21</v>
      </c>
      <c r="I20483" t="s">
        <v>43</v>
      </c>
      <c r="J20483" t="s">
        <v>6186</v>
      </c>
      <c r="K20483" t="s">
        <v>75</v>
      </c>
      <c r="L20483" t="s">
        <v>45</v>
      </c>
      <c r="M20483">
        <v>1</v>
      </c>
      <c r="N20483">
        <v>518</v>
      </c>
      <c r="O20483" t="s">
        <v>2194</v>
      </c>
      <c r="P20483" t="s">
        <v>568</v>
      </c>
      <c r="Q20483">
        <v>403601</v>
      </c>
      <c r="R20483" t="b">
        <v>0</v>
      </c>
    </row>
    <row r="20484" spans="1:18" x14ac:dyDescent="0.35">
      <c r="A20484" t="s">
        <v>25234</v>
      </c>
      <c r="B20484">
        <v>2557610</v>
      </c>
      <c r="C20484" t="s">
        <v>19</v>
      </c>
      <c r="D20484">
        <v>34</v>
      </c>
      <c r="E20484" t="s">
        <v>29</v>
      </c>
      <c r="F20484" s="1">
        <v>44597</v>
      </c>
      <c r="G20484">
        <v>2</v>
      </c>
      <c r="H20484" t="s">
        <v>228</v>
      </c>
      <c r="I20484" t="s">
        <v>57</v>
      </c>
      <c r="J20484" t="s">
        <v>391</v>
      </c>
      <c r="K20484" t="s">
        <v>32</v>
      </c>
      <c r="L20484" t="s">
        <v>33</v>
      </c>
      <c r="M20484">
        <v>1</v>
      </c>
      <c r="N20484">
        <v>788</v>
      </c>
      <c r="O20484" t="s">
        <v>59</v>
      </c>
      <c r="P20484" t="s">
        <v>60</v>
      </c>
      <c r="Q20484">
        <v>560061</v>
      </c>
      <c r="R20484" t="b">
        <v>0</v>
      </c>
    </row>
    <row r="20485" spans="1:18" x14ac:dyDescent="0.35">
      <c r="A20485" t="s">
        <v>25235</v>
      </c>
      <c r="B20485">
        <v>3823285</v>
      </c>
      <c r="C20485" t="s">
        <v>19</v>
      </c>
      <c r="D20485">
        <v>77</v>
      </c>
      <c r="E20485" t="s">
        <v>37</v>
      </c>
      <c r="F20485" s="1">
        <v>44597</v>
      </c>
      <c r="G20485">
        <v>2</v>
      </c>
      <c r="H20485" t="s">
        <v>21</v>
      </c>
      <c r="I20485" t="s">
        <v>52</v>
      </c>
      <c r="J20485" t="s">
        <v>2435</v>
      </c>
      <c r="K20485" t="s">
        <v>24</v>
      </c>
      <c r="L20485" t="s">
        <v>33</v>
      </c>
      <c r="M20485">
        <v>1</v>
      </c>
      <c r="N20485">
        <v>399</v>
      </c>
      <c r="O20485" t="s">
        <v>355</v>
      </c>
      <c r="P20485" t="s">
        <v>56</v>
      </c>
      <c r="Q20485">
        <v>400610</v>
      </c>
      <c r="R20485" t="b">
        <v>0</v>
      </c>
    </row>
    <row r="20486" spans="1:18" x14ac:dyDescent="0.35">
      <c r="A20486" t="s">
        <v>25236</v>
      </c>
      <c r="B20486">
        <v>8735700</v>
      </c>
      <c r="C20486" t="s">
        <v>51</v>
      </c>
      <c r="D20486">
        <v>24</v>
      </c>
      <c r="E20486" t="s">
        <v>29</v>
      </c>
      <c r="F20486" s="1">
        <v>44597</v>
      </c>
      <c r="G20486">
        <v>2</v>
      </c>
      <c r="H20486" t="s">
        <v>21</v>
      </c>
      <c r="I20486" t="s">
        <v>52</v>
      </c>
      <c r="J20486" t="s">
        <v>6958</v>
      </c>
      <c r="K20486" t="s">
        <v>32</v>
      </c>
      <c r="L20486" t="s">
        <v>33</v>
      </c>
      <c r="M20486">
        <v>1</v>
      </c>
      <c r="N20486">
        <v>729</v>
      </c>
      <c r="O20486" t="s">
        <v>85</v>
      </c>
      <c r="P20486" t="s">
        <v>86</v>
      </c>
      <c r="Q20486">
        <v>500036</v>
      </c>
      <c r="R20486" t="b">
        <v>0</v>
      </c>
    </row>
    <row r="20487" spans="1:18" x14ac:dyDescent="0.35">
      <c r="A20487" t="s">
        <v>25237</v>
      </c>
      <c r="B20487">
        <v>2005004</v>
      </c>
      <c r="C20487" t="s">
        <v>19</v>
      </c>
      <c r="D20487">
        <v>56</v>
      </c>
      <c r="E20487" t="s">
        <v>37</v>
      </c>
      <c r="F20487" s="1">
        <v>44597</v>
      </c>
      <c r="G20487">
        <v>2</v>
      </c>
      <c r="H20487" t="s">
        <v>21</v>
      </c>
      <c r="I20487" t="s">
        <v>62</v>
      </c>
      <c r="J20487" t="s">
        <v>1744</v>
      </c>
      <c r="K20487" t="s">
        <v>24</v>
      </c>
      <c r="L20487" t="s">
        <v>109</v>
      </c>
      <c r="M20487">
        <v>1</v>
      </c>
      <c r="N20487">
        <v>362</v>
      </c>
      <c r="O20487" t="s">
        <v>90</v>
      </c>
      <c r="P20487" t="s">
        <v>91</v>
      </c>
      <c r="Q20487">
        <v>110019</v>
      </c>
      <c r="R20487" t="b">
        <v>0</v>
      </c>
    </row>
    <row r="20488" spans="1:18" x14ac:dyDescent="0.35">
      <c r="A20488" t="s">
        <v>25238</v>
      </c>
      <c r="B20488">
        <v>9377644</v>
      </c>
      <c r="C20488" t="s">
        <v>19</v>
      </c>
      <c r="D20488">
        <v>44</v>
      </c>
      <c r="E20488" t="s">
        <v>20</v>
      </c>
      <c r="F20488" s="1">
        <v>44597</v>
      </c>
      <c r="G20488">
        <v>2</v>
      </c>
      <c r="H20488" t="s">
        <v>21</v>
      </c>
      <c r="I20488" t="s">
        <v>43</v>
      </c>
      <c r="J20488" t="s">
        <v>25239</v>
      </c>
      <c r="K20488" t="s">
        <v>24</v>
      </c>
      <c r="L20488" t="s">
        <v>109</v>
      </c>
      <c r="M20488">
        <v>1</v>
      </c>
      <c r="N20488">
        <v>459</v>
      </c>
      <c r="O20488" t="s">
        <v>90</v>
      </c>
      <c r="P20488" t="s">
        <v>91</v>
      </c>
      <c r="Q20488">
        <v>110058</v>
      </c>
      <c r="R20488" t="b">
        <v>0</v>
      </c>
    </row>
    <row r="20489" spans="1:18" x14ac:dyDescent="0.35">
      <c r="A20489" t="s">
        <v>25240</v>
      </c>
      <c r="B20489">
        <v>333210</v>
      </c>
      <c r="C20489" t="s">
        <v>19</v>
      </c>
      <c r="D20489">
        <v>69</v>
      </c>
      <c r="E20489" t="s">
        <v>37</v>
      </c>
      <c r="F20489" s="1">
        <v>44597</v>
      </c>
      <c r="G20489">
        <v>2</v>
      </c>
      <c r="H20489" t="s">
        <v>21</v>
      </c>
      <c r="I20489" t="s">
        <v>52</v>
      </c>
      <c r="J20489" t="s">
        <v>3664</v>
      </c>
      <c r="K20489" t="s">
        <v>32</v>
      </c>
      <c r="L20489" t="s">
        <v>25</v>
      </c>
      <c r="M20489">
        <v>1</v>
      </c>
      <c r="N20489">
        <v>930</v>
      </c>
      <c r="O20489" t="s">
        <v>333</v>
      </c>
      <c r="P20489" t="s">
        <v>111</v>
      </c>
      <c r="Q20489">
        <v>201310</v>
      </c>
      <c r="R20489" t="b">
        <v>0</v>
      </c>
    </row>
    <row r="20490" spans="1:18" x14ac:dyDescent="0.35">
      <c r="A20490" t="s">
        <v>25241</v>
      </c>
      <c r="B20490">
        <v>9961255</v>
      </c>
      <c r="C20490" t="s">
        <v>19</v>
      </c>
      <c r="D20490">
        <v>29</v>
      </c>
      <c r="E20490" t="s">
        <v>29</v>
      </c>
      <c r="F20490" s="1">
        <v>44597</v>
      </c>
      <c r="G20490">
        <v>2</v>
      </c>
      <c r="H20490" t="s">
        <v>21</v>
      </c>
      <c r="I20490" t="s">
        <v>43</v>
      </c>
      <c r="J20490" t="s">
        <v>10111</v>
      </c>
      <c r="K20490" t="s">
        <v>24</v>
      </c>
      <c r="L20490" t="s">
        <v>25</v>
      </c>
      <c r="M20490">
        <v>1</v>
      </c>
      <c r="N20490">
        <v>375</v>
      </c>
      <c r="O20490" t="s">
        <v>374</v>
      </c>
      <c r="P20490" t="s">
        <v>47</v>
      </c>
      <c r="Q20490">
        <v>641002</v>
      </c>
      <c r="R20490" t="b">
        <v>0</v>
      </c>
    </row>
    <row r="20491" spans="1:18" x14ac:dyDescent="0.35">
      <c r="A20491" t="s">
        <v>25242</v>
      </c>
      <c r="B20491">
        <v>2062684</v>
      </c>
      <c r="C20491" t="s">
        <v>19</v>
      </c>
      <c r="D20491">
        <v>31</v>
      </c>
      <c r="E20491" t="s">
        <v>29</v>
      </c>
      <c r="F20491" s="1">
        <v>44597</v>
      </c>
      <c r="G20491">
        <v>2</v>
      </c>
      <c r="H20491" t="s">
        <v>21</v>
      </c>
      <c r="I20491" t="s">
        <v>52</v>
      </c>
      <c r="J20491" t="s">
        <v>579</v>
      </c>
      <c r="K20491" t="s">
        <v>75</v>
      </c>
      <c r="L20491" t="s">
        <v>98</v>
      </c>
      <c r="M20491">
        <v>1</v>
      </c>
      <c r="N20491">
        <v>568</v>
      </c>
      <c r="O20491" t="s">
        <v>626</v>
      </c>
      <c r="P20491" t="s">
        <v>35</v>
      </c>
      <c r="Q20491">
        <v>122001</v>
      </c>
      <c r="R20491" t="b">
        <v>0</v>
      </c>
    </row>
    <row r="20492" spans="1:18" x14ac:dyDescent="0.35">
      <c r="A20492" t="s">
        <v>25243</v>
      </c>
      <c r="B20492">
        <v>8808133</v>
      </c>
      <c r="C20492" t="s">
        <v>19</v>
      </c>
      <c r="D20492">
        <v>34</v>
      </c>
      <c r="E20492" t="s">
        <v>29</v>
      </c>
      <c r="F20492" s="1">
        <v>44597</v>
      </c>
      <c r="G20492">
        <v>2</v>
      </c>
      <c r="H20492" t="s">
        <v>21</v>
      </c>
      <c r="I20492" t="s">
        <v>43</v>
      </c>
      <c r="J20492" t="s">
        <v>3123</v>
      </c>
      <c r="K20492" t="s">
        <v>24</v>
      </c>
      <c r="L20492" t="s">
        <v>45</v>
      </c>
      <c r="M20492">
        <v>1</v>
      </c>
      <c r="N20492">
        <v>499</v>
      </c>
      <c r="O20492" t="s">
        <v>1745</v>
      </c>
      <c r="P20492" t="s">
        <v>238</v>
      </c>
      <c r="Q20492">
        <v>831001</v>
      </c>
      <c r="R20492" t="b">
        <v>0</v>
      </c>
    </row>
    <row r="20493" spans="1:18" x14ac:dyDescent="0.35">
      <c r="A20493" t="s">
        <v>25244</v>
      </c>
      <c r="B20493">
        <v>9658691</v>
      </c>
      <c r="C20493" t="s">
        <v>19</v>
      </c>
      <c r="D20493">
        <v>37</v>
      </c>
      <c r="E20493" t="s">
        <v>20</v>
      </c>
      <c r="F20493" s="1">
        <v>44597</v>
      </c>
      <c r="G20493">
        <v>2</v>
      </c>
      <c r="H20493" t="s">
        <v>21</v>
      </c>
      <c r="I20493" t="s">
        <v>52</v>
      </c>
      <c r="J20493" t="s">
        <v>376</v>
      </c>
      <c r="K20493" t="s">
        <v>24</v>
      </c>
      <c r="L20493" t="s">
        <v>221</v>
      </c>
      <c r="M20493">
        <v>1</v>
      </c>
      <c r="N20493">
        <v>736</v>
      </c>
      <c r="O20493" t="s">
        <v>9299</v>
      </c>
      <c r="P20493" t="s">
        <v>60</v>
      </c>
      <c r="Q20493">
        <v>587301</v>
      </c>
      <c r="R20493" t="b">
        <v>0</v>
      </c>
    </row>
    <row r="20494" spans="1:18" x14ac:dyDescent="0.35">
      <c r="A20494" t="s">
        <v>25245</v>
      </c>
      <c r="B20494">
        <v>5796120</v>
      </c>
      <c r="C20494" t="s">
        <v>19</v>
      </c>
      <c r="D20494">
        <v>67</v>
      </c>
      <c r="E20494" t="s">
        <v>37</v>
      </c>
      <c r="F20494" s="1">
        <v>44597</v>
      </c>
      <c r="G20494">
        <v>2</v>
      </c>
      <c r="H20494" t="s">
        <v>21</v>
      </c>
      <c r="I20494" t="s">
        <v>52</v>
      </c>
      <c r="J20494" t="s">
        <v>19757</v>
      </c>
      <c r="K20494" t="s">
        <v>24</v>
      </c>
      <c r="L20494" t="s">
        <v>109</v>
      </c>
      <c r="M20494">
        <v>1</v>
      </c>
      <c r="N20494">
        <v>432</v>
      </c>
      <c r="O20494" t="s">
        <v>4031</v>
      </c>
      <c r="P20494" t="s">
        <v>47</v>
      </c>
      <c r="Q20494">
        <v>629002</v>
      </c>
      <c r="R20494" t="b">
        <v>0</v>
      </c>
    </row>
    <row r="20495" spans="1:18" x14ac:dyDescent="0.35">
      <c r="A20495" t="s">
        <v>25246</v>
      </c>
      <c r="B20495">
        <v>1533149</v>
      </c>
      <c r="C20495" t="s">
        <v>19</v>
      </c>
      <c r="D20495">
        <v>38</v>
      </c>
      <c r="E20495" t="s">
        <v>20</v>
      </c>
      <c r="F20495" s="1">
        <v>44597</v>
      </c>
      <c r="G20495">
        <v>2</v>
      </c>
      <c r="H20495" t="s">
        <v>21</v>
      </c>
      <c r="I20495" t="s">
        <v>30</v>
      </c>
      <c r="J20495" t="s">
        <v>384</v>
      </c>
      <c r="K20495" t="s">
        <v>75</v>
      </c>
      <c r="L20495" t="s">
        <v>33</v>
      </c>
      <c r="M20495">
        <v>1</v>
      </c>
      <c r="N20495">
        <v>665</v>
      </c>
      <c r="O20495" t="s">
        <v>85</v>
      </c>
      <c r="P20495" t="s">
        <v>86</v>
      </c>
      <c r="Q20495">
        <v>500043</v>
      </c>
      <c r="R20495" t="b">
        <v>0</v>
      </c>
    </row>
    <row r="20496" spans="1:18" x14ac:dyDescent="0.35">
      <c r="A20496" t="s">
        <v>25247</v>
      </c>
      <c r="B20496">
        <v>5110630</v>
      </c>
      <c r="C20496" t="s">
        <v>19</v>
      </c>
      <c r="D20496">
        <v>28</v>
      </c>
      <c r="E20496" t="s">
        <v>29</v>
      </c>
      <c r="F20496" s="1">
        <v>44597</v>
      </c>
      <c r="G20496">
        <v>2</v>
      </c>
      <c r="H20496" t="s">
        <v>21</v>
      </c>
      <c r="I20496" t="s">
        <v>43</v>
      </c>
      <c r="J20496" t="s">
        <v>1871</v>
      </c>
      <c r="K20496" t="s">
        <v>32</v>
      </c>
      <c r="L20496" t="s">
        <v>25</v>
      </c>
      <c r="M20496">
        <v>1</v>
      </c>
      <c r="N20496">
        <v>1137</v>
      </c>
      <c r="O20496" t="s">
        <v>120</v>
      </c>
      <c r="P20496" t="s">
        <v>111</v>
      </c>
      <c r="Q20496">
        <v>250004</v>
      </c>
      <c r="R20496" t="b">
        <v>0</v>
      </c>
    </row>
    <row r="20497" spans="1:18" x14ac:dyDescent="0.35">
      <c r="A20497" t="s">
        <v>25248</v>
      </c>
      <c r="B20497">
        <v>3844808</v>
      </c>
      <c r="C20497" t="s">
        <v>19</v>
      </c>
      <c r="D20497">
        <v>34</v>
      </c>
      <c r="E20497" t="s">
        <v>29</v>
      </c>
      <c r="F20497" s="1">
        <v>44597</v>
      </c>
      <c r="G20497">
        <v>2</v>
      </c>
      <c r="H20497" t="s">
        <v>21</v>
      </c>
      <c r="I20497" t="s">
        <v>43</v>
      </c>
      <c r="J20497" t="s">
        <v>12516</v>
      </c>
      <c r="K20497" t="s">
        <v>32</v>
      </c>
      <c r="L20497" t="s">
        <v>39</v>
      </c>
      <c r="M20497">
        <v>1</v>
      </c>
      <c r="N20497">
        <v>855</v>
      </c>
      <c r="O20497" t="s">
        <v>15616</v>
      </c>
      <c r="P20497" t="s">
        <v>111</v>
      </c>
      <c r="Q20497">
        <v>212601</v>
      </c>
      <c r="R20497" t="b">
        <v>0</v>
      </c>
    </row>
    <row r="20498" spans="1:18" x14ac:dyDescent="0.35">
      <c r="A20498" t="s">
        <v>25249</v>
      </c>
      <c r="B20498">
        <v>6147374</v>
      </c>
      <c r="C20498" t="s">
        <v>51</v>
      </c>
      <c r="D20498">
        <v>23</v>
      </c>
      <c r="E20498" t="s">
        <v>29</v>
      </c>
      <c r="F20498" s="1">
        <v>44597</v>
      </c>
      <c r="G20498">
        <v>2</v>
      </c>
      <c r="H20498" t="s">
        <v>21</v>
      </c>
      <c r="I20498" t="s">
        <v>52</v>
      </c>
      <c r="J20498" t="s">
        <v>253</v>
      </c>
      <c r="K20498" t="s">
        <v>32</v>
      </c>
      <c r="L20498" t="s">
        <v>98</v>
      </c>
      <c r="M20498">
        <v>1</v>
      </c>
      <c r="N20498">
        <v>655</v>
      </c>
      <c r="O20498" t="s">
        <v>187</v>
      </c>
      <c r="P20498" t="s">
        <v>111</v>
      </c>
      <c r="Q20498">
        <v>221001</v>
      </c>
      <c r="R20498" t="b">
        <v>0</v>
      </c>
    </row>
    <row r="20499" spans="1:18" x14ac:dyDescent="0.35">
      <c r="A20499" t="s">
        <v>25250</v>
      </c>
      <c r="B20499">
        <v>5169078</v>
      </c>
      <c r="C20499" t="s">
        <v>19</v>
      </c>
      <c r="D20499">
        <v>18</v>
      </c>
      <c r="E20499" t="s">
        <v>29</v>
      </c>
      <c r="F20499" s="1">
        <v>44597</v>
      </c>
      <c r="G20499">
        <v>2</v>
      </c>
      <c r="H20499" t="s">
        <v>21</v>
      </c>
      <c r="I20499" t="s">
        <v>43</v>
      </c>
      <c r="J20499" t="s">
        <v>10228</v>
      </c>
      <c r="K20499" t="s">
        <v>24</v>
      </c>
      <c r="L20499" t="s">
        <v>66</v>
      </c>
      <c r="M20499">
        <v>1</v>
      </c>
      <c r="N20499">
        <v>565</v>
      </c>
      <c r="O20499" t="s">
        <v>275</v>
      </c>
      <c r="P20499" t="s">
        <v>111</v>
      </c>
      <c r="Q20499">
        <v>201301</v>
      </c>
      <c r="R20499" t="b">
        <v>0</v>
      </c>
    </row>
    <row r="20500" spans="1:18" x14ac:dyDescent="0.35">
      <c r="A20500" t="s">
        <v>25251</v>
      </c>
      <c r="B20500">
        <v>8988308</v>
      </c>
      <c r="C20500" t="s">
        <v>19</v>
      </c>
      <c r="D20500">
        <v>49</v>
      </c>
      <c r="E20500" t="s">
        <v>20</v>
      </c>
      <c r="F20500" s="1">
        <v>44597</v>
      </c>
      <c r="G20500">
        <v>2</v>
      </c>
      <c r="H20500" t="s">
        <v>21</v>
      </c>
      <c r="I20500" t="s">
        <v>62</v>
      </c>
      <c r="J20500" t="s">
        <v>25252</v>
      </c>
      <c r="K20500" t="s">
        <v>24</v>
      </c>
      <c r="L20500" t="s">
        <v>25</v>
      </c>
      <c r="M20500">
        <v>1</v>
      </c>
      <c r="N20500">
        <v>436</v>
      </c>
      <c r="O20500" t="s">
        <v>246</v>
      </c>
      <c r="P20500" t="s">
        <v>247</v>
      </c>
      <c r="Q20500">
        <v>800023</v>
      </c>
      <c r="R20500" t="b">
        <v>0</v>
      </c>
    </row>
    <row r="20501" spans="1:18" x14ac:dyDescent="0.35">
      <c r="A20501" t="s">
        <v>25253</v>
      </c>
      <c r="B20501">
        <v>4068073</v>
      </c>
      <c r="C20501" t="s">
        <v>19</v>
      </c>
      <c r="D20501">
        <v>47</v>
      </c>
      <c r="E20501" t="s">
        <v>20</v>
      </c>
      <c r="F20501" s="1">
        <v>44597</v>
      </c>
      <c r="G20501">
        <v>2</v>
      </c>
      <c r="H20501" t="s">
        <v>21</v>
      </c>
      <c r="I20501" t="s">
        <v>43</v>
      </c>
      <c r="J20501" t="s">
        <v>18896</v>
      </c>
      <c r="K20501" t="s">
        <v>24</v>
      </c>
      <c r="L20501" t="s">
        <v>834</v>
      </c>
      <c r="M20501">
        <v>1</v>
      </c>
      <c r="N20501">
        <v>527</v>
      </c>
      <c r="O20501" t="s">
        <v>1286</v>
      </c>
      <c r="P20501" t="s">
        <v>35</v>
      </c>
      <c r="Q20501">
        <v>121001</v>
      </c>
      <c r="R20501" t="b">
        <v>0</v>
      </c>
    </row>
    <row r="20502" spans="1:18" x14ac:dyDescent="0.35">
      <c r="A20502" t="s">
        <v>25254</v>
      </c>
      <c r="B20502">
        <v>2687385</v>
      </c>
      <c r="C20502" t="s">
        <v>19</v>
      </c>
      <c r="D20502">
        <v>39</v>
      </c>
      <c r="E20502" t="s">
        <v>20</v>
      </c>
      <c r="F20502" s="1">
        <v>44597</v>
      </c>
      <c r="G20502">
        <v>2</v>
      </c>
      <c r="H20502" t="s">
        <v>21</v>
      </c>
      <c r="I20502" t="s">
        <v>43</v>
      </c>
      <c r="J20502" t="s">
        <v>21388</v>
      </c>
      <c r="K20502" t="s">
        <v>24</v>
      </c>
      <c r="L20502" t="s">
        <v>25</v>
      </c>
      <c r="M20502">
        <v>1</v>
      </c>
      <c r="N20502">
        <v>322</v>
      </c>
      <c r="O20502" t="s">
        <v>103</v>
      </c>
      <c r="P20502" t="s">
        <v>56</v>
      </c>
      <c r="Q20502">
        <v>400022</v>
      </c>
      <c r="R20502" t="b">
        <v>0</v>
      </c>
    </row>
    <row r="20503" spans="1:18" x14ac:dyDescent="0.35">
      <c r="A20503" t="s">
        <v>25255</v>
      </c>
      <c r="B20503">
        <v>4329087</v>
      </c>
      <c r="C20503" t="s">
        <v>19</v>
      </c>
      <c r="D20503">
        <v>26</v>
      </c>
      <c r="E20503" t="s">
        <v>29</v>
      </c>
      <c r="F20503" s="1">
        <v>44597</v>
      </c>
      <c r="G20503">
        <v>2</v>
      </c>
      <c r="H20503" t="s">
        <v>21</v>
      </c>
      <c r="I20503" t="s">
        <v>57</v>
      </c>
      <c r="J20503" t="s">
        <v>4402</v>
      </c>
      <c r="K20503" t="s">
        <v>75</v>
      </c>
      <c r="L20503" t="s">
        <v>45</v>
      </c>
      <c r="M20503">
        <v>1</v>
      </c>
      <c r="N20503">
        <v>499</v>
      </c>
      <c r="O20503" t="s">
        <v>14985</v>
      </c>
      <c r="P20503" t="s">
        <v>47</v>
      </c>
      <c r="Q20503">
        <v>626117</v>
      </c>
      <c r="R20503" t="b">
        <v>0</v>
      </c>
    </row>
    <row r="20504" spans="1:18" x14ac:dyDescent="0.35">
      <c r="A20504" t="s">
        <v>25256</v>
      </c>
      <c r="B20504">
        <v>8867311</v>
      </c>
      <c r="C20504" t="s">
        <v>51</v>
      </c>
      <c r="D20504">
        <v>18</v>
      </c>
      <c r="E20504" t="s">
        <v>29</v>
      </c>
      <c r="F20504" s="1">
        <v>44597</v>
      </c>
      <c r="G20504">
        <v>2</v>
      </c>
      <c r="H20504" t="s">
        <v>21</v>
      </c>
      <c r="I20504" t="s">
        <v>57</v>
      </c>
      <c r="J20504" t="s">
        <v>1313</v>
      </c>
      <c r="K20504" t="s">
        <v>209</v>
      </c>
      <c r="L20504" t="s">
        <v>210</v>
      </c>
      <c r="M20504">
        <v>1</v>
      </c>
      <c r="N20504">
        <v>664</v>
      </c>
      <c r="O20504" t="s">
        <v>9385</v>
      </c>
      <c r="P20504" t="s">
        <v>247</v>
      </c>
      <c r="Q20504">
        <v>846004</v>
      </c>
      <c r="R20504" t="b">
        <v>0</v>
      </c>
    </row>
    <row r="20505" spans="1:18" x14ac:dyDescent="0.35">
      <c r="A20505" t="s">
        <v>25257</v>
      </c>
      <c r="B20505">
        <v>2490566</v>
      </c>
      <c r="C20505" t="s">
        <v>19</v>
      </c>
      <c r="D20505">
        <v>30</v>
      </c>
      <c r="E20505" t="s">
        <v>29</v>
      </c>
      <c r="F20505" s="1">
        <v>44566</v>
      </c>
      <c r="G20505">
        <v>1</v>
      </c>
      <c r="H20505" t="s">
        <v>21</v>
      </c>
      <c r="I20505" t="s">
        <v>43</v>
      </c>
      <c r="J20505" t="s">
        <v>290</v>
      </c>
      <c r="K20505" t="s">
        <v>32</v>
      </c>
      <c r="L20505" t="s">
        <v>33</v>
      </c>
      <c r="M20505">
        <v>1</v>
      </c>
      <c r="N20505">
        <v>599</v>
      </c>
      <c r="O20505" t="s">
        <v>40</v>
      </c>
      <c r="P20505" t="s">
        <v>41</v>
      </c>
      <c r="Q20505">
        <v>700028</v>
      </c>
      <c r="R20505" t="b">
        <v>0</v>
      </c>
    </row>
    <row r="20506" spans="1:18" x14ac:dyDescent="0.35">
      <c r="A20506" t="s">
        <v>25258</v>
      </c>
      <c r="B20506">
        <v>8805559</v>
      </c>
      <c r="C20506" t="s">
        <v>19</v>
      </c>
      <c r="D20506">
        <v>28</v>
      </c>
      <c r="E20506" t="s">
        <v>29</v>
      </c>
      <c r="F20506" s="1">
        <v>44566</v>
      </c>
      <c r="G20506">
        <v>1</v>
      </c>
      <c r="H20506" t="s">
        <v>21</v>
      </c>
      <c r="I20506" t="s">
        <v>22</v>
      </c>
      <c r="J20506" t="s">
        <v>2700</v>
      </c>
      <c r="K20506" t="s">
        <v>24</v>
      </c>
      <c r="L20506" t="s">
        <v>33</v>
      </c>
      <c r="M20506">
        <v>1</v>
      </c>
      <c r="N20506">
        <v>441</v>
      </c>
      <c r="O20506" t="s">
        <v>40</v>
      </c>
      <c r="P20506" t="s">
        <v>41</v>
      </c>
      <c r="Q20506">
        <v>700048</v>
      </c>
      <c r="R20506" t="b">
        <v>0</v>
      </c>
    </row>
    <row r="20507" spans="1:18" x14ac:dyDescent="0.35">
      <c r="A20507" t="s">
        <v>25259</v>
      </c>
      <c r="B20507">
        <v>9251704</v>
      </c>
      <c r="C20507" t="s">
        <v>19</v>
      </c>
      <c r="D20507">
        <v>57</v>
      </c>
      <c r="E20507" t="s">
        <v>37</v>
      </c>
      <c r="F20507" s="1">
        <v>44566</v>
      </c>
      <c r="G20507">
        <v>1</v>
      </c>
      <c r="H20507" t="s">
        <v>21</v>
      </c>
      <c r="I20507" t="s">
        <v>52</v>
      </c>
      <c r="J20507" t="s">
        <v>11077</v>
      </c>
      <c r="K20507" t="s">
        <v>24</v>
      </c>
      <c r="L20507" t="s">
        <v>109</v>
      </c>
      <c r="M20507">
        <v>1</v>
      </c>
      <c r="N20507">
        <v>471</v>
      </c>
      <c r="O20507" t="s">
        <v>135</v>
      </c>
      <c r="P20507" t="s">
        <v>47</v>
      </c>
      <c r="Q20507">
        <v>600049</v>
      </c>
      <c r="R20507" t="b">
        <v>0</v>
      </c>
    </row>
    <row r="20508" spans="1:18" x14ac:dyDescent="0.35">
      <c r="A20508" t="s">
        <v>25260</v>
      </c>
      <c r="B20508">
        <v>3400583</v>
      </c>
      <c r="C20508" t="s">
        <v>19</v>
      </c>
      <c r="D20508">
        <v>48</v>
      </c>
      <c r="E20508" t="s">
        <v>20</v>
      </c>
      <c r="F20508" s="1">
        <v>44566</v>
      </c>
      <c r="G20508">
        <v>1</v>
      </c>
      <c r="H20508" t="s">
        <v>21</v>
      </c>
      <c r="I20508" t="s">
        <v>43</v>
      </c>
      <c r="J20508" t="s">
        <v>7973</v>
      </c>
      <c r="K20508" t="s">
        <v>24</v>
      </c>
      <c r="L20508" t="s">
        <v>66</v>
      </c>
      <c r="M20508">
        <v>1</v>
      </c>
      <c r="N20508">
        <v>435</v>
      </c>
      <c r="O20508" t="s">
        <v>59</v>
      </c>
      <c r="P20508" t="s">
        <v>60</v>
      </c>
      <c r="Q20508">
        <v>560079</v>
      </c>
      <c r="R20508" t="b">
        <v>0</v>
      </c>
    </row>
    <row r="20509" spans="1:18" x14ac:dyDescent="0.35">
      <c r="A20509" t="s">
        <v>25261</v>
      </c>
      <c r="B20509">
        <v>6889370</v>
      </c>
      <c r="C20509" t="s">
        <v>19</v>
      </c>
      <c r="D20509">
        <v>37</v>
      </c>
      <c r="E20509" t="s">
        <v>20</v>
      </c>
      <c r="F20509" s="1">
        <v>44566</v>
      </c>
      <c r="G20509">
        <v>1</v>
      </c>
      <c r="H20509" t="s">
        <v>21</v>
      </c>
      <c r="I20509" t="s">
        <v>62</v>
      </c>
      <c r="J20509" t="s">
        <v>5238</v>
      </c>
      <c r="K20509" t="s">
        <v>32</v>
      </c>
      <c r="L20509" t="s">
        <v>98</v>
      </c>
      <c r="M20509">
        <v>1</v>
      </c>
      <c r="N20509">
        <v>799</v>
      </c>
      <c r="O20509" t="s">
        <v>85</v>
      </c>
      <c r="P20509" t="s">
        <v>86</v>
      </c>
      <c r="Q20509">
        <v>500097</v>
      </c>
      <c r="R20509" t="b">
        <v>0</v>
      </c>
    </row>
    <row r="20510" spans="1:18" x14ac:dyDescent="0.35">
      <c r="A20510" t="s">
        <v>25262</v>
      </c>
      <c r="B20510">
        <v>5428752</v>
      </c>
      <c r="C20510" t="s">
        <v>51</v>
      </c>
      <c r="D20510">
        <v>21</v>
      </c>
      <c r="E20510" t="s">
        <v>29</v>
      </c>
      <c r="F20510" s="1">
        <v>44566</v>
      </c>
      <c r="G20510">
        <v>1</v>
      </c>
      <c r="H20510" t="s">
        <v>21</v>
      </c>
      <c r="I20510" t="s">
        <v>43</v>
      </c>
      <c r="J20510" t="s">
        <v>20917</v>
      </c>
      <c r="K20510" t="s">
        <v>32</v>
      </c>
      <c r="L20510" t="s">
        <v>98</v>
      </c>
      <c r="M20510">
        <v>1</v>
      </c>
      <c r="N20510">
        <v>1099</v>
      </c>
      <c r="O20510" t="s">
        <v>8581</v>
      </c>
      <c r="P20510" t="s">
        <v>247</v>
      </c>
      <c r="Q20510">
        <v>845401</v>
      </c>
      <c r="R20510" t="b">
        <v>0</v>
      </c>
    </row>
    <row r="20511" spans="1:18" x14ac:dyDescent="0.35">
      <c r="A20511" t="s">
        <v>25263</v>
      </c>
      <c r="B20511">
        <v>1056993</v>
      </c>
      <c r="C20511" t="s">
        <v>51</v>
      </c>
      <c r="D20511">
        <v>24</v>
      </c>
      <c r="E20511" t="s">
        <v>29</v>
      </c>
      <c r="F20511" s="1">
        <v>44566</v>
      </c>
      <c r="G20511">
        <v>1</v>
      </c>
      <c r="H20511" t="s">
        <v>21</v>
      </c>
      <c r="I20511" t="s">
        <v>22</v>
      </c>
      <c r="J20511" t="s">
        <v>292</v>
      </c>
      <c r="K20511" t="s">
        <v>32</v>
      </c>
      <c r="L20511" t="s">
        <v>39</v>
      </c>
      <c r="M20511">
        <v>1</v>
      </c>
      <c r="N20511">
        <v>1130</v>
      </c>
      <c r="O20511" t="s">
        <v>90</v>
      </c>
      <c r="P20511" t="s">
        <v>91</v>
      </c>
      <c r="Q20511">
        <v>110018</v>
      </c>
      <c r="R20511" t="b">
        <v>0</v>
      </c>
    </row>
    <row r="20512" spans="1:18" x14ac:dyDescent="0.35">
      <c r="A20512" t="s">
        <v>25264</v>
      </c>
      <c r="B20512">
        <v>9131335</v>
      </c>
      <c r="C20512" t="s">
        <v>51</v>
      </c>
      <c r="D20512">
        <v>60</v>
      </c>
      <c r="E20512" t="s">
        <v>37</v>
      </c>
      <c r="F20512" s="1">
        <v>44566</v>
      </c>
      <c r="G20512">
        <v>1</v>
      </c>
      <c r="H20512" t="s">
        <v>21</v>
      </c>
      <c r="I20512" t="s">
        <v>52</v>
      </c>
      <c r="J20512" t="s">
        <v>1384</v>
      </c>
      <c r="K20512" t="s">
        <v>209</v>
      </c>
      <c r="L20512" t="s">
        <v>210</v>
      </c>
      <c r="M20512">
        <v>1</v>
      </c>
      <c r="N20512">
        <v>664</v>
      </c>
      <c r="O20512" t="s">
        <v>246</v>
      </c>
      <c r="P20512" t="s">
        <v>247</v>
      </c>
      <c r="Q20512">
        <v>801505</v>
      </c>
      <c r="R20512" t="b">
        <v>0</v>
      </c>
    </row>
    <row r="20513" spans="1:18" x14ac:dyDescent="0.35">
      <c r="A20513" t="s">
        <v>25265</v>
      </c>
      <c r="B20513">
        <v>8157106</v>
      </c>
      <c r="C20513" t="s">
        <v>51</v>
      </c>
      <c r="D20513">
        <v>45</v>
      </c>
      <c r="E20513" t="s">
        <v>20</v>
      </c>
      <c r="F20513" s="1">
        <v>44566</v>
      </c>
      <c r="G20513">
        <v>1</v>
      </c>
      <c r="H20513" t="s">
        <v>21</v>
      </c>
      <c r="I20513" t="s">
        <v>43</v>
      </c>
      <c r="J20513" t="s">
        <v>1342</v>
      </c>
      <c r="K20513" t="s">
        <v>54</v>
      </c>
      <c r="L20513" t="s">
        <v>33</v>
      </c>
      <c r="M20513">
        <v>1</v>
      </c>
      <c r="N20513">
        <v>744</v>
      </c>
      <c r="O20513" t="s">
        <v>85</v>
      </c>
      <c r="P20513" t="s">
        <v>86</v>
      </c>
      <c r="Q20513">
        <v>500032</v>
      </c>
      <c r="R20513" t="b">
        <v>0</v>
      </c>
    </row>
    <row r="20514" spans="1:18" x14ac:dyDescent="0.35">
      <c r="A20514" t="s">
        <v>25266</v>
      </c>
      <c r="B20514">
        <v>9880435</v>
      </c>
      <c r="C20514" t="s">
        <v>19</v>
      </c>
      <c r="D20514">
        <v>47</v>
      </c>
      <c r="E20514" t="s">
        <v>20</v>
      </c>
      <c r="F20514" s="1">
        <v>44566</v>
      </c>
      <c r="G20514">
        <v>1</v>
      </c>
      <c r="H20514" t="s">
        <v>21</v>
      </c>
      <c r="I20514" t="s">
        <v>43</v>
      </c>
      <c r="J20514" t="s">
        <v>12640</v>
      </c>
      <c r="K20514" t="s">
        <v>24</v>
      </c>
      <c r="L20514" t="s">
        <v>33</v>
      </c>
      <c r="M20514">
        <v>1</v>
      </c>
      <c r="N20514">
        <v>696</v>
      </c>
      <c r="O20514" t="s">
        <v>85</v>
      </c>
      <c r="P20514" t="s">
        <v>86</v>
      </c>
      <c r="Q20514">
        <v>500018</v>
      </c>
      <c r="R20514" t="b">
        <v>0</v>
      </c>
    </row>
    <row r="20515" spans="1:18" x14ac:dyDescent="0.35">
      <c r="A20515" t="s">
        <v>25267</v>
      </c>
      <c r="B20515">
        <v>8898278</v>
      </c>
      <c r="C20515" t="s">
        <v>19</v>
      </c>
      <c r="D20515">
        <v>25</v>
      </c>
      <c r="E20515" t="s">
        <v>29</v>
      </c>
      <c r="F20515" s="1">
        <v>44566</v>
      </c>
      <c r="G20515">
        <v>1</v>
      </c>
      <c r="H20515" t="s">
        <v>21</v>
      </c>
      <c r="I20515" t="s">
        <v>30</v>
      </c>
      <c r="J20515" t="s">
        <v>386</v>
      </c>
      <c r="K20515" t="s">
        <v>24</v>
      </c>
      <c r="L20515" t="s">
        <v>45</v>
      </c>
      <c r="M20515">
        <v>1</v>
      </c>
      <c r="N20515">
        <v>435</v>
      </c>
      <c r="O20515" t="s">
        <v>144</v>
      </c>
      <c r="P20515" t="s">
        <v>145</v>
      </c>
      <c r="Q20515">
        <v>382449</v>
      </c>
      <c r="R20515" t="b">
        <v>0</v>
      </c>
    </row>
    <row r="20516" spans="1:18" x14ac:dyDescent="0.35">
      <c r="A20516" t="s">
        <v>25268</v>
      </c>
      <c r="B20516">
        <v>233386</v>
      </c>
      <c r="C20516" t="s">
        <v>51</v>
      </c>
      <c r="D20516">
        <v>27</v>
      </c>
      <c r="E20516" t="s">
        <v>29</v>
      </c>
      <c r="F20516" s="1">
        <v>44566</v>
      </c>
      <c r="G20516">
        <v>1</v>
      </c>
      <c r="H20516" t="s">
        <v>21</v>
      </c>
      <c r="I20516" t="s">
        <v>43</v>
      </c>
      <c r="J20516" t="s">
        <v>3367</v>
      </c>
      <c r="K20516" t="s">
        <v>32</v>
      </c>
      <c r="L20516" t="s">
        <v>45</v>
      </c>
      <c r="M20516">
        <v>1</v>
      </c>
      <c r="N20516">
        <v>671</v>
      </c>
      <c r="O20516" t="s">
        <v>90</v>
      </c>
      <c r="P20516" t="s">
        <v>91</v>
      </c>
      <c r="Q20516">
        <v>110018</v>
      </c>
      <c r="R20516" t="b">
        <v>0</v>
      </c>
    </row>
    <row r="20517" spans="1:18" x14ac:dyDescent="0.35">
      <c r="A20517" t="s">
        <v>25269</v>
      </c>
      <c r="B20517">
        <v>8644232</v>
      </c>
      <c r="C20517" t="s">
        <v>19</v>
      </c>
      <c r="D20517">
        <v>26</v>
      </c>
      <c r="E20517" t="s">
        <v>29</v>
      </c>
      <c r="F20517" s="1">
        <v>44566</v>
      </c>
      <c r="G20517">
        <v>1</v>
      </c>
      <c r="H20517" t="s">
        <v>21</v>
      </c>
      <c r="I20517" t="s">
        <v>43</v>
      </c>
      <c r="J20517" t="s">
        <v>401</v>
      </c>
      <c r="K20517" t="s">
        <v>32</v>
      </c>
      <c r="L20517" t="s">
        <v>45</v>
      </c>
      <c r="M20517">
        <v>1</v>
      </c>
      <c r="N20517">
        <v>1075</v>
      </c>
      <c r="O20517" t="s">
        <v>34</v>
      </c>
      <c r="P20517" t="s">
        <v>35</v>
      </c>
      <c r="Q20517">
        <v>122001</v>
      </c>
      <c r="R20517" t="b">
        <v>0</v>
      </c>
    </row>
    <row r="20518" spans="1:18" x14ac:dyDescent="0.35">
      <c r="A20518" t="s">
        <v>25270</v>
      </c>
      <c r="B20518">
        <v>9959805</v>
      </c>
      <c r="C20518" t="s">
        <v>19</v>
      </c>
      <c r="D20518">
        <v>46</v>
      </c>
      <c r="E20518" t="s">
        <v>20</v>
      </c>
      <c r="F20518" s="1">
        <v>44566</v>
      </c>
      <c r="G20518">
        <v>1</v>
      </c>
      <c r="H20518" t="s">
        <v>21</v>
      </c>
      <c r="I20518" t="s">
        <v>22</v>
      </c>
      <c r="J20518" t="s">
        <v>165</v>
      </c>
      <c r="K20518" t="s">
        <v>32</v>
      </c>
      <c r="L20518" t="s">
        <v>45</v>
      </c>
      <c r="M20518">
        <v>1</v>
      </c>
      <c r="N20518">
        <v>1112</v>
      </c>
      <c r="O20518" t="s">
        <v>6342</v>
      </c>
      <c r="P20518" t="s">
        <v>35</v>
      </c>
      <c r="Q20518">
        <v>123106</v>
      </c>
      <c r="R20518" t="b">
        <v>0</v>
      </c>
    </row>
    <row r="20519" spans="1:18" x14ac:dyDescent="0.35">
      <c r="A20519" t="s">
        <v>25271</v>
      </c>
      <c r="B20519">
        <v>5312674</v>
      </c>
      <c r="C20519" t="s">
        <v>19</v>
      </c>
      <c r="D20519">
        <v>66</v>
      </c>
      <c r="E20519" t="s">
        <v>37</v>
      </c>
      <c r="F20519" s="1">
        <v>44566</v>
      </c>
      <c r="G20519">
        <v>1</v>
      </c>
      <c r="H20519" t="s">
        <v>21</v>
      </c>
      <c r="I20519" t="s">
        <v>52</v>
      </c>
      <c r="J20519" t="s">
        <v>199</v>
      </c>
      <c r="K20519" t="s">
        <v>32</v>
      </c>
      <c r="L20519" t="s">
        <v>98</v>
      </c>
      <c r="M20519">
        <v>1</v>
      </c>
      <c r="N20519">
        <v>698</v>
      </c>
      <c r="O20519" t="s">
        <v>40</v>
      </c>
      <c r="P20519" t="s">
        <v>41</v>
      </c>
      <c r="Q20519">
        <v>700027</v>
      </c>
      <c r="R20519" t="b">
        <v>0</v>
      </c>
    </row>
    <row r="20520" spans="1:18" x14ac:dyDescent="0.35">
      <c r="A20520" t="s">
        <v>25272</v>
      </c>
      <c r="B20520">
        <v>959120</v>
      </c>
      <c r="C20520" t="s">
        <v>51</v>
      </c>
      <c r="D20520">
        <v>47</v>
      </c>
      <c r="E20520" t="s">
        <v>20</v>
      </c>
      <c r="F20520" s="1">
        <v>44566</v>
      </c>
      <c r="G20520">
        <v>1</v>
      </c>
      <c r="H20520" t="s">
        <v>21</v>
      </c>
      <c r="I20520" t="s">
        <v>43</v>
      </c>
      <c r="J20520" t="s">
        <v>3081</v>
      </c>
      <c r="K20520" t="s">
        <v>32</v>
      </c>
      <c r="L20520" t="s">
        <v>66</v>
      </c>
      <c r="M20520">
        <v>1</v>
      </c>
      <c r="N20520">
        <v>759</v>
      </c>
      <c r="O20520" t="s">
        <v>5530</v>
      </c>
      <c r="P20520" t="s">
        <v>56</v>
      </c>
      <c r="Q20520">
        <v>421401</v>
      </c>
      <c r="R20520" t="b">
        <v>0</v>
      </c>
    </row>
    <row r="20521" spans="1:18" x14ac:dyDescent="0.35">
      <c r="A20521" t="s">
        <v>25272</v>
      </c>
      <c r="B20521">
        <v>959120</v>
      </c>
      <c r="C20521" t="s">
        <v>51</v>
      </c>
      <c r="D20521">
        <v>31</v>
      </c>
      <c r="E20521" t="s">
        <v>29</v>
      </c>
      <c r="F20521" s="1">
        <v>44566</v>
      </c>
      <c r="G20521">
        <v>1</v>
      </c>
      <c r="H20521" t="s">
        <v>21</v>
      </c>
      <c r="I20521" t="s">
        <v>88</v>
      </c>
      <c r="J20521" t="s">
        <v>2297</v>
      </c>
      <c r="K20521" t="s">
        <v>32</v>
      </c>
      <c r="L20521" t="s">
        <v>66</v>
      </c>
      <c r="M20521">
        <v>1</v>
      </c>
      <c r="N20521">
        <v>655</v>
      </c>
      <c r="O20521" t="s">
        <v>1071</v>
      </c>
      <c r="P20521" t="s">
        <v>145</v>
      </c>
      <c r="Q20521">
        <v>395009</v>
      </c>
      <c r="R20521" t="b">
        <v>0</v>
      </c>
    </row>
    <row r="20522" spans="1:18" x14ac:dyDescent="0.35">
      <c r="A20522" t="s">
        <v>25273</v>
      </c>
      <c r="B20522">
        <v>3472440</v>
      </c>
      <c r="C20522" t="s">
        <v>51</v>
      </c>
      <c r="D20522">
        <v>23</v>
      </c>
      <c r="E20522" t="s">
        <v>29</v>
      </c>
      <c r="F20522" s="1">
        <v>44566</v>
      </c>
      <c r="G20522">
        <v>1</v>
      </c>
      <c r="H20522" t="s">
        <v>21</v>
      </c>
      <c r="I20522" t="s">
        <v>43</v>
      </c>
      <c r="J20522" t="s">
        <v>853</v>
      </c>
      <c r="K20522" t="s">
        <v>32</v>
      </c>
      <c r="L20522" t="s">
        <v>109</v>
      </c>
      <c r="M20522">
        <v>1</v>
      </c>
      <c r="N20522">
        <v>788</v>
      </c>
      <c r="O20522" t="s">
        <v>25274</v>
      </c>
      <c r="P20522" t="s">
        <v>126</v>
      </c>
      <c r="Q20522">
        <v>473331</v>
      </c>
      <c r="R20522" t="b">
        <v>0</v>
      </c>
    </row>
    <row r="20523" spans="1:18" x14ac:dyDescent="0.35">
      <c r="A20523" t="s">
        <v>25273</v>
      </c>
      <c r="B20523">
        <v>3472440</v>
      </c>
      <c r="C20523" t="s">
        <v>19</v>
      </c>
      <c r="D20523">
        <v>39</v>
      </c>
      <c r="E20523" t="s">
        <v>20</v>
      </c>
      <c r="F20523" s="1">
        <v>44566</v>
      </c>
      <c r="G20523">
        <v>1</v>
      </c>
      <c r="H20523" t="s">
        <v>21</v>
      </c>
      <c r="I20523" t="s">
        <v>43</v>
      </c>
      <c r="J20523" t="s">
        <v>2717</v>
      </c>
      <c r="K20523" t="s">
        <v>32</v>
      </c>
      <c r="L20523" t="s">
        <v>39</v>
      </c>
      <c r="M20523">
        <v>1</v>
      </c>
      <c r="N20523">
        <v>657</v>
      </c>
      <c r="O20523" t="s">
        <v>59</v>
      </c>
      <c r="P20523" t="s">
        <v>60</v>
      </c>
      <c r="Q20523">
        <v>560032</v>
      </c>
      <c r="R20523" t="b">
        <v>0</v>
      </c>
    </row>
    <row r="20524" spans="1:18" x14ac:dyDescent="0.35">
      <c r="A20524" t="s">
        <v>25275</v>
      </c>
      <c r="B20524">
        <v>5687223</v>
      </c>
      <c r="C20524" t="s">
        <v>19</v>
      </c>
      <c r="D20524">
        <v>37</v>
      </c>
      <c r="E20524" t="s">
        <v>20</v>
      </c>
      <c r="F20524" s="1">
        <v>44566</v>
      </c>
      <c r="G20524">
        <v>1</v>
      </c>
      <c r="H20524" t="s">
        <v>21</v>
      </c>
      <c r="I20524" t="s">
        <v>57</v>
      </c>
      <c r="J20524" t="s">
        <v>794</v>
      </c>
      <c r="K20524" t="s">
        <v>32</v>
      </c>
      <c r="L20524" t="s">
        <v>45</v>
      </c>
      <c r="M20524">
        <v>1</v>
      </c>
      <c r="N20524">
        <v>618</v>
      </c>
      <c r="O20524" t="s">
        <v>59</v>
      </c>
      <c r="P20524" t="s">
        <v>60</v>
      </c>
      <c r="Q20524">
        <v>560043</v>
      </c>
      <c r="R20524" t="b">
        <v>0</v>
      </c>
    </row>
    <row r="20525" spans="1:18" x14ac:dyDescent="0.35">
      <c r="A20525" t="s">
        <v>25276</v>
      </c>
      <c r="B20525">
        <v>1884868</v>
      </c>
      <c r="C20525" t="s">
        <v>51</v>
      </c>
      <c r="D20525">
        <v>29</v>
      </c>
      <c r="E20525" t="s">
        <v>29</v>
      </c>
      <c r="F20525" s="1">
        <v>44566</v>
      </c>
      <c r="G20525">
        <v>1</v>
      </c>
      <c r="H20525" t="s">
        <v>21</v>
      </c>
      <c r="I20525" t="s">
        <v>43</v>
      </c>
      <c r="J20525" t="s">
        <v>2705</v>
      </c>
      <c r="K20525" t="s">
        <v>32</v>
      </c>
      <c r="L20525" t="s">
        <v>109</v>
      </c>
      <c r="M20525">
        <v>1</v>
      </c>
      <c r="N20525">
        <v>521</v>
      </c>
      <c r="O20525" t="s">
        <v>2142</v>
      </c>
      <c r="P20525" t="s">
        <v>60</v>
      </c>
      <c r="Q20525">
        <v>573202</v>
      </c>
      <c r="R20525" t="b">
        <v>0</v>
      </c>
    </row>
    <row r="20526" spans="1:18" x14ac:dyDescent="0.35">
      <c r="A20526" t="s">
        <v>25277</v>
      </c>
      <c r="B20526">
        <v>4500537</v>
      </c>
      <c r="C20526" t="s">
        <v>19</v>
      </c>
      <c r="D20526">
        <v>41</v>
      </c>
      <c r="E20526" t="s">
        <v>20</v>
      </c>
      <c r="F20526" s="1">
        <v>44566</v>
      </c>
      <c r="G20526">
        <v>1</v>
      </c>
      <c r="H20526" t="s">
        <v>21</v>
      </c>
      <c r="I20526" t="s">
        <v>52</v>
      </c>
      <c r="J20526" t="s">
        <v>357</v>
      </c>
      <c r="K20526" t="s">
        <v>32</v>
      </c>
      <c r="L20526" t="s">
        <v>45</v>
      </c>
      <c r="M20526">
        <v>1</v>
      </c>
      <c r="N20526">
        <v>698</v>
      </c>
      <c r="O20526" t="s">
        <v>1745</v>
      </c>
      <c r="P20526" t="s">
        <v>238</v>
      </c>
      <c r="Q20526">
        <v>831011</v>
      </c>
      <c r="R20526" t="b">
        <v>0</v>
      </c>
    </row>
    <row r="20527" spans="1:18" x14ac:dyDescent="0.35">
      <c r="A20527" t="s">
        <v>25278</v>
      </c>
      <c r="B20527">
        <v>5083176</v>
      </c>
      <c r="C20527" t="s">
        <v>19</v>
      </c>
      <c r="D20527">
        <v>48</v>
      </c>
      <c r="E20527" t="s">
        <v>20</v>
      </c>
      <c r="F20527" s="1">
        <v>44566</v>
      </c>
      <c r="G20527">
        <v>1</v>
      </c>
      <c r="H20527" t="s">
        <v>21</v>
      </c>
      <c r="I20527" t="s">
        <v>43</v>
      </c>
      <c r="J20527" t="s">
        <v>15623</v>
      </c>
      <c r="K20527" t="s">
        <v>32</v>
      </c>
      <c r="L20527" t="s">
        <v>39</v>
      </c>
      <c r="M20527">
        <v>1</v>
      </c>
      <c r="N20527">
        <v>771</v>
      </c>
      <c r="O20527" t="s">
        <v>59</v>
      </c>
      <c r="P20527" t="s">
        <v>60</v>
      </c>
      <c r="Q20527">
        <v>560034</v>
      </c>
      <c r="R20527" t="b">
        <v>0</v>
      </c>
    </row>
    <row r="20528" spans="1:18" x14ac:dyDescent="0.35">
      <c r="A20528" t="s">
        <v>25279</v>
      </c>
      <c r="B20528">
        <v>6247538</v>
      </c>
      <c r="C20528" t="s">
        <v>19</v>
      </c>
      <c r="D20528">
        <v>48</v>
      </c>
      <c r="E20528" t="s">
        <v>20</v>
      </c>
      <c r="F20528" s="1">
        <v>44566</v>
      </c>
      <c r="G20528">
        <v>1</v>
      </c>
      <c r="H20528" t="s">
        <v>21</v>
      </c>
      <c r="I20528" t="s">
        <v>22</v>
      </c>
      <c r="J20528" t="s">
        <v>2328</v>
      </c>
      <c r="K20528" t="s">
        <v>24</v>
      </c>
      <c r="L20528" t="s">
        <v>66</v>
      </c>
      <c r="M20528">
        <v>1</v>
      </c>
      <c r="N20528">
        <v>399</v>
      </c>
      <c r="O20528" t="s">
        <v>374</v>
      </c>
      <c r="P20528" t="s">
        <v>47</v>
      </c>
      <c r="Q20528">
        <v>641035</v>
      </c>
      <c r="R20528" t="b">
        <v>0</v>
      </c>
    </row>
    <row r="20529" spans="1:18" x14ac:dyDescent="0.35">
      <c r="A20529" t="s">
        <v>25280</v>
      </c>
      <c r="B20529">
        <v>7747703</v>
      </c>
      <c r="C20529" t="s">
        <v>19</v>
      </c>
      <c r="D20529">
        <v>44</v>
      </c>
      <c r="E20529" t="s">
        <v>20</v>
      </c>
      <c r="F20529" s="1">
        <v>44566</v>
      </c>
      <c r="G20529">
        <v>1</v>
      </c>
      <c r="H20529" t="s">
        <v>21</v>
      </c>
      <c r="I20529" t="s">
        <v>43</v>
      </c>
      <c r="J20529" t="s">
        <v>4129</v>
      </c>
      <c r="K20529" t="s">
        <v>32</v>
      </c>
      <c r="L20529" t="s">
        <v>109</v>
      </c>
      <c r="M20529">
        <v>1</v>
      </c>
      <c r="N20529">
        <v>660</v>
      </c>
      <c r="O20529" t="s">
        <v>1361</v>
      </c>
      <c r="P20529" t="s">
        <v>41</v>
      </c>
      <c r="Q20529">
        <v>711202</v>
      </c>
      <c r="R20529" t="b">
        <v>0</v>
      </c>
    </row>
    <row r="20530" spans="1:18" x14ac:dyDescent="0.35">
      <c r="A20530" t="s">
        <v>25280</v>
      </c>
      <c r="B20530">
        <v>7747703</v>
      </c>
      <c r="C20530" t="s">
        <v>19</v>
      </c>
      <c r="D20530">
        <v>26</v>
      </c>
      <c r="E20530" t="s">
        <v>29</v>
      </c>
      <c r="F20530" s="1">
        <v>44566</v>
      </c>
      <c r="G20530">
        <v>1</v>
      </c>
      <c r="H20530" t="s">
        <v>228</v>
      </c>
      <c r="I20530" t="s">
        <v>22</v>
      </c>
      <c r="J20530" t="s">
        <v>11622</v>
      </c>
      <c r="K20530" t="s">
        <v>24</v>
      </c>
      <c r="L20530" t="s">
        <v>98</v>
      </c>
      <c r="M20530">
        <v>1</v>
      </c>
      <c r="N20530">
        <v>333</v>
      </c>
      <c r="O20530" t="s">
        <v>85</v>
      </c>
      <c r="P20530" t="s">
        <v>86</v>
      </c>
      <c r="Q20530">
        <v>500072</v>
      </c>
      <c r="R20530" t="b">
        <v>0</v>
      </c>
    </row>
    <row r="20531" spans="1:18" x14ac:dyDescent="0.35">
      <c r="A20531" t="s">
        <v>25280</v>
      </c>
      <c r="B20531">
        <v>7747703</v>
      </c>
      <c r="C20531" t="s">
        <v>19</v>
      </c>
      <c r="D20531">
        <v>52</v>
      </c>
      <c r="E20531" t="s">
        <v>20</v>
      </c>
      <c r="F20531" s="1">
        <v>44566</v>
      </c>
      <c r="G20531">
        <v>1</v>
      </c>
      <c r="H20531" t="s">
        <v>21</v>
      </c>
      <c r="I20531" t="s">
        <v>43</v>
      </c>
      <c r="J20531" t="s">
        <v>6156</v>
      </c>
      <c r="K20531" t="s">
        <v>24</v>
      </c>
      <c r="L20531" t="s">
        <v>66</v>
      </c>
      <c r="M20531">
        <v>1</v>
      </c>
      <c r="N20531">
        <v>471</v>
      </c>
      <c r="O20531" t="s">
        <v>275</v>
      </c>
      <c r="P20531" t="s">
        <v>111</v>
      </c>
      <c r="Q20531">
        <v>201301</v>
      </c>
      <c r="R20531" t="b">
        <v>1</v>
      </c>
    </row>
    <row r="20532" spans="1:18" x14ac:dyDescent="0.35">
      <c r="A20532" t="s">
        <v>25281</v>
      </c>
      <c r="B20532">
        <v>5134517</v>
      </c>
      <c r="C20532" t="s">
        <v>19</v>
      </c>
      <c r="D20532">
        <v>42</v>
      </c>
      <c r="E20532" t="s">
        <v>20</v>
      </c>
      <c r="F20532" s="1">
        <v>44566</v>
      </c>
      <c r="G20532">
        <v>1</v>
      </c>
      <c r="H20532" t="s">
        <v>21</v>
      </c>
      <c r="I20532" t="s">
        <v>88</v>
      </c>
      <c r="J20532" t="s">
        <v>406</v>
      </c>
      <c r="K20532" t="s">
        <v>32</v>
      </c>
      <c r="L20532" t="s">
        <v>39</v>
      </c>
      <c r="M20532">
        <v>1</v>
      </c>
      <c r="N20532">
        <v>696</v>
      </c>
      <c r="O20532" t="s">
        <v>1278</v>
      </c>
      <c r="P20532" t="s">
        <v>73</v>
      </c>
      <c r="Q20532">
        <v>689581</v>
      </c>
      <c r="R20532" t="b">
        <v>0</v>
      </c>
    </row>
    <row r="20533" spans="1:18" x14ac:dyDescent="0.35">
      <c r="A20533" t="s">
        <v>25282</v>
      </c>
      <c r="B20533">
        <v>7059572</v>
      </c>
      <c r="C20533" t="s">
        <v>51</v>
      </c>
      <c r="D20533">
        <v>45</v>
      </c>
      <c r="E20533" t="s">
        <v>20</v>
      </c>
      <c r="F20533" s="1">
        <v>44566</v>
      </c>
      <c r="G20533">
        <v>1</v>
      </c>
      <c r="H20533" t="s">
        <v>21</v>
      </c>
      <c r="I20533" t="s">
        <v>22</v>
      </c>
      <c r="J20533" t="s">
        <v>2789</v>
      </c>
      <c r="K20533" t="s">
        <v>54</v>
      </c>
      <c r="L20533" t="s">
        <v>45</v>
      </c>
      <c r="M20533">
        <v>1</v>
      </c>
      <c r="N20533">
        <v>744</v>
      </c>
      <c r="O20533" t="s">
        <v>13623</v>
      </c>
      <c r="P20533" t="s">
        <v>126</v>
      </c>
      <c r="Q20533">
        <v>472336</v>
      </c>
      <c r="R20533" t="b">
        <v>0</v>
      </c>
    </row>
    <row r="20534" spans="1:18" x14ac:dyDescent="0.35">
      <c r="A20534" t="s">
        <v>25283</v>
      </c>
      <c r="B20534">
        <v>8601892</v>
      </c>
      <c r="C20534" t="s">
        <v>19</v>
      </c>
      <c r="D20534">
        <v>37</v>
      </c>
      <c r="E20534" t="s">
        <v>20</v>
      </c>
      <c r="F20534" s="1">
        <v>44566</v>
      </c>
      <c r="G20534">
        <v>1</v>
      </c>
      <c r="H20534" t="s">
        <v>21</v>
      </c>
      <c r="I20534" t="s">
        <v>88</v>
      </c>
      <c r="J20534" t="s">
        <v>498</v>
      </c>
      <c r="K20534" t="s">
        <v>499</v>
      </c>
      <c r="L20534" t="s">
        <v>39</v>
      </c>
      <c r="M20534">
        <v>1</v>
      </c>
      <c r="N20534">
        <v>452</v>
      </c>
      <c r="O20534" t="s">
        <v>693</v>
      </c>
      <c r="P20534" t="s">
        <v>47</v>
      </c>
      <c r="Q20534">
        <v>641652</v>
      </c>
      <c r="R20534" t="b">
        <v>0</v>
      </c>
    </row>
    <row r="20535" spans="1:18" x14ac:dyDescent="0.35">
      <c r="A20535" t="s">
        <v>25284</v>
      </c>
      <c r="B20535">
        <v>1658481</v>
      </c>
      <c r="C20535" t="s">
        <v>19</v>
      </c>
      <c r="D20535">
        <v>27</v>
      </c>
      <c r="E20535" t="s">
        <v>29</v>
      </c>
      <c r="F20535" s="1">
        <v>44566</v>
      </c>
      <c r="G20535">
        <v>1</v>
      </c>
      <c r="H20535" t="s">
        <v>21</v>
      </c>
      <c r="I20535" t="s">
        <v>22</v>
      </c>
      <c r="J20535" t="s">
        <v>2499</v>
      </c>
      <c r="K20535" t="s">
        <v>32</v>
      </c>
      <c r="L20535" t="s">
        <v>109</v>
      </c>
      <c r="M20535">
        <v>1</v>
      </c>
      <c r="N20535">
        <v>824</v>
      </c>
      <c r="O20535" t="s">
        <v>745</v>
      </c>
      <c r="P20535" t="s">
        <v>126</v>
      </c>
      <c r="Q20535">
        <v>462023</v>
      </c>
      <c r="R20535" t="b">
        <v>0</v>
      </c>
    </row>
    <row r="20536" spans="1:18" x14ac:dyDescent="0.35">
      <c r="A20536" t="s">
        <v>25285</v>
      </c>
      <c r="B20536">
        <v>546291</v>
      </c>
      <c r="C20536" t="s">
        <v>19</v>
      </c>
      <c r="D20536">
        <v>20</v>
      </c>
      <c r="E20536" t="s">
        <v>29</v>
      </c>
      <c r="F20536" s="1">
        <v>44566</v>
      </c>
      <c r="G20536">
        <v>1</v>
      </c>
      <c r="H20536" t="s">
        <v>21</v>
      </c>
      <c r="I20536" t="s">
        <v>52</v>
      </c>
      <c r="J20536" t="s">
        <v>9057</v>
      </c>
      <c r="K20536" t="s">
        <v>75</v>
      </c>
      <c r="L20536" t="s">
        <v>25</v>
      </c>
      <c r="M20536">
        <v>1</v>
      </c>
      <c r="N20536">
        <v>421</v>
      </c>
      <c r="O20536" t="s">
        <v>427</v>
      </c>
      <c r="P20536" t="s">
        <v>56</v>
      </c>
      <c r="Q20536">
        <v>411035</v>
      </c>
      <c r="R20536" t="b">
        <v>0</v>
      </c>
    </row>
    <row r="20537" spans="1:18" x14ac:dyDescent="0.35">
      <c r="A20537" t="s">
        <v>25286</v>
      </c>
      <c r="B20537">
        <v>689431</v>
      </c>
      <c r="C20537" t="s">
        <v>51</v>
      </c>
      <c r="D20537">
        <v>33</v>
      </c>
      <c r="E20537" t="s">
        <v>29</v>
      </c>
      <c r="F20537" s="1">
        <v>44566</v>
      </c>
      <c r="G20537">
        <v>1</v>
      </c>
      <c r="H20537" t="s">
        <v>21</v>
      </c>
      <c r="I20537" t="s">
        <v>22</v>
      </c>
      <c r="J20537" t="s">
        <v>2799</v>
      </c>
      <c r="K20537" t="s">
        <v>54</v>
      </c>
      <c r="L20537" t="s">
        <v>45</v>
      </c>
      <c r="M20537">
        <v>1</v>
      </c>
      <c r="N20537">
        <v>825</v>
      </c>
      <c r="O20537" t="s">
        <v>604</v>
      </c>
      <c r="P20537" t="s">
        <v>73</v>
      </c>
      <c r="Q20537">
        <v>680003</v>
      </c>
      <c r="R20537" t="b">
        <v>0</v>
      </c>
    </row>
    <row r="20538" spans="1:18" x14ac:dyDescent="0.35">
      <c r="A20538" t="s">
        <v>25287</v>
      </c>
      <c r="B20538">
        <v>9930361</v>
      </c>
      <c r="C20538" t="s">
        <v>51</v>
      </c>
      <c r="D20538">
        <v>18</v>
      </c>
      <c r="E20538" t="s">
        <v>29</v>
      </c>
      <c r="F20538" s="1">
        <v>44566</v>
      </c>
      <c r="G20538">
        <v>1</v>
      </c>
      <c r="H20538" t="s">
        <v>21</v>
      </c>
      <c r="I20538" t="s">
        <v>52</v>
      </c>
      <c r="J20538" t="s">
        <v>2076</v>
      </c>
      <c r="K20538" t="s">
        <v>32</v>
      </c>
      <c r="L20538" t="s">
        <v>109</v>
      </c>
      <c r="M20538">
        <v>1</v>
      </c>
      <c r="N20538">
        <v>495</v>
      </c>
      <c r="O20538" t="s">
        <v>2610</v>
      </c>
      <c r="P20538" t="s">
        <v>41</v>
      </c>
      <c r="Q20538">
        <v>700156</v>
      </c>
      <c r="R20538" t="b">
        <v>0</v>
      </c>
    </row>
    <row r="20539" spans="1:18" x14ac:dyDescent="0.35">
      <c r="A20539" t="s">
        <v>25288</v>
      </c>
      <c r="B20539">
        <v>2044096</v>
      </c>
      <c r="C20539" t="s">
        <v>19</v>
      </c>
      <c r="D20539">
        <v>54</v>
      </c>
      <c r="E20539" t="s">
        <v>37</v>
      </c>
      <c r="F20539" s="1">
        <v>44566</v>
      </c>
      <c r="G20539">
        <v>1</v>
      </c>
      <c r="H20539" t="s">
        <v>228</v>
      </c>
      <c r="I20539" t="s">
        <v>43</v>
      </c>
      <c r="J20539" t="s">
        <v>4806</v>
      </c>
      <c r="K20539" t="s">
        <v>24</v>
      </c>
      <c r="L20539" t="s">
        <v>109</v>
      </c>
      <c r="M20539">
        <v>1</v>
      </c>
      <c r="N20539">
        <v>469</v>
      </c>
      <c r="O20539" t="s">
        <v>1993</v>
      </c>
      <c r="P20539" t="s">
        <v>56</v>
      </c>
      <c r="Q20539">
        <v>415639</v>
      </c>
      <c r="R20539" t="b">
        <v>0</v>
      </c>
    </row>
    <row r="20540" spans="1:18" x14ac:dyDescent="0.35">
      <c r="A20540" t="s">
        <v>25288</v>
      </c>
      <c r="B20540">
        <v>2044096</v>
      </c>
      <c r="C20540" t="s">
        <v>19</v>
      </c>
      <c r="D20540">
        <v>32</v>
      </c>
      <c r="E20540" t="s">
        <v>29</v>
      </c>
      <c r="F20540" s="1">
        <v>44566</v>
      </c>
      <c r="G20540">
        <v>1</v>
      </c>
      <c r="H20540" t="s">
        <v>21</v>
      </c>
      <c r="I20540" t="s">
        <v>57</v>
      </c>
      <c r="J20540" t="s">
        <v>3638</v>
      </c>
      <c r="K20540" t="s">
        <v>24</v>
      </c>
      <c r="L20540" t="s">
        <v>33</v>
      </c>
      <c r="M20540">
        <v>1</v>
      </c>
      <c r="N20540">
        <v>399</v>
      </c>
      <c r="O20540" t="s">
        <v>3525</v>
      </c>
      <c r="P20540" t="s">
        <v>47</v>
      </c>
      <c r="Q20540">
        <v>635109</v>
      </c>
      <c r="R20540" t="b">
        <v>0</v>
      </c>
    </row>
    <row r="20541" spans="1:18" x14ac:dyDescent="0.35">
      <c r="A20541" t="s">
        <v>25289</v>
      </c>
      <c r="B20541">
        <v>5072438</v>
      </c>
      <c r="C20541" t="s">
        <v>51</v>
      </c>
      <c r="D20541">
        <v>36</v>
      </c>
      <c r="E20541" t="s">
        <v>20</v>
      </c>
      <c r="F20541" s="1">
        <v>44566</v>
      </c>
      <c r="G20541">
        <v>1</v>
      </c>
      <c r="H20541" t="s">
        <v>21</v>
      </c>
      <c r="I20541" t="s">
        <v>43</v>
      </c>
      <c r="J20541" t="s">
        <v>1269</v>
      </c>
      <c r="K20541" t="s">
        <v>54</v>
      </c>
      <c r="L20541" t="s">
        <v>39</v>
      </c>
      <c r="M20541">
        <v>1</v>
      </c>
      <c r="N20541">
        <v>1196</v>
      </c>
      <c r="O20541" t="s">
        <v>598</v>
      </c>
      <c r="P20541" t="s">
        <v>70</v>
      </c>
      <c r="Q20541">
        <v>522006</v>
      </c>
      <c r="R20541" t="b">
        <v>0</v>
      </c>
    </row>
    <row r="20542" spans="1:18" x14ac:dyDescent="0.35">
      <c r="A20542" t="s">
        <v>25289</v>
      </c>
      <c r="B20542">
        <v>5072438</v>
      </c>
      <c r="C20542" t="s">
        <v>51</v>
      </c>
      <c r="D20542">
        <v>31</v>
      </c>
      <c r="E20542" t="s">
        <v>29</v>
      </c>
      <c r="F20542" s="1">
        <v>44566</v>
      </c>
      <c r="G20542">
        <v>1</v>
      </c>
      <c r="H20542" t="s">
        <v>21</v>
      </c>
      <c r="I20542" t="s">
        <v>22</v>
      </c>
      <c r="J20542" t="s">
        <v>2751</v>
      </c>
      <c r="K20542" t="s">
        <v>54</v>
      </c>
      <c r="L20542" t="s">
        <v>66</v>
      </c>
      <c r="M20542">
        <v>1</v>
      </c>
      <c r="N20542">
        <v>807</v>
      </c>
      <c r="O20542" t="s">
        <v>85</v>
      </c>
      <c r="P20542" t="s">
        <v>86</v>
      </c>
      <c r="Q20542">
        <v>500047</v>
      </c>
      <c r="R20542" t="b">
        <v>0</v>
      </c>
    </row>
    <row r="20543" spans="1:18" x14ac:dyDescent="0.35">
      <c r="A20543" t="s">
        <v>25290</v>
      </c>
      <c r="B20543">
        <v>5060882</v>
      </c>
      <c r="C20543" t="s">
        <v>19</v>
      </c>
      <c r="D20543">
        <v>29</v>
      </c>
      <c r="E20543" t="s">
        <v>29</v>
      </c>
      <c r="F20543" s="1">
        <v>44566</v>
      </c>
      <c r="G20543">
        <v>1</v>
      </c>
      <c r="H20543" t="s">
        <v>21</v>
      </c>
      <c r="I20543" t="s">
        <v>22</v>
      </c>
      <c r="J20543" t="s">
        <v>22454</v>
      </c>
      <c r="K20543" t="s">
        <v>24</v>
      </c>
      <c r="L20543" t="s">
        <v>25</v>
      </c>
      <c r="M20543">
        <v>1</v>
      </c>
      <c r="N20543">
        <v>349</v>
      </c>
      <c r="O20543" t="s">
        <v>59</v>
      </c>
      <c r="P20543" t="s">
        <v>60</v>
      </c>
      <c r="Q20543">
        <v>560070</v>
      </c>
      <c r="R20543" t="b">
        <v>0</v>
      </c>
    </row>
    <row r="20544" spans="1:18" x14ac:dyDescent="0.35">
      <c r="A20544" t="s">
        <v>25291</v>
      </c>
      <c r="B20544">
        <v>5292832</v>
      </c>
      <c r="C20544" t="s">
        <v>19</v>
      </c>
      <c r="D20544">
        <v>40</v>
      </c>
      <c r="E20544" t="s">
        <v>20</v>
      </c>
      <c r="F20544" s="1">
        <v>44566</v>
      </c>
      <c r="G20544">
        <v>1</v>
      </c>
      <c r="H20544" t="s">
        <v>228</v>
      </c>
      <c r="I20544" t="s">
        <v>43</v>
      </c>
      <c r="J20544" t="s">
        <v>1574</v>
      </c>
      <c r="K20544" t="s">
        <v>32</v>
      </c>
      <c r="L20544" t="s">
        <v>39</v>
      </c>
      <c r="M20544">
        <v>1</v>
      </c>
      <c r="N20544">
        <v>698</v>
      </c>
      <c r="O20544" t="s">
        <v>598</v>
      </c>
      <c r="P20544" t="s">
        <v>70</v>
      </c>
      <c r="Q20544">
        <v>522261</v>
      </c>
      <c r="R20544" t="b">
        <v>0</v>
      </c>
    </row>
    <row r="20545" spans="1:18" x14ac:dyDescent="0.35">
      <c r="A20545" t="s">
        <v>25292</v>
      </c>
      <c r="B20545">
        <v>137077</v>
      </c>
      <c r="C20545" t="s">
        <v>51</v>
      </c>
      <c r="D20545">
        <v>41</v>
      </c>
      <c r="E20545" t="s">
        <v>20</v>
      </c>
      <c r="F20545" s="1">
        <v>44566</v>
      </c>
      <c r="G20545">
        <v>1</v>
      </c>
      <c r="H20545" t="s">
        <v>21</v>
      </c>
      <c r="I20545" t="s">
        <v>52</v>
      </c>
      <c r="J20545" t="s">
        <v>2297</v>
      </c>
      <c r="K20545" t="s">
        <v>32</v>
      </c>
      <c r="L20545" t="s">
        <v>66</v>
      </c>
      <c r="M20545">
        <v>1</v>
      </c>
      <c r="N20545">
        <v>655</v>
      </c>
      <c r="O20545" t="s">
        <v>90</v>
      </c>
      <c r="P20545" t="s">
        <v>91</v>
      </c>
      <c r="Q20545">
        <v>110078</v>
      </c>
      <c r="R20545" t="b">
        <v>0</v>
      </c>
    </row>
    <row r="20546" spans="1:18" x14ac:dyDescent="0.35">
      <c r="A20546" t="s">
        <v>25293</v>
      </c>
      <c r="B20546">
        <v>6559920</v>
      </c>
      <c r="C20546" t="s">
        <v>19</v>
      </c>
      <c r="D20546">
        <v>24</v>
      </c>
      <c r="E20546" t="s">
        <v>29</v>
      </c>
      <c r="F20546" s="1">
        <v>44566</v>
      </c>
      <c r="G20546">
        <v>1</v>
      </c>
      <c r="H20546" t="s">
        <v>21</v>
      </c>
      <c r="I20546" t="s">
        <v>43</v>
      </c>
      <c r="J20546" t="s">
        <v>9209</v>
      </c>
      <c r="K20546" t="s">
        <v>24</v>
      </c>
      <c r="L20546" t="s">
        <v>33</v>
      </c>
      <c r="M20546">
        <v>1</v>
      </c>
      <c r="N20546">
        <v>372</v>
      </c>
      <c r="O20546" t="s">
        <v>85</v>
      </c>
      <c r="P20546" t="s">
        <v>86</v>
      </c>
      <c r="Q20546">
        <v>500072</v>
      </c>
      <c r="R20546" t="b">
        <v>0</v>
      </c>
    </row>
    <row r="20547" spans="1:18" x14ac:dyDescent="0.35">
      <c r="A20547" t="s">
        <v>25294</v>
      </c>
      <c r="B20547">
        <v>1905453</v>
      </c>
      <c r="C20547" t="s">
        <v>19</v>
      </c>
      <c r="D20547">
        <v>24</v>
      </c>
      <c r="E20547" t="s">
        <v>29</v>
      </c>
      <c r="F20547" s="1">
        <v>44566</v>
      </c>
      <c r="G20547">
        <v>1</v>
      </c>
      <c r="H20547" t="s">
        <v>21</v>
      </c>
      <c r="I20547" t="s">
        <v>52</v>
      </c>
      <c r="J20547" t="s">
        <v>1270</v>
      </c>
      <c r="K20547" t="s">
        <v>32</v>
      </c>
      <c r="L20547" t="s">
        <v>109</v>
      </c>
      <c r="M20547">
        <v>1</v>
      </c>
      <c r="N20547">
        <v>721</v>
      </c>
      <c r="O20547" t="s">
        <v>336</v>
      </c>
      <c r="P20547" t="s">
        <v>86</v>
      </c>
      <c r="Q20547">
        <v>500011</v>
      </c>
      <c r="R20547" t="b">
        <v>0</v>
      </c>
    </row>
    <row r="20548" spans="1:18" x14ac:dyDescent="0.35">
      <c r="A20548" t="s">
        <v>25295</v>
      </c>
      <c r="B20548">
        <v>7881168</v>
      </c>
      <c r="C20548" t="s">
        <v>51</v>
      </c>
      <c r="D20548">
        <v>68</v>
      </c>
      <c r="E20548" t="s">
        <v>37</v>
      </c>
      <c r="F20548" s="1">
        <v>44566</v>
      </c>
      <c r="G20548">
        <v>1</v>
      </c>
      <c r="H20548" t="s">
        <v>21</v>
      </c>
      <c r="I20548" t="s">
        <v>52</v>
      </c>
      <c r="J20548" t="s">
        <v>1999</v>
      </c>
      <c r="K20548" t="s">
        <v>32</v>
      </c>
      <c r="L20548" t="s">
        <v>98</v>
      </c>
      <c r="M20548">
        <v>1</v>
      </c>
      <c r="N20548">
        <v>654</v>
      </c>
      <c r="O20548" t="s">
        <v>85</v>
      </c>
      <c r="P20548" t="s">
        <v>86</v>
      </c>
      <c r="Q20548">
        <v>500078</v>
      </c>
      <c r="R20548" t="b">
        <v>0</v>
      </c>
    </row>
    <row r="20549" spans="1:18" x14ac:dyDescent="0.35">
      <c r="A20549" t="s">
        <v>25296</v>
      </c>
      <c r="B20549">
        <v>291768</v>
      </c>
      <c r="C20549" t="s">
        <v>19</v>
      </c>
      <c r="D20549">
        <v>61</v>
      </c>
      <c r="E20549" t="s">
        <v>37</v>
      </c>
      <c r="F20549" s="1">
        <v>44566</v>
      </c>
      <c r="G20549">
        <v>1</v>
      </c>
      <c r="H20549" t="s">
        <v>21</v>
      </c>
      <c r="I20549" t="s">
        <v>43</v>
      </c>
      <c r="J20549" t="s">
        <v>5512</v>
      </c>
      <c r="K20549" t="s">
        <v>32</v>
      </c>
      <c r="L20549" t="s">
        <v>109</v>
      </c>
      <c r="M20549">
        <v>1</v>
      </c>
      <c r="N20549">
        <v>727</v>
      </c>
      <c r="O20549" t="s">
        <v>8012</v>
      </c>
      <c r="P20549" t="s">
        <v>95</v>
      </c>
      <c r="Q20549">
        <v>763002</v>
      </c>
      <c r="R20549" t="b">
        <v>0</v>
      </c>
    </row>
    <row r="20550" spans="1:18" x14ac:dyDescent="0.35">
      <c r="A20550" t="s">
        <v>25297</v>
      </c>
      <c r="B20550">
        <v>1848501</v>
      </c>
      <c r="C20550" t="s">
        <v>19</v>
      </c>
      <c r="D20550">
        <v>29</v>
      </c>
      <c r="E20550" t="s">
        <v>29</v>
      </c>
      <c r="F20550" s="1">
        <v>44566</v>
      </c>
      <c r="G20550">
        <v>1</v>
      </c>
      <c r="H20550" t="s">
        <v>21</v>
      </c>
      <c r="I20550" t="s">
        <v>52</v>
      </c>
      <c r="J20550" t="s">
        <v>5806</v>
      </c>
      <c r="K20550" t="s">
        <v>75</v>
      </c>
      <c r="L20550" t="s">
        <v>45</v>
      </c>
      <c r="M20550">
        <v>1</v>
      </c>
      <c r="N20550">
        <v>629</v>
      </c>
      <c r="O20550" t="s">
        <v>714</v>
      </c>
      <c r="P20550" t="s">
        <v>111</v>
      </c>
      <c r="Q20550">
        <v>201002</v>
      </c>
      <c r="R20550" t="b">
        <v>0</v>
      </c>
    </row>
    <row r="20551" spans="1:18" x14ac:dyDescent="0.35">
      <c r="A20551" t="s">
        <v>25298</v>
      </c>
      <c r="B20551">
        <v>4712069</v>
      </c>
      <c r="C20551" t="s">
        <v>19</v>
      </c>
      <c r="D20551">
        <v>28</v>
      </c>
      <c r="E20551" t="s">
        <v>29</v>
      </c>
      <c r="F20551" s="1">
        <v>44566</v>
      </c>
      <c r="G20551">
        <v>1</v>
      </c>
      <c r="H20551" t="s">
        <v>21</v>
      </c>
      <c r="I20551" t="s">
        <v>22</v>
      </c>
      <c r="J20551" t="s">
        <v>25299</v>
      </c>
      <c r="K20551" t="s">
        <v>24</v>
      </c>
      <c r="L20551" t="s">
        <v>98</v>
      </c>
      <c r="M20551">
        <v>1</v>
      </c>
      <c r="N20551">
        <v>612</v>
      </c>
      <c r="O20551" t="s">
        <v>59</v>
      </c>
      <c r="P20551" t="s">
        <v>60</v>
      </c>
      <c r="Q20551">
        <v>560076</v>
      </c>
      <c r="R20551" t="b">
        <v>0</v>
      </c>
    </row>
    <row r="20552" spans="1:18" x14ac:dyDescent="0.35">
      <c r="A20552" t="s">
        <v>25300</v>
      </c>
      <c r="B20552">
        <v>7538214</v>
      </c>
      <c r="C20552" t="s">
        <v>51</v>
      </c>
      <c r="D20552">
        <v>46</v>
      </c>
      <c r="E20552" t="s">
        <v>20</v>
      </c>
      <c r="F20552" s="1">
        <v>44566</v>
      </c>
      <c r="G20552">
        <v>1</v>
      </c>
      <c r="H20552" t="s">
        <v>21</v>
      </c>
      <c r="I20552" t="s">
        <v>22</v>
      </c>
      <c r="J20552" t="s">
        <v>25301</v>
      </c>
      <c r="K20552" t="s">
        <v>54</v>
      </c>
      <c r="L20552" t="s">
        <v>25</v>
      </c>
      <c r="M20552">
        <v>1</v>
      </c>
      <c r="N20552">
        <v>885</v>
      </c>
      <c r="O20552" t="s">
        <v>655</v>
      </c>
      <c r="P20552" t="s">
        <v>126</v>
      </c>
      <c r="Q20552">
        <v>482008</v>
      </c>
      <c r="R20552" t="b">
        <v>0</v>
      </c>
    </row>
    <row r="20553" spans="1:18" x14ac:dyDescent="0.35">
      <c r="A20553" t="s">
        <v>25302</v>
      </c>
      <c r="B20553">
        <v>1263970</v>
      </c>
      <c r="C20553" t="s">
        <v>19</v>
      </c>
      <c r="D20553">
        <v>24</v>
      </c>
      <c r="E20553" t="s">
        <v>29</v>
      </c>
      <c r="F20553" s="1">
        <v>44566</v>
      </c>
      <c r="G20553">
        <v>1</v>
      </c>
      <c r="H20553" t="s">
        <v>21</v>
      </c>
      <c r="I20553" t="s">
        <v>43</v>
      </c>
      <c r="J20553" t="s">
        <v>3675</v>
      </c>
      <c r="K20553" t="s">
        <v>32</v>
      </c>
      <c r="L20553" t="s">
        <v>39</v>
      </c>
      <c r="M20553">
        <v>1</v>
      </c>
      <c r="N20553">
        <v>1297</v>
      </c>
      <c r="O20553" t="s">
        <v>374</v>
      </c>
      <c r="P20553" t="s">
        <v>47</v>
      </c>
      <c r="Q20553">
        <v>641030</v>
      </c>
      <c r="R20553" t="b">
        <v>0</v>
      </c>
    </row>
    <row r="20554" spans="1:18" x14ac:dyDescent="0.35">
      <c r="A20554" t="s">
        <v>25302</v>
      </c>
      <c r="B20554">
        <v>1263970</v>
      </c>
      <c r="C20554" t="s">
        <v>51</v>
      </c>
      <c r="D20554">
        <v>47</v>
      </c>
      <c r="E20554" t="s">
        <v>20</v>
      </c>
      <c r="F20554" s="1">
        <v>44566</v>
      </c>
      <c r="G20554">
        <v>1</v>
      </c>
      <c r="H20554" t="s">
        <v>21</v>
      </c>
      <c r="I20554" t="s">
        <v>57</v>
      </c>
      <c r="J20554" t="s">
        <v>916</v>
      </c>
      <c r="K20554" t="s">
        <v>54</v>
      </c>
      <c r="L20554" t="s">
        <v>66</v>
      </c>
      <c r="M20554">
        <v>1</v>
      </c>
      <c r="N20554">
        <v>998</v>
      </c>
      <c r="O20554" t="s">
        <v>1468</v>
      </c>
      <c r="P20554" t="s">
        <v>111</v>
      </c>
      <c r="Q20554">
        <v>243001</v>
      </c>
      <c r="R20554" t="b">
        <v>0</v>
      </c>
    </row>
    <row r="20555" spans="1:18" x14ac:dyDescent="0.35">
      <c r="A20555" t="s">
        <v>25302</v>
      </c>
      <c r="B20555">
        <v>1263970</v>
      </c>
      <c r="C20555" t="s">
        <v>19</v>
      </c>
      <c r="D20555">
        <v>53</v>
      </c>
      <c r="E20555" t="s">
        <v>37</v>
      </c>
      <c r="F20555" s="1">
        <v>44566</v>
      </c>
      <c r="G20555">
        <v>1</v>
      </c>
      <c r="H20555" t="s">
        <v>21</v>
      </c>
      <c r="I20555" t="s">
        <v>22</v>
      </c>
      <c r="J20555" t="s">
        <v>13881</v>
      </c>
      <c r="K20555" t="s">
        <v>32</v>
      </c>
      <c r="L20555" t="s">
        <v>25</v>
      </c>
      <c r="M20555">
        <v>1</v>
      </c>
      <c r="N20555">
        <v>1287</v>
      </c>
      <c r="O20555" t="s">
        <v>12355</v>
      </c>
      <c r="P20555" t="s">
        <v>47</v>
      </c>
      <c r="Q20555">
        <v>629177</v>
      </c>
      <c r="R20555" t="b">
        <v>0</v>
      </c>
    </row>
    <row r="20556" spans="1:18" x14ac:dyDescent="0.35">
      <c r="A20556" t="s">
        <v>25303</v>
      </c>
      <c r="B20556">
        <v>1019053</v>
      </c>
      <c r="C20556" t="s">
        <v>19</v>
      </c>
      <c r="D20556">
        <v>51</v>
      </c>
      <c r="E20556" t="s">
        <v>20</v>
      </c>
      <c r="F20556" s="1">
        <v>44566</v>
      </c>
      <c r="G20556">
        <v>1</v>
      </c>
      <c r="H20556" t="s">
        <v>21</v>
      </c>
      <c r="I20556" t="s">
        <v>52</v>
      </c>
      <c r="J20556" t="s">
        <v>4009</v>
      </c>
      <c r="K20556" t="s">
        <v>75</v>
      </c>
      <c r="L20556" t="s">
        <v>39</v>
      </c>
      <c r="M20556">
        <v>1</v>
      </c>
      <c r="N20556">
        <v>570</v>
      </c>
      <c r="O20556" t="s">
        <v>949</v>
      </c>
      <c r="P20556" t="s">
        <v>247</v>
      </c>
      <c r="Q20556">
        <v>812001</v>
      </c>
      <c r="R20556" t="b">
        <v>0</v>
      </c>
    </row>
    <row r="20557" spans="1:18" x14ac:dyDescent="0.35">
      <c r="A20557" t="s">
        <v>25304</v>
      </c>
      <c r="B20557">
        <v>6475751</v>
      </c>
      <c r="C20557" t="s">
        <v>51</v>
      </c>
      <c r="D20557">
        <v>28</v>
      </c>
      <c r="E20557" t="s">
        <v>29</v>
      </c>
      <c r="F20557" s="1">
        <v>44566</v>
      </c>
      <c r="G20557">
        <v>1</v>
      </c>
      <c r="H20557" t="s">
        <v>21</v>
      </c>
      <c r="I20557" t="s">
        <v>62</v>
      </c>
      <c r="J20557" t="s">
        <v>2384</v>
      </c>
      <c r="K20557" t="s">
        <v>32</v>
      </c>
      <c r="L20557" t="s">
        <v>66</v>
      </c>
      <c r="M20557">
        <v>1</v>
      </c>
      <c r="N20557">
        <v>1138</v>
      </c>
      <c r="O20557" t="s">
        <v>3291</v>
      </c>
      <c r="P20557" t="s">
        <v>80</v>
      </c>
      <c r="Q20557">
        <v>781341</v>
      </c>
      <c r="R20557" t="b">
        <v>0</v>
      </c>
    </row>
    <row r="20558" spans="1:18" x14ac:dyDescent="0.35">
      <c r="A20558" t="s">
        <v>25305</v>
      </c>
      <c r="B20558">
        <v>704551</v>
      </c>
      <c r="C20558" t="s">
        <v>19</v>
      </c>
      <c r="D20558">
        <v>29</v>
      </c>
      <c r="E20558" t="s">
        <v>29</v>
      </c>
      <c r="F20558" s="1">
        <v>44566</v>
      </c>
      <c r="G20558">
        <v>1</v>
      </c>
      <c r="H20558" t="s">
        <v>21</v>
      </c>
      <c r="I20558" t="s">
        <v>52</v>
      </c>
      <c r="J20558" t="s">
        <v>23822</v>
      </c>
      <c r="K20558" t="s">
        <v>24</v>
      </c>
      <c r="L20558" t="s">
        <v>25</v>
      </c>
      <c r="M20558">
        <v>1</v>
      </c>
      <c r="N20558">
        <v>517</v>
      </c>
      <c r="O20558" t="s">
        <v>110</v>
      </c>
      <c r="P20558" t="s">
        <v>111</v>
      </c>
      <c r="Q20558">
        <v>226006</v>
      </c>
      <c r="R20558" t="b">
        <v>0</v>
      </c>
    </row>
    <row r="20559" spans="1:18" x14ac:dyDescent="0.35">
      <c r="A20559" t="s">
        <v>25305</v>
      </c>
      <c r="B20559">
        <v>704551</v>
      </c>
      <c r="C20559" t="s">
        <v>51</v>
      </c>
      <c r="D20559">
        <v>19</v>
      </c>
      <c r="E20559" t="s">
        <v>29</v>
      </c>
      <c r="F20559" s="1">
        <v>44566</v>
      </c>
      <c r="G20559">
        <v>1</v>
      </c>
      <c r="H20559" t="s">
        <v>21</v>
      </c>
      <c r="I20559" t="s">
        <v>43</v>
      </c>
      <c r="J20559" t="s">
        <v>192</v>
      </c>
      <c r="K20559" t="s">
        <v>32</v>
      </c>
      <c r="L20559" t="s">
        <v>45</v>
      </c>
      <c r="M20559">
        <v>1</v>
      </c>
      <c r="N20559">
        <v>655</v>
      </c>
      <c r="O20559" t="s">
        <v>103</v>
      </c>
      <c r="P20559" t="s">
        <v>56</v>
      </c>
      <c r="Q20559">
        <v>400066</v>
      </c>
      <c r="R20559" t="b">
        <v>0</v>
      </c>
    </row>
    <row r="20560" spans="1:18" x14ac:dyDescent="0.35">
      <c r="A20560" t="s">
        <v>25306</v>
      </c>
      <c r="B20560">
        <v>9055384</v>
      </c>
      <c r="C20560" t="s">
        <v>51</v>
      </c>
      <c r="D20560">
        <v>75</v>
      </c>
      <c r="E20560" t="s">
        <v>37</v>
      </c>
      <c r="F20560" s="1">
        <v>44566</v>
      </c>
      <c r="G20560">
        <v>1</v>
      </c>
      <c r="H20560" t="s">
        <v>21</v>
      </c>
      <c r="I20560" t="s">
        <v>22</v>
      </c>
      <c r="J20560" t="s">
        <v>2423</v>
      </c>
      <c r="K20560" t="s">
        <v>54</v>
      </c>
      <c r="L20560" t="s">
        <v>33</v>
      </c>
      <c r="M20560">
        <v>1</v>
      </c>
      <c r="N20560">
        <v>771</v>
      </c>
      <c r="O20560" t="s">
        <v>646</v>
      </c>
      <c r="P20560" t="s">
        <v>56</v>
      </c>
      <c r="Q20560">
        <v>440010</v>
      </c>
      <c r="R20560" t="b">
        <v>0</v>
      </c>
    </row>
    <row r="20561" spans="1:18" x14ac:dyDescent="0.35">
      <c r="A20561" t="s">
        <v>25307</v>
      </c>
      <c r="B20561">
        <v>175173</v>
      </c>
      <c r="C20561" t="s">
        <v>19</v>
      </c>
      <c r="D20561">
        <v>47</v>
      </c>
      <c r="E20561" t="s">
        <v>20</v>
      </c>
      <c r="F20561" s="1">
        <v>44566</v>
      </c>
      <c r="G20561">
        <v>1</v>
      </c>
      <c r="H20561" t="s">
        <v>21</v>
      </c>
      <c r="I20561" t="s">
        <v>22</v>
      </c>
      <c r="J20561" t="s">
        <v>4609</v>
      </c>
      <c r="K20561" t="s">
        <v>32</v>
      </c>
      <c r="L20561" t="s">
        <v>66</v>
      </c>
      <c r="M20561">
        <v>1</v>
      </c>
      <c r="N20561">
        <v>759</v>
      </c>
      <c r="O20561" t="s">
        <v>135</v>
      </c>
      <c r="P20561" t="s">
        <v>47</v>
      </c>
      <c r="Q20561">
        <v>600001</v>
      </c>
      <c r="R20561" t="b">
        <v>0</v>
      </c>
    </row>
    <row r="20562" spans="1:18" x14ac:dyDescent="0.35">
      <c r="A20562" t="s">
        <v>25308</v>
      </c>
      <c r="B20562">
        <v>5169223</v>
      </c>
      <c r="C20562" t="s">
        <v>51</v>
      </c>
      <c r="D20562">
        <v>24</v>
      </c>
      <c r="E20562" t="s">
        <v>29</v>
      </c>
      <c r="F20562" s="1">
        <v>44566</v>
      </c>
      <c r="G20562">
        <v>1</v>
      </c>
      <c r="H20562" t="s">
        <v>21</v>
      </c>
      <c r="I20562" t="s">
        <v>22</v>
      </c>
      <c r="J20562" t="s">
        <v>202</v>
      </c>
      <c r="K20562" t="s">
        <v>32</v>
      </c>
      <c r="L20562" t="s">
        <v>25</v>
      </c>
      <c r="M20562">
        <v>1</v>
      </c>
      <c r="N20562">
        <v>1186</v>
      </c>
      <c r="O20562" t="s">
        <v>85</v>
      </c>
      <c r="P20562" t="s">
        <v>86</v>
      </c>
      <c r="Q20562">
        <v>500028</v>
      </c>
      <c r="R20562" t="b">
        <v>0</v>
      </c>
    </row>
    <row r="20563" spans="1:18" x14ac:dyDescent="0.35">
      <c r="A20563" t="s">
        <v>25309</v>
      </c>
      <c r="B20563">
        <v>3144807</v>
      </c>
      <c r="C20563" t="s">
        <v>19</v>
      </c>
      <c r="D20563">
        <v>35</v>
      </c>
      <c r="E20563" t="s">
        <v>29</v>
      </c>
      <c r="F20563" s="1">
        <v>44566</v>
      </c>
      <c r="G20563">
        <v>1</v>
      </c>
      <c r="H20563" t="s">
        <v>21</v>
      </c>
      <c r="I20563" t="s">
        <v>22</v>
      </c>
      <c r="J20563" t="s">
        <v>523</v>
      </c>
      <c r="K20563" t="s">
        <v>32</v>
      </c>
      <c r="L20563" t="s">
        <v>25</v>
      </c>
      <c r="M20563">
        <v>1</v>
      </c>
      <c r="N20563">
        <v>969</v>
      </c>
      <c r="O20563" t="s">
        <v>110</v>
      </c>
      <c r="P20563" t="s">
        <v>111</v>
      </c>
      <c r="Q20563">
        <v>226010</v>
      </c>
      <c r="R20563" t="b">
        <v>0</v>
      </c>
    </row>
    <row r="20564" spans="1:18" x14ac:dyDescent="0.35">
      <c r="A20564" t="s">
        <v>25310</v>
      </c>
      <c r="B20564">
        <v>7233914</v>
      </c>
      <c r="C20564" t="s">
        <v>19</v>
      </c>
      <c r="D20564">
        <v>25</v>
      </c>
      <c r="E20564" t="s">
        <v>29</v>
      </c>
      <c r="F20564" s="1">
        <v>44566</v>
      </c>
      <c r="G20564">
        <v>1</v>
      </c>
      <c r="H20564" t="s">
        <v>21</v>
      </c>
      <c r="I20564" t="s">
        <v>57</v>
      </c>
      <c r="J20564" t="s">
        <v>1026</v>
      </c>
      <c r="K20564" t="s">
        <v>465</v>
      </c>
      <c r="L20564" t="s">
        <v>45</v>
      </c>
      <c r="M20564">
        <v>1</v>
      </c>
      <c r="N20564">
        <v>499</v>
      </c>
      <c r="O20564" t="s">
        <v>59</v>
      </c>
      <c r="P20564" t="s">
        <v>60</v>
      </c>
      <c r="Q20564">
        <v>560062</v>
      </c>
      <c r="R20564" t="b">
        <v>0</v>
      </c>
    </row>
    <row r="20565" spans="1:18" x14ac:dyDescent="0.35">
      <c r="A20565" t="s">
        <v>25311</v>
      </c>
      <c r="B20565">
        <v>5885037</v>
      </c>
      <c r="C20565" t="s">
        <v>19</v>
      </c>
      <c r="D20565">
        <v>32</v>
      </c>
      <c r="E20565" t="s">
        <v>29</v>
      </c>
      <c r="F20565" s="1">
        <v>44566</v>
      </c>
      <c r="G20565">
        <v>1</v>
      </c>
      <c r="H20565" t="s">
        <v>21</v>
      </c>
      <c r="I20565" t="s">
        <v>52</v>
      </c>
      <c r="J20565" t="s">
        <v>2328</v>
      </c>
      <c r="K20565" t="s">
        <v>24</v>
      </c>
      <c r="L20565" t="s">
        <v>66</v>
      </c>
      <c r="M20565">
        <v>1</v>
      </c>
      <c r="N20565">
        <v>391</v>
      </c>
      <c r="O20565" t="s">
        <v>40</v>
      </c>
      <c r="P20565" t="s">
        <v>41</v>
      </c>
      <c r="Q20565">
        <v>700053</v>
      </c>
      <c r="R20565" t="b">
        <v>0</v>
      </c>
    </row>
    <row r="20566" spans="1:18" x14ac:dyDescent="0.35">
      <c r="A20566" t="s">
        <v>25312</v>
      </c>
      <c r="B20566">
        <v>4570239</v>
      </c>
      <c r="C20566" t="s">
        <v>19</v>
      </c>
      <c r="D20566">
        <v>47</v>
      </c>
      <c r="E20566" t="s">
        <v>20</v>
      </c>
      <c r="F20566" s="1">
        <v>44566</v>
      </c>
      <c r="G20566">
        <v>1</v>
      </c>
      <c r="H20566" t="s">
        <v>21</v>
      </c>
      <c r="I20566" t="s">
        <v>43</v>
      </c>
      <c r="J20566" t="s">
        <v>342</v>
      </c>
      <c r="K20566" t="s">
        <v>32</v>
      </c>
      <c r="L20566" t="s">
        <v>45</v>
      </c>
      <c r="M20566">
        <v>1</v>
      </c>
      <c r="N20566">
        <v>759</v>
      </c>
      <c r="O20566" t="s">
        <v>103</v>
      </c>
      <c r="P20566" t="s">
        <v>56</v>
      </c>
      <c r="Q20566">
        <v>400097</v>
      </c>
      <c r="R20566" t="b">
        <v>0</v>
      </c>
    </row>
    <row r="20567" spans="1:18" x14ac:dyDescent="0.35">
      <c r="A20567" t="s">
        <v>25313</v>
      </c>
      <c r="B20567">
        <v>2465102</v>
      </c>
      <c r="C20567" t="s">
        <v>19</v>
      </c>
      <c r="D20567">
        <v>23</v>
      </c>
      <c r="E20567" t="s">
        <v>29</v>
      </c>
      <c r="F20567" s="1">
        <v>44566</v>
      </c>
      <c r="G20567">
        <v>1</v>
      </c>
      <c r="H20567" t="s">
        <v>21</v>
      </c>
      <c r="I20567" t="s">
        <v>43</v>
      </c>
      <c r="J20567" t="s">
        <v>2087</v>
      </c>
      <c r="K20567" t="s">
        <v>32</v>
      </c>
      <c r="L20567" t="s">
        <v>33</v>
      </c>
      <c r="M20567">
        <v>1</v>
      </c>
      <c r="N20567">
        <v>736</v>
      </c>
      <c r="O20567" t="s">
        <v>429</v>
      </c>
      <c r="P20567" t="s">
        <v>73</v>
      </c>
      <c r="Q20567">
        <v>691002</v>
      </c>
      <c r="R20567" t="b">
        <v>0</v>
      </c>
    </row>
    <row r="20568" spans="1:18" x14ac:dyDescent="0.35">
      <c r="A20568" t="s">
        <v>25314</v>
      </c>
      <c r="B20568">
        <v>1936731</v>
      </c>
      <c r="C20568" t="s">
        <v>19</v>
      </c>
      <c r="D20568">
        <v>56</v>
      </c>
      <c r="E20568" t="s">
        <v>37</v>
      </c>
      <c r="F20568" s="1">
        <v>44566</v>
      </c>
      <c r="G20568">
        <v>1</v>
      </c>
      <c r="H20568" t="s">
        <v>21</v>
      </c>
      <c r="I20568" t="s">
        <v>43</v>
      </c>
      <c r="J20568" t="s">
        <v>5837</v>
      </c>
      <c r="K20568" t="s">
        <v>32</v>
      </c>
      <c r="L20568" t="s">
        <v>45</v>
      </c>
      <c r="M20568">
        <v>1</v>
      </c>
      <c r="N20568">
        <v>666</v>
      </c>
      <c r="O20568" t="s">
        <v>85</v>
      </c>
      <c r="P20568" t="s">
        <v>86</v>
      </c>
      <c r="Q20568">
        <v>500004</v>
      </c>
      <c r="R20568" t="b">
        <v>0</v>
      </c>
    </row>
    <row r="20569" spans="1:18" x14ac:dyDescent="0.35">
      <c r="A20569" t="s">
        <v>25315</v>
      </c>
      <c r="B20569">
        <v>1154173</v>
      </c>
      <c r="C20569" t="s">
        <v>19</v>
      </c>
      <c r="D20569">
        <v>25</v>
      </c>
      <c r="E20569" t="s">
        <v>29</v>
      </c>
      <c r="F20569" s="1">
        <v>44566</v>
      </c>
      <c r="G20569">
        <v>1</v>
      </c>
      <c r="H20569" t="s">
        <v>21</v>
      </c>
      <c r="I20569" t="s">
        <v>43</v>
      </c>
      <c r="J20569" t="s">
        <v>10744</v>
      </c>
      <c r="K20569" t="s">
        <v>32</v>
      </c>
      <c r="L20569" t="s">
        <v>39</v>
      </c>
      <c r="M20569">
        <v>1</v>
      </c>
      <c r="N20569">
        <v>599</v>
      </c>
      <c r="O20569" t="s">
        <v>40</v>
      </c>
      <c r="P20569" t="s">
        <v>41</v>
      </c>
      <c r="Q20569">
        <v>700001</v>
      </c>
      <c r="R20569" t="b">
        <v>0</v>
      </c>
    </row>
    <row r="20570" spans="1:18" x14ac:dyDescent="0.35">
      <c r="A20570" t="s">
        <v>25316</v>
      </c>
      <c r="B20570">
        <v>8495067</v>
      </c>
      <c r="C20570" t="s">
        <v>19</v>
      </c>
      <c r="D20570">
        <v>38</v>
      </c>
      <c r="E20570" t="s">
        <v>20</v>
      </c>
      <c r="F20570" s="1">
        <v>44566</v>
      </c>
      <c r="G20570">
        <v>1</v>
      </c>
      <c r="H20570" t="s">
        <v>21</v>
      </c>
      <c r="I20570" t="s">
        <v>22</v>
      </c>
      <c r="J20570" t="s">
        <v>8650</v>
      </c>
      <c r="K20570" t="s">
        <v>24</v>
      </c>
      <c r="L20570" t="s">
        <v>109</v>
      </c>
      <c r="M20570">
        <v>1</v>
      </c>
      <c r="N20570">
        <v>476</v>
      </c>
      <c r="O20570" t="s">
        <v>79</v>
      </c>
      <c r="P20570" t="s">
        <v>80</v>
      </c>
      <c r="Q20570">
        <v>781011</v>
      </c>
      <c r="R20570" t="b">
        <v>0</v>
      </c>
    </row>
    <row r="20571" spans="1:18" x14ac:dyDescent="0.35">
      <c r="A20571" t="s">
        <v>25316</v>
      </c>
      <c r="B20571">
        <v>8495067</v>
      </c>
      <c r="C20571" t="s">
        <v>19</v>
      </c>
      <c r="D20571">
        <v>25</v>
      </c>
      <c r="E20571" t="s">
        <v>29</v>
      </c>
      <c r="F20571" s="1">
        <v>44566</v>
      </c>
      <c r="G20571">
        <v>1</v>
      </c>
      <c r="H20571" t="s">
        <v>21</v>
      </c>
      <c r="I20571" t="s">
        <v>43</v>
      </c>
      <c r="J20571" t="s">
        <v>1024</v>
      </c>
      <c r="K20571" t="s">
        <v>32</v>
      </c>
      <c r="L20571" t="s">
        <v>66</v>
      </c>
      <c r="M20571">
        <v>1</v>
      </c>
      <c r="N20571">
        <v>521</v>
      </c>
      <c r="O20571" t="s">
        <v>34</v>
      </c>
      <c r="P20571" t="s">
        <v>35</v>
      </c>
      <c r="Q20571">
        <v>122101</v>
      </c>
      <c r="R20571" t="b">
        <v>0</v>
      </c>
    </row>
    <row r="20572" spans="1:18" x14ac:dyDescent="0.35">
      <c r="A20572" t="s">
        <v>25317</v>
      </c>
      <c r="B20572">
        <v>3559626</v>
      </c>
      <c r="C20572" t="s">
        <v>19</v>
      </c>
      <c r="D20572">
        <v>48</v>
      </c>
      <c r="E20572" t="s">
        <v>20</v>
      </c>
      <c r="F20572" s="1">
        <v>44566</v>
      </c>
      <c r="G20572">
        <v>1</v>
      </c>
      <c r="H20572" t="s">
        <v>21</v>
      </c>
      <c r="I20572" t="s">
        <v>43</v>
      </c>
      <c r="J20572" t="s">
        <v>14753</v>
      </c>
      <c r="K20572" t="s">
        <v>32</v>
      </c>
      <c r="L20572" t="s">
        <v>109</v>
      </c>
      <c r="M20572">
        <v>1</v>
      </c>
      <c r="N20572">
        <v>1126</v>
      </c>
      <c r="O20572" t="s">
        <v>275</v>
      </c>
      <c r="P20572" t="s">
        <v>111</v>
      </c>
      <c r="Q20572">
        <v>201304</v>
      </c>
      <c r="R20572" t="b">
        <v>0</v>
      </c>
    </row>
    <row r="20573" spans="1:18" x14ac:dyDescent="0.35">
      <c r="A20573" t="s">
        <v>25318</v>
      </c>
      <c r="B20573">
        <v>2331918</v>
      </c>
      <c r="C20573" t="s">
        <v>19</v>
      </c>
      <c r="D20573">
        <v>46</v>
      </c>
      <c r="E20573" t="s">
        <v>20</v>
      </c>
      <c r="F20573" s="1">
        <v>44566</v>
      </c>
      <c r="G20573">
        <v>1</v>
      </c>
      <c r="H20573" t="s">
        <v>284</v>
      </c>
      <c r="I20573" t="s">
        <v>22</v>
      </c>
      <c r="J20573" t="s">
        <v>25319</v>
      </c>
      <c r="K20573" t="s">
        <v>24</v>
      </c>
      <c r="L20573" t="s">
        <v>66</v>
      </c>
      <c r="M20573">
        <v>1</v>
      </c>
      <c r="N20573">
        <v>761</v>
      </c>
      <c r="O20573" t="s">
        <v>85</v>
      </c>
      <c r="P20573" t="s">
        <v>86</v>
      </c>
      <c r="Q20573">
        <v>500047</v>
      </c>
      <c r="R20573" t="b">
        <v>0</v>
      </c>
    </row>
    <row r="20574" spans="1:18" x14ac:dyDescent="0.35">
      <c r="A20574" t="s">
        <v>25320</v>
      </c>
      <c r="B20574">
        <v>8838041</v>
      </c>
      <c r="C20574" t="s">
        <v>19</v>
      </c>
      <c r="D20574">
        <v>26</v>
      </c>
      <c r="E20574" t="s">
        <v>29</v>
      </c>
      <c r="F20574" s="1">
        <v>44566</v>
      </c>
      <c r="G20574">
        <v>1</v>
      </c>
      <c r="H20574" t="s">
        <v>21</v>
      </c>
      <c r="I20574" t="s">
        <v>22</v>
      </c>
      <c r="J20574" t="s">
        <v>25321</v>
      </c>
      <c r="K20574" t="s">
        <v>24</v>
      </c>
      <c r="L20574" t="s">
        <v>45</v>
      </c>
      <c r="M20574">
        <v>1</v>
      </c>
      <c r="N20574">
        <v>499</v>
      </c>
      <c r="O20574" t="s">
        <v>25322</v>
      </c>
      <c r="P20574" t="s">
        <v>27</v>
      </c>
      <c r="Q20574">
        <v>148001</v>
      </c>
      <c r="R20574" t="b">
        <v>0</v>
      </c>
    </row>
    <row r="20575" spans="1:18" x14ac:dyDescent="0.35">
      <c r="A20575" t="s">
        <v>25323</v>
      </c>
      <c r="B20575">
        <v>756936</v>
      </c>
      <c r="C20575" t="s">
        <v>19</v>
      </c>
      <c r="D20575">
        <v>45</v>
      </c>
      <c r="E20575" t="s">
        <v>20</v>
      </c>
      <c r="F20575" s="1">
        <v>44566</v>
      </c>
      <c r="G20575">
        <v>1</v>
      </c>
      <c r="H20575" t="s">
        <v>21</v>
      </c>
      <c r="I20575" t="s">
        <v>22</v>
      </c>
      <c r="J20575" t="s">
        <v>25324</v>
      </c>
      <c r="K20575" t="s">
        <v>465</v>
      </c>
      <c r="L20575" t="s">
        <v>210</v>
      </c>
      <c r="M20575">
        <v>1</v>
      </c>
      <c r="N20575">
        <v>383</v>
      </c>
      <c r="O20575" t="s">
        <v>7394</v>
      </c>
      <c r="P20575" t="s">
        <v>111</v>
      </c>
      <c r="Q20575">
        <v>202001</v>
      </c>
      <c r="R20575" t="b">
        <v>0</v>
      </c>
    </row>
    <row r="20576" spans="1:18" x14ac:dyDescent="0.35">
      <c r="A20576" t="s">
        <v>25325</v>
      </c>
      <c r="B20576">
        <v>7540412</v>
      </c>
      <c r="C20576" t="s">
        <v>19</v>
      </c>
      <c r="D20576">
        <v>42</v>
      </c>
      <c r="E20576" t="s">
        <v>20</v>
      </c>
      <c r="F20576" s="1">
        <v>44566</v>
      </c>
      <c r="G20576">
        <v>1</v>
      </c>
      <c r="H20576" t="s">
        <v>21</v>
      </c>
      <c r="I20576" t="s">
        <v>43</v>
      </c>
      <c r="J20576" t="s">
        <v>21274</v>
      </c>
      <c r="K20576" t="s">
        <v>24</v>
      </c>
      <c r="L20576" t="s">
        <v>66</v>
      </c>
      <c r="M20576">
        <v>1</v>
      </c>
      <c r="N20576">
        <v>729</v>
      </c>
      <c r="O20576" t="s">
        <v>9016</v>
      </c>
      <c r="P20576" t="s">
        <v>73</v>
      </c>
      <c r="Q20576">
        <v>673122</v>
      </c>
      <c r="R20576" t="b">
        <v>0</v>
      </c>
    </row>
    <row r="20577" spans="1:18" x14ac:dyDescent="0.35">
      <c r="A20577" t="s">
        <v>25326</v>
      </c>
      <c r="B20577">
        <v>3632939</v>
      </c>
      <c r="C20577" t="s">
        <v>51</v>
      </c>
      <c r="D20577">
        <v>49</v>
      </c>
      <c r="E20577" t="s">
        <v>20</v>
      </c>
      <c r="F20577" s="1">
        <v>44566</v>
      </c>
      <c r="G20577">
        <v>1</v>
      </c>
      <c r="H20577" t="s">
        <v>21</v>
      </c>
      <c r="I20577" t="s">
        <v>57</v>
      </c>
      <c r="J20577" t="s">
        <v>1568</v>
      </c>
      <c r="K20577" t="s">
        <v>32</v>
      </c>
      <c r="L20577" t="s">
        <v>45</v>
      </c>
      <c r="M20577">
        <v>1</v>
      </c>
      <c r="N20577">
        <v>799</v>
      </c>
      <c r="O20577" t="s">
        <v>24561</v>
      </c>
      <c r="P20577" t="s">
        <v>70</v>
      </c>
      <c r="Q20577">
        <v>521105</v>
      </c>
      <c r="R20577" t="b">
        <v>0</v>
      </c>
    </row>
    <row r="20578" spans="1:18" x14ac:dyDescent="0.35">
      <c r="A20578" t="s">
        <v>25327</v>
      </c>
      <c r="B20578">
        <v>8542071</v>
      </c>
      <c r="C20578" t="s">
        <v>19</v>
      </c>
      <c r="D20578">
        <v>46</v>
      </c>
      <c r="E20578" t="s">
        <v>20</v>
      </c>
      <c r="F20578" s="1">
        <v>44566</v>
      </c>
      <c r="G20578">
        <v>1</v>
      </c>
      <c r="H20578" t="s">
        <v>21</v>
      </c>
      <c r="I20578" t="s">
        <v>57</v>
      </c>
      <c r="J20578" t="s">
        <v>391</v>
      </c>
      <c r="K20578" t="s">
        <v>32</v>
      </c>
      <c r="L20578" t="s">
        <v>33</v>
      </c>
      <c r="M20578">
        <v>1</v>
      </c>
      <c r="N20578">
        <v>788</v>
      </c>
      <c r="O20578" t="s">
        <v>3227</v>
      </c>
      <c r="P20578" t="s">
        <v>86</v>
      </c>
      <c r="Q20578">
        <v>507002</v>
      </c>
      <c r="R20578" t="b">
        <v>0</v>
      </c>
    </row>
    <row r="20579" spans="1:18" x14ac:dyDescent="0.35">
      <c r="A20579" t="s">
        <v>25328</v>
      </c>
      <c r="B20579">
        <v>2329183</v>
      </c>
      <c r="C20579" t="s">
        <v>19</v>
      </c>
      <c r="D20579">
        <v>18</v>
      </c>
      <c r="E20579" t="s">
        <v>29</v>
      </c>
      <c r="F20579" s="1">
        <v>44566</v>
      </c>
      <c r="G20579">
        <v>1</v>
      </c>
      <c r="H20579" t="s">
        <v>228</v>
      </c>
      <c r="I20579" t="s">
        <v>43</v>
      </c>
      <c r="J20579" t="s">
        <v>25329</v>
      </c>
      <c r="K20579" t="s">
        <v>32</v>
      </c>
      <c r="L20579" t="s">
        <v>25</v>
      </c>
      <c r="M20579">
        <v>1</v>
      </c>
      <c r="N20579">
        <v>499</v>
      </c>
      <c r="O20579" t="s">
        <v>714</v>
      </c>
      <c r="P20579" t="s">
        <v>111</v>
      </c>
      <c r="Q20579">
        <v>201016</v>
      </c>
      <c r="R20579" t="b">
        <v>0</v>
      </c>
    </row>
    <row r="20580" spans="1:18" x14ac:dyDescent="0.35">
      <c r="A20580" t="s">
        <v>25330</v>
      </c>
      <c r="B20580">
        <v>6654211</v>
      </c>
      <c r="C20580" t="s">
        <v>51</v>
      </c>
      <c r="D20580">
        <v>44</v>
      </c>
      <c r="E20580" t="s">
        <v>20</v>
      </c>
      <c r="F20580" s="1">
        <v>44566</v>
      </c>
      <c r="G20580">
        <v>1</v>
      </c>
      <c r="H20580" t="s">
        <v>21</v>
      </c>
      <c r="I20580" t="s">
        <v>43</v>
      </c>
      <c r="J20580" t="s">
        <v>6065</v>
      </c>
      <c r="K20580" t="s">
        <v>32</v>
      </c>
      <c r="L20580" t="s">
        <v>33</v>
      </c>
      <c r="M20580">
        <v>1</v>
      </c>
      <c r="N20580">
        <v>671</v>
      </c>
      <c r="O20580" t="s">
        <v>94</v>
      </c>
      <c r="P20580" t="s">
        <v>95</v>
      </c>
      <c r="Q20580">
        <v>751012</v>
      </c>
      <c r="R20580" t="b">
        <v>0</v>
      </c>
    </row>
    <row r="20581" spans="1:18" x14ac:dyDescent="0.35">
      <c r="A20581" t="s">
        <v>25331</v>
      </c>
      <c r="B20581">
        <v>6065151</v>
      </c>
      <c r="C20581" t="s">
        <v>19</v>
      </c>
      <c r="D20581">
        <v>28</v>
      </c>
      <c r="E20581" t="s">
        <v>29</v>
      </c>
      <c r="F20581" s="1">
        <v>44566</v>
      </c>
      <c r="G20581">
        <v>1</v>
      </c>
      <c r="H20581" t="s">
        <v>21</v>
      </c>
      <c r="I20581" t="s">
        <v>43</v>
      </c>
      <c r="J20581" t="s">
        <v>1379</v>
      </c>
      <c r="K20581" t="s">
        <v>32</v>
      </c>
      <c r="L20581" t="s">
        <v>98</v>
      </c>
      <c r="M20581">
        <v>1</v>
      </c>
      <c r="N20581">
        <v>597</v>
      </c>
      <c r="O20581" t="s">
        <v>59</v>
      </c>
      <c r="P20581" t="s">
        <v>60</v>
      </c>
      <c r="Q20581">
        <v>560097</v>
      </c>
      <c r="R20581" t="b">
        <v>0</v>
      </c>
    </row>
    <row r="20582" spans="1:18" x14ac:dyDescent="0.35">
      <c r="A20582" t="s">
        <v>25332</v>
      </c>
      <c r="B20582">
        <v>5445984</v>
      </c>
      <c r="C20582" t="s">
        <v>19</v>
      </c>
      <c r="D20582">
        <v>20</v>
      </c>
      <c r="E20582" t="s">
        <v>29</v>
      </c>
      <c r="F20582" s="1">
        <v>44566</v>
      </c>
      <c r="G20582">
        <v>1</v>
      </c>
      <c r="H20582" t="s">
        <v>21</v>
      </c>
      <c r="I20582" t="s">
        <v>57</v>
      </c>
      <c r="J20582" t="s">
        <v>14377</v>
      </c>
      <c r="K20582" t="s">
        <v>24</v>
      </c>
      <c r="L20582" t="s">
        <v>66</v>
      </c>
      <c r="M20582">
        <v>1</v>
      </c>
      <c r="N20582">
        <v>405</v>
      </c>
      <c r="O20582" t="s">
        <v>427</v>
      </c>
      <c r="P20582" t="s">
        <v>56</v>
      </c>
      <c r="Q20582">
        <v>411027</v>
      </c>
      <c r="R20582" t="b">
        <v>0</v>
      </c>
    </row>
    <row r="20583" spans="1:18" x14ac:dyDescent="0.35">
      <c r="A20583" t="s">
        <v>25332</v>
      </c>
      <c r="B20583">
        <v>5445984</v>
      </c>
      <c r="C20583" t="s">
        <v>19</v>
      </c>
      <c r="D20583">
        <v>31</v>
      </c>
      <c r="E20583" t="s">
        <v>29</v>
      </c>
      <c r="F20583" s="1">
        <v>44566</v>
      </c>
      <c r="G20583">
        <v>1</v>
      </c>
      <c r="H20583" t="s">
        <v>21</v>
      </c>
      <c r="I20583" t="s">
        <v>22</v>
      </c>
      <c r="J20583" t="s">
        <v>7264</v>
      </c>
      <c r="K20583" t="s">
        <v>24</v>
      </c>
      <c r="L20583" t="s">
        <v>39</v>
      </c>
      <c r="M20583">
        <v>1</v>
      </c>
      <c r="N20583">
        <v>458</v>
      </c>
      <c r="O20583" t="s">
        <v>135</v>
      </c>
      <c r="P20583" t="s">
        <v>47</v>
      </c>
      <c r="Q20583">
        <v>600014</v>
      </c>
      <c r="R20583" t="b">
        <v>0</v>
      </c>
    </row>
    <row r="20584" spans="1:18" x14ac:dyDescent="0.35">
      <c r="A20584" t="s">
        <v>25333</v>
      </c>
      <c r="B20584">
        <v>6118584</v>
      </c>
      <c r="C20584" t="s">
        <v>19</v>
      </c>
      <c r="D20584">
        <v>34</v>
      </c>
      <c r="E20584" t="s">
        <v>29</v>
      </c>
      <c r="F20584" s="1">
        <v>44566</v>
      </c>
      <c r="G20584">
        <v>1</v>
      </c>
      <c r="H20584" t="s">
        <v>21</v>
      </c>
      <c r="I20584" t="s">
        <v>22</v>
      </c>
      <c r="J20584" t="s">
        <v>21388</v>
      </c>
      <c r="K20584" t="s">
        <v>24</v>
      </c>
      <c r="L20584" t="s">
        <v>25</v>
      </c>
      <c r="M20584">
        <v>1</v>
      </c>
      <c r="N20584">
        <v>292</v>
      </c>
      <c r="O20584" t="s">
        <v>487</v>
      </c>
      <c r="P20584" t="s">
        <v>111</v>
      </c>
      <c r="Q20584">
        <v>208027</v>
      </c>
      <c r="R20584" t="b">
        <v>0</v>
      </c>
    </row>
    <row r="20585" spans="1:18" x14ac:dyDescent="0.35">
      <c r="A20585" t="s">
        <v>25334</v>
      </c>
      <c r="B20585">
        <v>6105800</v>
      </c>
      <c r="C20585" t="s">
        <v>19</v>
      </c>
      <c r="D20585">
        <v>78</v>
      </c>
      <c r="E20585" t="s">
        <v>37</v>
      </c>
      <c r="F20585" s="1">
        <v>44566</v>
      </c>
      <c r="G20585">
        <v>1</v>
      </c>
      <c r="H20585" t="s">
        <v>21</v>
      </c>
      <c r="I20585" t="s">
        <v>30</v>
      </c>
      <c r="J20585" t="s">
        <v>2755</v>
      </c>
      <c r="K20585" t="s">
        <v>32</v>
      </c>
      <c r="L20585" t="s">
        <v>45</v>
      </c>
      <c r="M20585">
        <v>1</v>
      </c>
      <c r="N20585">
        <v>689</v>
      </c>
      <c r="O20585" t="s">
        <v>901</v>
      </c>
      <c r="P20585" t="s">
        <v>902</v>
      </c>
      <c r="Q20585">
        <v>492001</v>
      </c>
      <c r="R20585" t="b">
        <v>0</v>
      </c>
    </row>
    <row r="20586" spans="1:18" x14ac:dyDescent="0.35">
      <c r="A20586" t="s">
        <v>25335</v>
      </c>
      <c r="B20586">
        <v>7352236</v>
      </c>
      <c r="C20586" t="s">
        <v>19</v>
      </c>
      <c r="D20586">
        <v>75</v>
      </c>
      <c r="E20586" t="s">
        <v>37</v>
      </c>
      <c r="F20586" s="1">
        <v>44566</v>
      </c>
      <c r="G20586">
        <v>1</v>
      </c>
      <c r="H20586" t="s">
        <v>21</v>
      </c>
      <c r="I20586" t="s">
        <v>43</v>
      </c>
      <c r="J20586" t="s">
        <v>5850</v>
      </c>
      <c r="K20586" t="s">
        <v>75</v>
      </c>
      <c r="L20586" t="s">
        <v>39</v>
      </c>
      <c r="M20586">
        <v>1</v>
      </c>
      <c r="N20586">
        <v>360</v>
      </c>
      <c r="O20586" t="s">
        <v>4774</v>
      </c>
      <c r="P20586" t="s">
        <v>70</v>
      </c>
      <c r="Q20586">
        <v>531011</v>
      </c>
      <c r="R20586" t="b">
        <v>0</v>
      </c>
    </row>
    <row r="20587" spans="1:18" x14ac:dyDescent="0.35">
      <c r="A20587" t="s">
        <v>25336</v>
      </c>
      <c r="B20587">
        <v>6987590</v>
      </c>
      <c r="C20587" t="s">
        <v>19</v>
      </c>
      <c r="D20587">
        <v>66</v>
      </c>
      <c r="E20587" t="s">
        <v>37</v>
      </c>
      <c r="F20587" s="1">
        <v>44566</v>
      </c>
      <c r="G20587">
        <v>1</v>
      </c>
      <c r="H20587" t="s">
        <v>21</v>
      </c>
      <c r="I20587" t="s">
        <v>52</v>
      </c>
      <c r="J20587" t="s">
        <v>878</v>
      </c>
      <c r="K20587" t="s">
        <v>24</v>
      </c>
      <c r="L20587" t="s">
        <v>39</v>
      </c>
      <c r="M20587">
        <v>1</v>
      </c>
      <c r="N20587">
        <v>399</v>
      </c>
      <c r="O20587" t="s">
        <v>7459</v>
      </c>
      <c r="P20587" t="s">
        <v>41</v>
      </c>
      <c r="Q20587">
        <v>712601</v>
      </c>
      <c r="R20587" t="b">
        <v>0</v>
      </c>
    </row>
    <row r="20588" spans="1:18" x14ac:dyDescent="0.35">
      <c r="A20588" t="s">
        <v>25337</v>
      </c>
      <c r="B20588">
        <v>3165207</v>
      </c>
      <c r="C20588" t="s">
        <v>51</v>
      </c>
      <c r="D20588">
        <v>45</v>
      </c>
      <c r="E20588" t="s">
        <v>20</v>
      </c>
      <c r="F20588" s="1">
        <v>44566</v>
      </c>
      <c r="G20588">
        <v>1</v>
      </c>
      <c r="H20588" t="s">
        <v>21</v>
      </c>
      <c r="I20588" t="s">
        <v>43</v>
      </c>
      <c r="J20588" t="s">
        <v>406</v>
      </c>
      <c r="K20588" t="s">
        <v>32</v>
      </c>
      <c r="L20588" t="s">
        <v>39</v>
      </c>
      <c r="M20588">
        <v>1</v>
      </c>
      <c r="N20588">
        <v>655</v>
      </c>
      <c r="O20588" t="s">
        <v>85</v>
      </c>
      <c r="P20588" t="s">
        <v>86</v>
      </c>
      <c r="Q20588">
        <v>500060</v>
      </c>
      <c r="R20588" t="b">
        <v>0</v>
      </c>
    </row>
    <row r="20589" spans="1:18" x14ac:dyDescent="0.35">
      <c r="A20589" t="s">
        <v>25338</v>
      </c>
      <c r="B20589">
        <v>9737572</v>
      </c>
      <c r="C20589" t="s">
        <v>19</v>
      </c>
      <c r="D20589">
        <v>25</v>
      </c>
      <c r="E20589" t="s">
        <v>29</v>
      </c>
      <c r="F20589" s="1">
        <v>44566</v>
      </c>
      <c r="G20589">
        <v>1</v>
      </c>
      <c r="H20589" t="s">
        <v>21</v>
      </c>
      <c r="I20589" t="s">
        <v>43</v>
      </c>
      <c r="J20589" t="s">
        <v>21598</v>
      </c>
      <c r="K20589" t="s">
        <v>24</v>
      </c>
      <c r="L20589" t="s">
        <v>109</v>
      </c>
      <c r="M20589">
        <v>1</v>
      </c>
      <c r="N20589">
        <v>399</v>
      </c>
      <c r="O20589" t="s">
        <v>135</v>
      </c>
      <c r="P20589" t="s">
        <v>47</v>
      </c>
      <c r="Q20589">
        <v>600093</v>
      </c>
      <c r="R20589" t="b">
        <v>0</v>
      </c>
    </row>
    <row r="20590" spans="1:18" x14ac:dyDescent="0.35">
      <c r="A20590" t="s">
        <v>25339</v>
      </c>
      <c r="B20590">
        <v>763753</v>
      </c>
      <c r="C20590" t="s">
        <v>19</v>
      </c>
      <c r="D20590">
        <v>56</v>
      </c>
      <c r="E20590" t="s">
        <v>37</v>
      </c>
      <c r="F20590" s="1">
        <v>44566</v>
      </c>
      <c r="G20590">
        <v>1</v>
      </c>
      <c r="H20590" t="s">
        <v>21</v>
      </c>
      <c r="I20590" t="s">
        <v>43</v>
      </c>
      <c r="J20590" t="s">
        <v>20933</v>
      </c>
      <c r="K20590" t="s">
        <v>499</v>
      </c>
      <c r="L20590" t="s">
        <v>45</v>
      </c>
      <c r="M20590">
        <v>1</v>
      </c>
      <c r="N20590">
        <v>885</v>
      </c>
      <c r="O20590" t="s">
        <v>110</v>
      </c>
      <c r="P20590" t="s">
        <v>111</v>
      </c>
      <c r="Q20590">
        <v>226021</v>
      </c>
      <c r="R20590" t="b">
        <v>0</v>
      </c>
    </row>
    <row r="20591" spans="1:18" x14ac:dyDescent="0.35">
      <c r="A20591" t="s">
        <v>25340</v>
      </c>
      <c r="B20591">
        <v>371123</v>
      </c>
      <c r="C20591" t="s">
        <v>19</v>
      </c>
      <c r="D20591">
        <v>31</v>
      </c>
      <c r="E20591" t="s">
        <v>29</v>
      </c>
      <c r="F20591" s="1">
        <v>44566</v>
      </c>
      <c r="G20591">
        <v>1</v>
      </c>
      <c r="H20591" t="s">
        <v>21</v>
      </c>
      <c r="I20591" t="s">
        <v>43</v>
      </c>
      <c r="J20591" t="s">
        <v>415</v>
      </c>
      <c r="K20591" t="s">
        <v>24</v>
      </c>
      <c r="L20591" t="s">
        <v>25</v>
      </c>
      <c r="M20591">
        <v>1</v>
      </c>
      <c r="N20591">
        <v>399</v>
      </c>
      <c r="O20591" t="s">
        <v>4558</v>
      </c>
      <c r="P20591" t="s">
        <v>47</v>
      </c>
      <c r="Q20591">
        <v>605602</v>
      </c>
      <c r="R20591" t="b">
        <v>0</v>
      </c>
    </row>
    <row r="20592" spans="1:18" x14ac:dyDescent="0.35">
      <c r="A20592" t="s">
        <v>25341</v>
      </c>
      <c r="B20592">
        <v>4734797</v>
      </c>
      <c r="C20592" t="s">
        <v>51</v>
      </c>
      <c r="D20592">
        <v>61</v>
      </c>
      <c r="E20592" t="s">
        <v>37</v>
      </c>
      <c r="F20592" s="1">
        <v>44566</v>
      </c>
      <c r="G20592">
        <v>1</v>
      </c>
      <c r="H20592" t="s">
        <v>21</v>
      </c>
      <c r="I20592" t="s">
        <v>88</v>
      </c>
      <c r="J20592" t="s">
        <v>2485</v>
      </c>
      <c r="K20592" t="s">
        <v>54</v>
      </c>
      <c r="L20592" t="s">
        <v>39</v>
      </c>
      <c r="M20592">
        <v>1</v>
      </c>
      <c r="N20592">
        <v>588</v>
      </c>
      <c r="O20592" t="s">
        <v>85</v>
      </c>
      <c r="P20592" t="s">
        <v>86</v>
      </c>
      <c r="Q20592">
        <v>500014</v>
      </c>
      <c r="R20592" t="b">
        <v>0</v>
      </c>
    </row>
    <row r="20593" spans="1:18" x14ac:dyDescent="0.35">
      <c r="A20593" t="s">
        <v>25341</v>
      </c>
      <c r="B20593">
        <v>4734797</v>
      </c>
      <c r="C20593" t="s">
        <v>19</v>
      </c>
      <c r="D20593">
        <v>37</v>
      </c>
      <c r="E20593" t="s">
        <v>20</v>
      </c>
      <c r="F20593" s="1">
        <v>44566</v>
      </c>
      <c r="G20593">
        <v>1</v>
      </c>
      <c r="H20593" t="s">
        <v>21</v>
      </c>
      <c r="I20593" t="s">
        <v>22</v>
      </c>
      <c r="J20593" t="s">
        <v>16759</v>
      </c>
      <c r="K20593" t="s">
        <v>24</v>
      </c>
      <c r="L20593" t="s">
        <v>109</v>
      </c>
      <c r="M20593">
        <v>1</v>
      </c>
      <c r="N20593">
        <v>459</v>
      </c>
      <c r="O20593" t="s">
        <v>59</v>
      </c>
      <c r="P20593" t="s">
        <v>60</v>
      </c>
      <c r="Q20593">
        <v>560047</v>
      </c>
      <c r="R20593" t="b">
        <v>0</v>
      </c>
    </row>
    <row r="20594" spans="1:18" x14ac:dyDescent="0.35">
      <c r="A20594" t="s">
        <v>25342</v>
      </c>
      <c r="B20594">
        <v>9397460</v>
      </c>
      <c r="C20594" t="s">
        <v>51</v>
      </c>
      <c r="D20594">
        <v>21</v>
      </c>
      <c r="E20594" t="s">
        <v>29</v>
      </c>
      <c r="F20594" s="1">
        <v>44566</v>
      </c>
      <c r="G20594">
        <v>1</v>
      </c>
      <c r="H20594" t="s">
        <v>21</v>
      </c>
      <c r="I20594" t="s">
        <v>43</v>
      </c>
      <c r="J20594" t="s">
        <v>14104</v>
      </c>
      <c r="K20594" t="s">
        <v>32</v>
      </c>
      <c r="L20594" t="s">
        <v>66</v>
      </c>
      <c r="M20594">
        <v>1</v>
      </c>
      <c r="N20594">
        <v>1126</v>
      </c>
      <c r="O20594" t="s">
        <v>90</v>
      </c>
      <c r="P20594" t="s">
        <v>91</v>
      </c>
      <c r="Q20594">
        <v>110008</v>
      </c>
      <c r="R20594" t="b">
        <v>0</v>
      </c>
    </row>
    <row r="20595" spans="1:18" x14ac:dyDescent="0.35">
      <c r="A20595" t="s">
        <v>25343</v>
      </c>
      <c r="B20595">
        <v>4101331</v>
      </c>
      <c r="C20595" t="s">
        <v>19</v>
      </c>
      <c r="D20595">
        <v>66</v>
      </c>
      <c r="E20595" t="s">
        <v>37</v>
      </c>
      <c r="F20595" s="1">
        <v>44566</v>
      </c>
      <c r="G20595">
        <v>1</v>
      </c>
      <c r="H20595" t="s">
        <v>21</v>
      </c>
      <c r="I20595" t="s">
        <v>88</v>
      </c>
      <c r="J20595" t="s">
        <v>391</v>
      </c>
      <c r="K20595" t="s">
        <v>32</v>
      </c>
      <c r="L20595" t="s">
        <v>33</v>
      </c>
      <c r="M20595">
        <v>1</v>
      </c>
      <c r="N20595">
        <v>698</v>
      </c>
      <c r="O20595" t="s">
        <v>155</v>
      </c>
      <c r="P20595" t="s">
        <v>145</v>
      </c>
      <c r="Q20595">
        <v>390001</v>
      </c>
      <c r="R20595" t="b">
        <v>0</v>
      </c>
    </row>
    <row r="20596" spans="1:18" x14ac:dyDescent="0.35">
      <c r="A20596" t="s">
        <v>25344</v>
      </c>
      <c r="B20596">
        <v>321239</v>
      </c>
      <c r="C20596" t="s">
        <v>19</v>
      </c>
      <c r="D20596">
        <v>36</v>
      </c>
      <c r="E20596" t="s">
        <v>20</v>
      </c>
      <c r="F20596" s="1">
        <v>44566</v>
      </c>
      <c r="G20596">
        <v>1</v>
      </c>
      <c r="H20596" t="s">
        <v>21</v>
      </c>
      <c r="I20596" t="s">
        <v>30</v>
      </c>
      <c r="J20596" t="s">
        <v>10026</v>
      </c>
      <c r="K20596" t="s">
        <v>32</v>
      </c>
      <c r="L20596" t="s">
        <v>33</v>
      </c>
      <c r="M20596">
        <v>1</v>
      </c>
      <c r="N20596">
        <v>1099</v>
      </c>
      <c r="O20596" t="s">
        <v>59</v>
      </c>
      <c r="P20596" t="s">
        <v>60</v>
      </c>
      <c r="Q20596">
        <v>560037</v>
      </c>
      <c r="R20596" t="b">
        <v>0</v>
      </c>
    </row>
    <row r="20597" spans="1:18" x14ac:dyDescent="0.35">
      <c r="A20597" t="s">
        <v>25345</v>
      </c>
      <c r="B20597">
        <v>4663757</v>
      </c>
      <c r="C20597" t="s">
        <v>19</v>
      </c>
      <c r="D20597">
        <v>18</v>
      </c>
      <c r="E20597" t="s">
        <v>29</v>
      </c>
      <c r="F20597" s="1">
        <v>44566</v>
      </c>
      <c r="G20597">
        <v>1</v>
      </c>
      <c r="H20597" t="s">
        <v>21</v>
      </c>
      <c r="I20597" t="s">
        <v>43</v>
      </c>
      <c r="J20597" t="s">
        <v>5310</v>
      </c>
      <c r="K20597" t="s">
        <v>24</v>
      </c>
      <c r="L20597" t="s">
        <v>109</v>
      </c>
      <c r="M20597">
        <v>1</v>
      </c>
      <c r="N20597">
        <v>471</v>
      </c>
      <c r="O20597" t="s">
        <v>85</v>
      </c>
      <c r="P20597" t="s">
        <v>86</v>
      </c>
      <c r="Q20597">
        <v>500050</v>
      </c>
      <c r="R20597" t="b">
        <v>0</v>
      </c>
    </row>
    <row r="20598" spans="1:18" x14ac:dyDescent="0.35">
      <c r="A20598" t="s">
        <v>25346</v>
      </c>
      <c r="B20598">
        <v>1866843</v>
      </c>
      <c r="C20598" t="s">
        <v>19</v>
      </c>
      <c r="D20598">
        <v>69</v>
      </c>
      <c r="E20598" t="s">
        <v>37</v>
      </c>
      <c r="F20598" s="1">
        <v>44566</v>
      </c>
      <c r="G20598">
        <v>1</v>
      </c>
      <c r="H20598" t="s">
        <v>21</v>
      </c>
      <c r="I20598" t="s">
        <v>22</v>
      </c>
      <c r="J20598" t="s">
        <v>4073</v>
      </c>
      <c r="K20598" t="s">
        <v>24</v>
      </c>
      <c r="L20598" t="s">
        <v>66</v>
      </c>
      <c r="M20598">
        <v>1</v>
      </c>
      <c r="N20598">
        <v>376</v>
      </c>
      <c r="O20598" t="s">
        <v>59</v>
      </c>
      <c r="P20598" t="s">
        <v>60</v>
      </c>
      <c r="Q20598">
        <v>560098</v>
      </c>
      <c r="R20598" t="b">
        <v>0</v>
      </c>
    </row>
    <row r="20599" spans="1:18" x14ac:dyDescent="0.35">
      <c r="A20599" t="s">
        <v>25347</v>
      </c>
      <c r="B20599">
        <v>8240300</v>
      </c>
      <c r="C20599" t="s">
        <v>19</v>
      </c>
      <c r="D20599">
        <v>51</v>
      </c>
      <c r="E20599" t="s">
        <v>20</v>
      </c>
      <c r="F20599" s="1">
        <v>44566</v>
      </c>
      <c r="G20599">
        <v>1</v>
      </c>
      <c r="H20599" t="s">
        <v>21</v>
      </c>
      <c r="I20599" t="s">
        <v>22</v>
      </c>
      <c r="J20599" t="s">
        <v>1134</v>
      </c>
      <c r="K20599" t="s">
        <v>32</v>
      </c>
      <c r="L20599" t="s">
        <v>33</v>
      </c>
      <c r="M20599">
        <v>1</v>
      </c>
      <c r="N20599">
        <v>579</v>
      </c>
      <c r="O20599" t="s">
        <v>90</v>
      </c>
      <c r="P20599" t="s">
        <v>91</v>
      </c>
      <c r="Q20599">
        <v>110006</v>
      </c>
      <c r="R20599" t="b">
        <v>0</v>
      </c>
    </row>
    <row r="20600" spans="1:18" x14ac:dyDescent="0.35">
      <c r="A20600" t="s">
        <v>25348</v>
      </c>
      <c r="B20600">
        <v>138187</v>
      </c>
      <c r="C20600" t="s">
        <v>19</v>
      </c>
      <c r="D20600">
        <v>21</v>
      </c>
      <c r="E20600" t="s">
        <v>29</v>
      </c>
      <c r="F20600" s="1">
        <v>44566</v>
      </c>
      <c r="G20600">
        <v>1</v>
      </c>
      <c r="H20600" t="s">
        <v>21</v>
      </c>
      <c r="I20600" t="s">
        <v>43</v>
      </c>
      <c r="J20600" t="s">
        <v>7175</v>
      </c>
      <c r="K20600" t="s">
        <v>32</v>
      </c>
      <c r="L20600" t="s">
        <v>39</v>
      </c>
      <c r="M20600">
        <v>1</v>
      </c>
      <c r="N20600">
        <v>845</v>
      </c>
      <c r="O20600" t="s">
        <v>59</v>
      </c>
      <c r="P20600" t="s">
        <v>60</v>
      </c>
      <c r="Q20600">
        <v>560077</v>
      </c>
      <c r="R20600" t="b">
        <v>0</v>
      </c>
    </row>
    <row r="20601" spans="1:18" x14ac:dyDescent="0.35">
      <c r="A20601" t="s">
        <v>25349</v>
      </c>
      <c r="B20601">
        <v>8170048</v>
      </c>
      <c r="C20601" t="s">
        <v>19</v>
      </c>
      <c r="D20601">
        <v>47</v>
      </c>
      <c r="E20601" t="s">
        <v>20</v>
      </c>
      <c r="F20601" s="1">
        <v>44566</v>
      </c>
      <c r="G20601">
        <v>1</v>
      </c>
      <c r="H20601" t="s">
        <v>21</v>
      </c>
      <c r="I20601" t="s">
        <v>22</v>
      </c>
      <c r="J20601" t="s">
        <v>409</v>
      </c>
      <c r="K20601" t="s">
        <v>32</v>
      </c>
      <c r="L20601" t="s">
        <v>45</v>
      </c>
      <c r="M20601">
        <v>1</v>
      </c>
      <c r="N20601">
        <v>1125</v>
      </c>
      <c r="O20601" t="s">
        <v>275</v>
      </c>
      <c r="P20601" t="s">
        <v>111</v>
      </c>
      <c r="Q20601">
        <v>201304</v>
      </c>
      <c r="R20601" t="b">
        <v>0</v>
      </c>
    </row>
    <row r="20602" spans="1:18" x14ac:dyDescent="0.35">
      <c r="A20602" t="s">
        <v>25350</v>
      </c>
      <c r="B20602">
        <v>9405257</v>
      </c>
      <c r="C20602" t="s">
        <v>19</v>
      </c>
      <c r="D20602">
        <v>34</v>
      </c>
      <c r="E20602" t="s">
        <v>29</v>
      </c>
      <c r="F20602" s="1">
        <v>44566</v>
      </c>
      <c r="G20602">
        <v>1</v>
      </c>
      <c r="H20602" t="s">
        <v>21</v>
      </c>
      <c r="I20602" t="s">
        <v>30</v>
      </c>
      <c r="J20602" t="s">
        <v>21675</v>
      </c>
      <c r="K20602" t="s">
        <v>32</v>
      </c>
      <c r="L20602" t="s">
        <v>109</v>
      </c>
      <c r="M20602">
        <v>1</v>
      </c>
      <c r="N20602">
        <v>999</v>
      </c>
      <c r="O20602" t="s">
        <v>2152</v>
      </c>
      <c r="P20602" t="s">
        <v>70</v>
      </c>
      <c r="Q20602">
        <v>533001</v>
      </c>
      <c r="R20602" t="b">
        <v>0</v>
      </c>
    </row>
    <row r="20603" spans="1:18" x14ac:dyDescent="0.35">
      <c r="A20603" t="s">
        <v>25351</v>
      </c>
      <c r="B20603">
        <v>7302499</v>
      </c>
      <c r="C20603" t="s">
        <v>19</v>
      </c>
      <c r="D20603">
        <v>20</v>
      </c>
      <c r="E20603" t="s">
        <v>29</v>
      </c>
      <c r="F20603" s="1">
        <v>44566</v>
      </c>
      <c r="G20603">
        <v>1</v>
      </c>
      <c r="H20603" t="s">
        <v>228</v>
      </c>
      <c r="I20603" t="s">
        <v>62</v>
      </c>
      <c r="J20603" t="s">
        <v>8637</v>
      </c>
      <c r="K20603" t="s">
        <v>32</v>
      </c>
      <c r="L20603" t="s">
        <v>25</v>
      </c>
      <c r="M20603">
        <v>1</v>
      </c>
      <c r="N20603">
        <v>654</v>
      </c>
      <c r="O20603" t="s">
        <v>135</v>
      </c>
      <c r="P20603" t="s">
        <v>47</v>
      </c>
      <c r="Q20603">
        <v>603110</v>
      </c>
      <c r="R20603" t="b">
        <v>0</v>
      </c>
    </row>
    <row r="20604" spans="1:18" x14ac:dyDescent="0.35">
      <c r="A20604" t="s">
        <v>25352</v>
      </c>
      <c r="B20604">
        <v>9221528</v>
      </c>
      <c r="C20604" t="s">
        <v>19</v>
      </c>
      <c r="D20604">
        <v>30</v>
      </c>
      <c r="E20604" t="s">
        <v>29</v>
      </c>
      <c r="F20604" s="1">
        <v>44566</v>
      </c>
      <c r="G20604">
        <v>1</v>
      </c>
      <c r="H20604" t="s">
        <v>21</v>
      </c>
      <c r="I20604" t="s">
        <v>22</v>
      </c>
      <c r="J20604" t="s">
        <v>794</v>
      </c>
      <c r="K20604" t="s">
        <v>32</v>
      </c>
      <c r="L20604" t="s">
        <v>45</v>
      </c>
      <c r="M20604">
        <v>1</v>
      </c>
      <c r="N20604">
        <v>635</v>
      </c>
      <c r="O20604" t="s">
        <v>2274</v>
      </c>
      <c r="P20604" t="s">
        <v>111</v>
      </c>
      <c r="Q20604">
        <v>273001</v>
      </c>
      <c r="R20604" t="b">
        <v>0</v>
      </c>
    </row>
    <row r="20605" spans="1:18" x14ac:dyDescent="0.35">
      <c r="A20605" t="s">
        <v>25353</v>
      </c>
      <c r="B20605">
        <v>2168513</v>
      </c>
      <c r="C20605" t="s">
        <v>51</v>
      </c>
      <c r="D20605">
        <v>38</v>
      </c>
      <c r="E20605" t="s">
        <v>20</v>
      </c>
      <c r="F20605" s="1">
        <v>44566</v>
      </c>
      <c r="G20605">
        <v>1</v>
      </c>
      <c r="H20605" t="s">
        <v>21</v>
      </c>
      <c r="I20605" t="s">
        <v>22</v>
      </c>
      <c r="J20605" t="s">
        <v>213</v>
      </c>
      <c r="K20605" t="s">
        <v>32</v>
      </c>
      <c r="L20605" t="s">
        <v>109</v>
      </c>
      <c r="M20605">
        <v>1</v>
      </c>
      <c r="N20605">
        <v>958</v>
      </c>
      <c r="O20605" t="s">
        <v>135</v>
      </c>
      <c r="P20605" t="s">
        <v>47</v>
      </c>
      <c r="Q20605">
        <v>600002</v>
      </c>
      <c r="R20605" t="b">
        <v>0</v>
      </c>
    </row>
    <row r="20606" spans="1:18" x14ac:dyDescent="0.35">
      <c r="A20606" t="s">
        <v>25354</v>
      </c>
      <c r="B20606">
        <v>7765899</v>
      </c>
      <c r="C20606" t="s">
        <v>51</v>
      </c>
      <c r="D20606">
        <v>44</v>
      </c>
      <c r="E20606" t="s">
        <v>20</v>
      </c>
      <c r="F20606" s="1">
        <v>44566</v>
      </c>
      <c r="G20606">
        <v>1</v>
      </c>
      <c r="H20606" t="s">
        <v>21</v>
      </c>
      <c r="I20606" t="s">
        <v>22</v>
      </c>
      <c r="J20606" t="s">
        <v>20987</v>
      </c>
      <c r="K20606" t="s">
        <v>32</v>
      </c>
      <c r="L20606" t="s">
        <v>109</v>
      </c>
      <c r="M20606">
        <v>1</v>
      </c>
      <c r="N20606">
        <v>599</v>
      </c>
      <c r="O20606" t="s">
        <v>85</v>
      </c>
      <c r="P20606" t="s">
        <v>86</v>
      </c>
      <c r="Q20606">
        <v>501511</v>
      </c>
      <c r="R20606" t="b">
        <v>0</v>
      </c>
    </row>
    <row r="20607" spans="1:18" x14ac:dyDescent="0.35">
      <c r="A20607" t="s">
        <v>25355</v>
      </c>
      <c r="B20607">
        <v>5084524</v>
      </c>
      <c r="C20607" t="s">
        <v>19</v>
      </c>
      <c r="D20607">
        <v>57</v>
      </c>
      <c r="E20607" t="s">
        <v>37</v>
      </c>
      <c r="F20607" s="1">
        <v>44566</v>
      </c>
      <c r="G20607">
        <v>1</v>
      </c>
      <c r="H20607" t="s">
        <v>21</v>
      </c>
      <c r="I20607" t="s">
        <v>88</v>
      </c>
      <c r="J20607" t="s">
        <v>1630</v>
      </c>
      <c r="K20607" t="s">
        <v>75</v>
      </c>
      <c r="L20607" t="s">
        <v>33</v>
      </c>
      <c r="M20607">
        <v>1</v>
      </c>
      <c r="N20607">
        <v>493</v>
      </c>
      <c r="O20607" t="s">
        <v>3614</v>
      </c>
      <c r="P20607" t="s">
        <v>145</v>
      </c>
      <c r="Q20607">
        <v>384002</v>
      </c>
      <c r="R20607" t="b">
        <v>0</v>
      </c>
    </row>
    <row r="20608" spans="1:18" x14ac:dyDescent="0.35">
      <c r="A20608" t="s">
        <v>25356</v>
      </c>
      <c r="B20608">
        <v>5913565</v>
      </c>
      <c r="C20608" t="s">
        <v>51</v>
      </c>
      <c r="D20608">
        <v>37</v>
      </c>
      <c r="E20608" t="s">
        <v>20</v>
      </c>
      <c r="F20608" s="1">
        <v>44566</v>
      </c>
      <c r="G20608">
        <v>1</v>
      </c>
      <c r="H20608" t="s">
        <v>21</v>
      </c>
      <c r="I20608" t="s">
        <v>52</v>
      </c>
      <c r="J20608" t="s">
        <v>6277</v>
      </c>
      <c r="K20608" t="s">
        <v>54</v>
      </c>
      <c r="L20608" t="s">
        <v>25</v>
      </c>
      <c r="M20608">
        <v>1</v>
      </c>
      <c r="N20608">
        <v>771</v>
      </c>
      <c r="O20608" t="s">
        <v>1689</v>
      </c>
      <c r="P20608" t="s">
        <v>60</v>
      </c>
      <c r="Q20608">
        <v>580023</v>
      </c>
      <c r="R20608" t="b">
        <v>0</v>
      </c>
    </row>
    <row r="20609" spans="1:18" x14ac:dyDescent="0.35">
      <c r="A20609" t="s">
        <v>25356</v>
      </c>
      <c r="B20609">
        <v>5913565</v>
      </c>
      <c r="C20609" t="s">
        <v>19</v>
      </c>
      <c r="D20609">
        <v>20</v>
      </c>
      <c r="E20609" t="s">
        <v>29</v>
      </c>
      <c r="F20609" s="1">
        <v>44566</v>
      </c>
      <c r="G20609">
        <v>1</v>
      </c>
      <c r="H20609" t="s">
        <v>21</v>
      </c>
      <c r="I20609" t="s">
        <v>22</v>
      </c>
      <c r="J20609" t="s">
        <v>7033</v>
      </c>
      <c r="K20609" t="s">
        <v>24</v>
      </c>
      <c r="L20609" t="s">
        <v>33</v>
      </c>
      <c r="M20609">
        <v>1</v>
      </c>
      <c r="N20609">
        <v>657</v>
      </c>
      <c r="O20609" t="s">
        <v>3434</v>
      </c>
      <c r="P20609" t="s">
        <v>145</v>
      </c>
      <c r="Q20609">
        <v>361006</v>
      </c>
      <c r="R20609" t="b">
        <v>0</v>
      </c>
    </row>
    <row r="20610" spans="1:18" x14ac:dyDescent="0.35">
      <c r="A20610" t="s">
        <v>25357</v>
      </c>
      <c r="B20610">
        <v>171858</v>
      </c>
      <c r="C20610" t="s">
        <v>51</v>
      </c>
      <c r="D20610">
        <v>51</v>
      </c>
      <c r="E20610" t="s">
        <v>20</v>
      </c>
      <c r="F20610" s="1">
        <v>44566</v>
      </c>
      <c r="G20610">
        <v>1</v>
      </c>
      <c r="H20610" t="s">
        <v>21</v>
      </c>
      <c r="I20610" t="s">
        <v>62</v>
      </c>
      <c r="J20610" t="s">
        <v>8132</v>
      </c>
      <c r="K20610" t="s">
        <v>54</v>
      </c>
      <c r="L20610" t="s">
        <v>109</v>
      </c>
      <c r="M20610">
        <v>1</v>
      </c>
      <c r="N20610">
        <v>869</v>
      </c>
      <c r="O20610" t="s">
        <v>90</v>
      </c>
      <c r="P20610" t="s">
        <v>91</v>
      </c>
      <c r="Q20610">
        <v>110049</v>
      </c>
      <c r="R20610" t="b">
        <v>0</v>
      </c>
    </row>
    <row r="20611" spans="1:18" x14ac:dyDescent="0.35">
      <c r="A20611" t="s">
        <v>25357</v>
      </c>
      <c r="B20611">
        <v>171858</v>
      </c>
      <c r="C20611" t="s">
        <v>19</v>
      </c>
      <c r="D20611">
        <v>29</v>
      </c>
      <c r="E20611" t="s">
        <v>29</v>
      </c>
      <c r="F20611" s="1">
        <v>44566</v>
      </c>
      <c r="G20611">
        <v>1</v>
      </c>
      <c r="H20611" t="s">
        <v>21</v>
      </c>
      <c r="I20611" t="s">
        <v>22</v>
      </c>
      <c r="J20611" t="s">
        <v>5032</v>
      </c>
      <c r="K20611" t="s">
        <v>24</v>
      </c>
      <c r="L20611" t="s">
        <v>25</v>
      </c>
      <c r="M20611">
        <v>1</v>
      </c>
      <c r="N20611">
        <v>399</v>
      </c>
      <c r="O20611" t="s">
        <v>1361</v>
      </c>
      <c r="P20611" t="s">
        <v>41</v>
      </c>
      <c r="Q20611">
        <v>711202</v>
      </c>
      <c r="R20611" t="b">
        <v>0</v>
      </c>
    </row>
    <row r="20612" spans="1:18" x14ac:dyDescent="0.35">
      <c r="A20612" t="s">
        <v>25358</v>
      </c>
      <c r="B20612">
        <v>110521</v>
      </c>
      <c r="C20612" t="s">
        <v>19</v>
      </c>
      <c r="D20612">
        <v>24</v>
      </c>
      <c r="E20612" t="s">
        <v>29</v>
      </c>
      <c r="F20612" s="1">
        <v>44566</v>
      </c>
      <c r="G20612">
        <v>1</v>
      </c>
      <c r="H20612" t="s">
        <v>21</v>
      </c>
      <c r="I20612" t="s">
        <v>43</v>
      </c>
      <c r="J20612" t="s">
        <v>168</v>
      </c>
      <c r="K20612" t="s">
        <v>75</v>
      </c>
      <c r="L20612" t="s">
        <v>39</v>
      </c>
      <c r="M20612">
        <v>1</v>
      </c>
      <c r="N20612">
        <v>549</v>
      </c>
      <c r="O20612" t="s">
        <v>714</v>
      </c>
      <c r="P20612" t="s">
        <v>111</v>
      </c>
      <c r="Q20612">
        <v>201010</v>
      </c>
      <c r="R20612" t="b">
        <v>0</v>
      </c>
    </row>
    <row r="20613" spans="1:18" x14ac:dyDescent="0.35">
      <c r="A20613" t="s">
        <v>25359</v>
      </c>
      <c r="B20613">
        <v>1910764</v>
      </c>
      <c r="C20613" t="s">
        <v>51</v>
      </c>
      <c r="D20613">
        <v>71</v>
      </c>
      <c r="E20613" t="s">
        <v>37</v>
      </c>
      <c r="F20613" s="1">
        <v>44566</v>
      </c>
      <c r="G20613">
        <v>1</v>
      </c>
      <c r="H20613" t="s">
        <v>21</v>
      </c>
      <c r="I20613" t="s">
        <v>43</v>
      </c>
      <c r="J20613" t="s">
        <v>1119</v>
      </c>
      <c r="K20613" t="s">
        <v>32</v>
      </c>
      <c r="L20613" t="s">
        <v>66</v>
      </c>
      <c r="M20613">
        <v>1</v>
      </c>
      <c r="N20613">
        <v>824</v>
      </c>
      <c r="O20613" t="s">
        <v>169</v>
      </c>
      <c r="P20613" t="s">
        <v>56</v>
      </c>
      <c r="Q20613">
        <v>411028</v>
      </c>
      <c r="R20613" t="b">
        <v>0</v>
      </c>
    </row>
    <row r="20614" spans="1:18" x14ac:dyDescent="0.35">
      <c r="A20614" t="s">
        <v>25360</v>
      </c>
      <c r="B20614">
        <v>4097726</v>
      </c>
      <c r="C20614" t="s">
        <v>19</v>
      </c>
      <c r="D20614">
        <v>74</v>
      </c>
      <c r="E20614" t="s">
        <v>37</v>
      </c>
      <c r="F20614" s="1">
        <v>44566</v>
      </c>
      <c r="G20614">
        <v>1</v>
      </c>
      <c r="H20614" t="s">
        <v>21</v>
      </c>
      <c r="I20614" t="s">
        <v>43</v>
      </c>
      <c r="J20614" t="s">
        <v>2899</v>
      </c>
      <c r="K20614" t="s">
        <v>32</v>
      </c>
      <c r="L20614" t="s">
        <v>39</v>
      </c>
      <c r="M20614">
        <v>1</v>
      </c>
      <c r="N20614">
        <v>1233</v>
      </c>
      <c r="O20614" t="s">
        <v>5866</v>
      </c>
      <c r="P20614" t="s">
        <v>47</v>
      </c>
      <c r="Q20614">
        <v>629165</v>
      </c>
      <c r="R20614" t="b">
        <v>0</v>
      </c>
    </row>
    <row r="20615" spans="1:18" x14ac:dyDescent="0.35">
      <c r="A20615" t="s">
        <v>25361</v>
      </c>
      <c r="B20615">
        <v>2940604</v>
      </c>
      <c r="C20615" t="s">
        <v>51</v>
      </c>
      <c r="D20615">
        <v>40</v>
      </c>
      <c r="E20615" t="s">
        <v>20</v>
      </c>
      <c r="F20615" s="1">
        <v>44566</v>
      </c>
      <c r="G20615">
        <v>1</v>
      </c>
      <c r="H20615" t="s">
        <v>21</v>
      </c>
      <c r="I20615" t="s">
        <v>22</v>
      </c>
      <c r="J20615" t="s">
        <v>44</v>
      </c>
      <c r="K20615" t="s">
        <v>32</v>
      </c>
      <c r="L20615" t="s">
        <v>45</v>
      </c>
      <c r="M20615">
        <v>1</v>
      </c>
      <c r="N20615">
        <v>729</v>
      </c>
      <c r="O20615" t="s">
        <v>237</v>
      </c>
      <c r="P20615" t="s">
        <v>238</v>
      </c>
      <c r="Q20615">
        <v>827012</v>
      </c>
      <c r="R20615" t="b">
        <v>0</v>
      </c>
    </row>
    <row r="20616" spans="1:18" x14ac:dyDescent="0.35">
      <c r="A20616" t="s">
        <v>25362</v>
      </c>
      <c r="B20616">
        <v>5551564</v>
      </c>
      <c r="C20616" t="s">
        <v>19</v>
      </c>
      <c r="D20616">
        <v>44</v>
      </c>
      <c r="E20616" t="s">
        <v>20</v>
      </c>
      <c r="F20616" s="1">
        <v>44566</v>
      </c>
      <c r="G20616">
        <v>1</v>
      </c>
      <c r="H20616" t="s">
        <v>21</v>
      </c>
      <c r="I20616" t="s">
        <v>57</v>
      </c>
      <c r="J20616" t="s">
        <v>4622</v>
      </c>
      <c r="K20616" t="s">
        <v>24</v>
      </c>
      <c r="L20616" t="s">
        <v>33</v>
      </c>
      <c r="M20616">
        <v>1</v>
      </c>
      <c r="N20616">
        <v>301</v>
      </c>
      <c r="O20616" t="s">
        <v>256</v>
      </c>
      <c r="P20616" t="s">
        <v>56</v>
      </c>
      <c r="Q20616">
        <v>400708</v>
      </c>
      <c r="R20616" t="b">
        <v>0</v>
      </c>
    </row>
    <row r="20617" spans="1:18" x14ac:dyDescent="0.35">
      <c r="A20617" t="s">
        <v>25363</v>
      </c>
      <c r="B20617">
        <v>9072665</v>
      </c>
      <c r="C20617" t="s">
        <v>19</v>
      </c>
      <c r="D20617">
        <v>18</v>
      </c>
      <c r="E20617" t="s">
        <v>29</v>
      </c>
      <c r="F20617" s="1">
        <v>44566</v>
      </c>
      <c r="G20617">
        <v>1</v>
      </c>
      <c r="H20617" t="s">
        <v>21</v>
      </c>
      <c r="I20617" t="s">
        <v>52</v>
      </c>
      <c r="J20617" t="s">
        <v>1999</v>
      </c>
      <c r="K20617" t="s">
        <v>32</v>
      </c>
      <c r="L20617" t="s">
        <v>98</v>
      </c>
      <c r="M20617">
        <v>1</v>
      </c>
      <c r="N20617">
        <v>664</v>
      </c>
      <c r="O20617" t="s">
        <v>4519</v>
      </c>
      <c r="P20617" t="s">
        <v>56</v>
      </c>
      <c r="Q20617">
        <v>421302</v>
      </c>
      <c r="R20617" t="b">
        <v>0</v>
      </c>
    </row>
    <row r="20618" spans="1:18" x14ac:dyDescent="0.35">
      <c r="A20618" t="s">
        <v>25364</v>
      </c>
      <c r="B20618">
        <v>2936408</v>
      </c>
      <c r="C20618" t="s">
        <v>19</v>
      </c>
      <c r="D20618">
        <v>63</v>
      </c>
      <c r="E20618" t="s">
        <v>37</v>
      </c>
      <c r="F20618" s="1">
        <v>44566</v>
      </c>
      <c r="G20618">
        <v>1</v>
      </c>
      <c r="H20618" t="s">
        <v>21</v>
      </c>
      <c r="I20618" t="s">
        <v>88</v>
      </c>
      <c r="J20618" t="s">
        <v>25365</v>
      </c>
      <c r="K20618" t="s">
        <v>24</v>
      </c>
      <c r="L20618" t="s">
        <v>39</v>
      </c>
      <c r="M20618">
        <v>1</v>
      </c>
      <c r="N20618">
        <v>353</v>
      </c>
      <c r="O20618" t="s">
        <v>135</v>
      </c>
      <c r="P20618" t="s">
        <v>47</v>
      </c>
      <c r="Q20618">
        <v>600092</v>
      </c>
      <c r="R20618" t="b">
        <v>0</v>
      </c>
    </row>
    <row r="20619" spans="1:18" x14ac:dyDescent="0.35">
      <c r="A20619" t="s">
        <v>25366</v>
      </c>
      <c r="B20619">
        <v>9940119</v>
      </c>
      <c r="C20619" t="s">
        <v>19</v>
      </c>
      <c r="D20619">
        <v>57</v>
      </c>
      <c r="E20619" t="s">
        <v>37</v>
      </c>
      <c r="F20619" s="1">
        <v>44566</v>
      </c>
      <c r="G20619">
        <v>1</v>
      </c>
      <c r="H20619" t="s">
        <v>228</v>
      </c>
      <c r="I20619" t="s">
        <v>43</v>
      </c>
      <c r="J20619" t="s">
        <v>406</v>
      </c>
      <c r="K20619" t="s">
        <v>32</v>
      </c>
      <c r="L20619" t="s">
        <v>39</v>
      </c>
      <c r="M20619">
        <v>1</v>
      </c>
      <c r="N20619">
        <v>654</v>
      </c>
      <c r="O20619" t="s">
        <v>135</v>
      </c>
      <c r="P20619" t="s">
        <v>47</v>
      </c>
      <c r="Q20619">
        <v>600125</v>
      </c>
      <c r="R20619" t="b">
        <v>0</v>
      </c>
    </row>
    <row r="20620" spans="1:18" x14ac:dyDescent="0.35">
      <c r="A20620" t="s">
        <v>25367</v>
      </c>
      <c r="B20620">
        <v>7541281</v>
      </c>
      <c r="C20620" t="s">
        <v>19</v>
      </c>
      <c r="D20620">
        <v>32</v>
      </c>
      <c r="E20620" t="s">
        <v>29</v>
      </c>
      <c r="F20620" s="1">
        <v>44566</v>
      </c>
      <c r="G20620">
        <v>1</v>
      </c>
      <c r="H20620" t="s">
        <v>21</v>
      </c>
      <c r="I20620" t="s">
        <v>52</v>
      </c>
      <c r="J20620" t="s">
        <v>882</v>
      </c>
      <c r="K20620" t="s">
        <v>32</v>
      </c>
      <c r="L20620" t="s">
        <v>39</v>
      </c>
      <c r="M20620">
        <v>1</v>
      </c>
      <c r="N20620">
        <v>597</v>
      </c>
      <c r="O20620" t="s">
        <v>59</v>
      </c>
      <c r="P20620" t="s">
        <v>60</v>
      </c>
      <c r="Q20620">
        <v>560075</v>
      </c>
      <c r="R20620" t="b">
        <v>0</v>
      </c>
    </row>
    <row r="20621" spans="1:18" x14ac:dyDescent="0.35">
      <c r="A20621" t="s">
        <v>25368</v>
      </c>
      <c r="B20621">
        <v>1812209</v>
      </c>
      <c r="C20621" t="s">
        <v>19</v>
      </c>
      <c r="D20621">
        <v>77</v>
      </c>
      <c r="E20621" t="s">
        <v>37</v>
      </c>
      <c r="F20621" s="1">
        <v>44566</v>
      </c>
      <c r="G20621">
        <v>1</v>
      </c>
      <c r="H20621" t="s">
        <v>21</v>
      </c>
      <c r="I20621" t="s">
        <v>22</v>
      </c>
      <c r="J20621" t="s">
        <v>12740</v>
      </c>
      <c r="K20621" t="s">
        <v>32</v>
      </c>
      <c r="L20621" t="s">
        <v>66</v>
      </c>
      <c r="M20621">
        <v>1</v>
      </c>
      <c r="N20621">
        <v>715</v>
      </c>
      <c r="O20621" t="s">
        <v>410</v>
      </c>
      <c r="P20621" t="s">
        <v>73</v>
      </c>
      <c r="Q20621">
        <v>670014</v>
      </c>
      <c r="R20621" t="b">
        <v>0</v>
      </c>
    </row>
    <row r="20622" spans="1:18" x14ac:dyDescent="0.35">
      <c r="A20622" t="s">
        <v>25368</v>
      </c>
      <c r="B20622">
        <v>1812209</v>
      </c>
      <c r="C20622" t="s">
        <v>19</v>
      </c>
      <c r="D20622">
        <v>24</v>
      </c>
      <c r="E20622" t="s">
        <v>29</v>
      </c>
      <c r="F20622" s="1">
        <v>44566</v>
      </c>
      <c r="G20622">
        <v>1</v>
      </c>
      <c r="H20622" t="s">
        <v>21</v>
      </c>
      <c r="I20622" t="s">
        <v>43</v>
      </c>
      <c r="J20622" t="s">
        <v>13304</v>
      </c>
      <c r="K20622" t="s">
        <v>32</v>
      </c>
      <c r="L20622" t="s">
        <v>98</v>
      </c>
      <c r="M20622">
        <v>1</v>
      </c>
      <c r="N20622">
        <v>692</v>
      </c>
      <c r="O20622" t="s">
        <v>347</v>
      </c>
      <c r="P20622" t="s">
        <v>100</v>
      </c>
      <c r="Q20622">
        <v>302020</v>
      </c>
      <c r="R20622" t="b">
        <v>0</v>
      </c>
    </row>
    <row r="20623" spans="1:18" x14ac:dyDescent="0.35">
      <c r="A20623" t="s">
        <v>25369</v>
      </c>
      <c r="B20623">
        <v>8092917</v>
      </c>
      <c r="C20623" t="s">
        <v>51</v>
      </c>
      <c r="D20623">
        <v>25</v>
      </c>
      <c r="E20623" t="s">
        <v>29</v>
      </c>
      <c r="F20623" s="1">
        <v>44566</v>
      </c>
      <c r="G20623">
        <v>1</v>
      </c>
      <c r="H20623" t="s">
        <v>21</v>
      </c>
      <c r="I20623" t="s">
        <v>43</v>
      </c>
      <c r="J20623" t="s">
        <v>3009</v>
      </c>
      <c r="K20623" t="s">
        <v>54</v>
      </c>
      <c r="L20623" t="s">
        <v>33</v>
      </c>
      <c r="M20623">
        <v>1</v>
      </c>
      <c r="N20623">
        <v>899</v>
      </c>
      <c r="O20623" t="s">
        <v>12100</v>
      </c>
      <c r="P20623" t="s">
        <v>95</v>
      </c>
      <c r="Q20623">
        <v>770016</v>
      </c>
      <c r="R20623" t="b">
        <v>0</v>
      </c>
    </row>
    <row r="20624" spans="1:18" x14ac:dyDescent="0.35">
      <c r="A20624" t="s">
        <v>25370</v>
      </c>
      <c r="B20624">
        <v>2371785</v>
      </c>
      <c r="C20624" t="s">
        <v>19</v>
      </c>
      <c r="D20624">
        <v>45</v>
      </c>
      <c r="E20624" t="s">
        <v>20</v>
      </c>
      <c r="F20624" s="1">
        <v>44566</v>
      </c>
      <c r="G20624">
        <v>1</v>
      </c>
      <c r="H20624" t="s">
        <v>21</v>
      </c>
      <c r="I20624" t="s">
        <v>57</v>
      </c>
      <c r="J20624" t="s">
        <v>258</v>
      </c>
      <c r="K20624" t="s">
        <v>32</v>
      </c>
      <c r="L20624" t="s">
        <v>66</v>
      </c>
      <c r="M20624">
        <v>1</v>
      </c>
      <c r="N20624">
        <v>635</v>
      </c>
      <c r="O20624" t="s">
        <v>2125</v>
      </c>
      <c r="P20624" t="s">
        <v>247</v>
      </c>
      <c r="Q20624">
        <v>854327</v>
      </c>
      <c r="R20624" t="b">
        <v>1</v>
      </c>
    </row>
    <row r="20625" spans="1:18" x14ac:dyDescent="0.35">
      <c r="A20625" t="s">
        <v>25371</v>
      </c>
      <c r="B20625">
        <v>7466979</v>
      </c>
      <c r="C20625" t="s">
        <v>51</v>
      </c>
      <c r="D20625">
        <v>39</v>
      </c>
      <c r="E20625" t="s">
        <v>20</v>
      </c>
      <c r="F20625" s="1">
        <v>44566</v>
      </c>
      <c r="G20625">
        <v>1</v>
      </c>
      <c r="H20625" t="s">
        <v>21</v>
      </c>
      <c r="I20625" t="s">
        <v>52</v>
      </c>
      <c r="J20625" t="s">
        <v>25372</v>
      </c>
      <c r="K20625" t="s">
        <v>32</v>
      </c>
      <c r="L20625" t="s">
        <v>66</v>
      </c>
      <c r="M20625">
        <v>1</v>
      </c>
      <c r="N20625">
        <v>999</v>
      </c>
      <c r="O20625" t="s">
        <v>10348</v>
      </c>
      <c r="P20625" t="s">
        <v>100</v>
      </c>
      <c r="Q20625">
        <v>344001</v>
      </c>
      <c r="R20625" t="b">
        <v>0</v>
      </c>
    </row>
    <row r="20626" spans="1:18" x14ac:dyDescent="0.35">
      <c r="A20626" t="s">
        <v>25371</v>
      </c>
      <c r="B20626">
        <v>7466979</v>
      </c>
      <c r="C20626" t="s">
        <v>51</v>
      </c>
      <c r="D20626">
        <v>49</v>
      </c>
      <c r="E20626" t="s">
        <v>20</v>
      </c>
      <c r="F20626" s="1">
        <v>44566</v>
      </c>
      <c r="G20626">
        <v>1</v>
      </c>
      <c r="H20626" t="s">
        <v>21</v>
      </c>
      <c r="I20626" t="s">
        <v>43</v>
      </c>
      <c r="J20626" t="s">
        <v>394</v>
      </c>
      <c r="K20626" t="s">
        <v>32</v>
      </c>
      <c r="L20626" t="s">
        <v>45</v>
      </c>
      <c r="M20626">
        <v>1</v>
      </c>
      <c r="N20626">
        <v>984</v>
      </c>
      <c r="O20626" t="s">
        <v>3870</v>
      </c>
      <c r="P20626" t="s">
        <v>111</v>
      </c>
      <c r="Q20626">
        <v>247001</v>
      </c>
      <c r="R20626" t="b">
        <v>0</v>
      </c>
    </row>
    <row r="20627" spans="1:18" x14ac:dyDescent="0.35">
      <c r="A20627" t="s">
        <v>25373</v>
      </c>
      <c r="B20627">
        <v>2190125</v>
      </c>
      <c r="C20627" t="s">
        <v>19</v>
      </c>
      <c r="D20627">
        <v>28</v>
      </c>
      <c r="E20627" t="s">
        <v>29</v>
      </c>
      <c r="F20627" s="1">
        <v>44566</v>
      </c>
      <c r="G20627">
        <v>1</v>
      </c>
      <c r="H20627" t="s">
        <v>21</v>
      </c>
      <c r="I20627" t="s">
        <v>52</v>
      </c>
      <c r="J20627" t="s">
        <v>16419</v>
      </c>
      <c r="K20627" t="s">
        <v>24</v>
      </c>
      <c r="L20627" t="s">
        <v>45</v>
      </c>
      <c r="M20627">
        <v>1</v>
      </c>
      <c r="N20627">
        <v>353</v>
      </c>
      <c r="O20627" t="s">
        <v>59</v>
      </c>
      <c r="P20627" t="s">
        <v>60</v>
      </c>
      <c r="Q20627">
        <v>560035</v>
      </c>
      <c r="R20627" t="b">
        <v>0</v>
      </c>
    </row>
    <row r="20628" spans="1:18" x14ac:dyDescent="0.35">
      <c r="A20628" t="s">
        <v>25374</v>
      </c>
      <c r="B20628">
        <v>7687426</v>
      </c>
      <c r="C20628" t="s">
        <v>19</v>
      </c>
      <c r="D20628">
        <v>48</v>
      </c>
      <c r="E20628" t="s">
        <v>20</v>
      </c>
      <c r="F20628" s="1">
        <v>44566</v>
      </c>
      <c r="G20628">
        <v>1</v>
      </c>
      <c r="H20628" t="s">
        <v>21</v>
      </c>
      <c r="I20628" t="s">
        <v>52</v>
      </c>
      <c r="J20628" t="s">
        <v>5125</v>
      </c>
      <c r="K20628" t="s">
        <v>24</v>
      </c>
      <c r="L20628" t="s">
        <v>25</v>
      </c>
      <c r="M20628">
        <v>1</v>
      </c>
      <c r="N20628">
        <v>458</v>
      </c>
      <c r="O20628" t="s">
        <v>85</v>
      </c>
      <c r="P20628" t="s">
        <v>86</v>
      </c>
      <c r="Q20628">
        <v>500032</v>
      </c>
      <c r="R20628" t="b">
        <v>0</v>
      </c>
    </row>
    <row r="20629" spans="1:18" x14ac:dyDescent="0.35">
      <c r="A20629" t="s">
        <v>25375</v>
      </c>
      <c r="B20629">
        <v>4579</v>
      </c>
      <c r="C20629" t="s">
        <v>19</v>
      </c>
      <c r="D20629">
        <v>20</v>
      </c>
      <c r="E20629" t="s">
        <v>29</v>
      </c>
      <c r="F20629" s="1">
        <v>44566</v>
      </c>
      <c r="G20629">
        <v>1</v>
      </c>
      <c r="H20629" t="s">
        <v>21</v>
      </c>
      <c r="I20629" t="s">
        <v>43</v>
      </c>
      <c r="J20629" t="s">
        <v>406</v>
      </c>
      <c r="K20629" t="s">
        <v>32</v>
      </c>
      <c r="L20629" t="s">
        <v>39</v>
      </c>
      <c r="M20629">
        <v>1</v>
      </c>
      <c r="N20629">
        <v>655</v>
      </c>
      <c r="O20629" t="s">
        <v>1470</v>
      </c>
      <c r="P20629" t="s">
        <v>41</v>
      </c>
      <c r="Q20629">
        <v>713104</v>
      </c>
      <c r="R20629" t="b">
        <v>0</v>
      </c>
    </row>
    <row r="20630" spans="1:18" x14ac:dyDescent="0.35">
      <c r="A20630" t="s">
        <v>25376</v>
      </c>
      <c r="B20630">
        <v>2275816</v>
      </c>
      <c r="C20630" t="s">
        <v>51</v>
      </c>
      <c r="D20630">
        <v>73</v>
      </c>
      <c r="E20630" t="s">
        <v>37</v>
      </c>
      <c r="F20630" s="1">
        <v>44566</v>
      </c>
      <c r="G20630">
        <v>1</v>
      </c>
      <c r="H20630" t="s">
        <v>21</v>
      </c>
      <c r="I20630" t="s">
        <v>22</v>
      </c>
      <c r="J20630" t="s">
        <v>1238</v>
      </c>
      <c r="K20630" t="s">
        <v>32</v>
      </c>
      <c r="L20630" t="s">
        <v>98</v>
      </c>
      <c r="M20630">
        <v>1</v>
      </c>
      <c r="N20630">
        <v>1065</v>
      </c>
      <c r="O20630" t="s">
        <v>370</v>
      </c>
      <c r="P20630" t="s">
        <v>100</v>
      </c>
      <c r="Q20630">
        <v>341001</v>
      </c>
      <c r="R20630" t="b">
        <v>0</v>
      </c>
    </row>
    <row r="20631" spans="1:18" x14ac:dyDescent="0.35">
      <c r="A20631" t="s">
        <v>25377</v>
      </c>
      <c r="B20631">
        <v>8837222</v>
      </c>
      <c r="C20631" t="s">
        <v>19</v>
      </c>
      <c r="D20631">
        <v>44</v>
      </c>
      <c r="E20631" t="s">
        <v>20</v>
      </c>
      <c r="F20631" s="1">
        <v>44566</v>
      </c>
      <c r="G20631">
        <v>1</v>
      </c>
      <c r="H20631" t="s">
        <v>21</v>
      </c>
      <c r="I20631" t="s">
        <v>43</v>
      </c>
      <c r="J20631" t="s">
        <v>18380</v>
      </c>
      <c r="K20631" t="s">
        <v>32</v>
      </c>
      <c r="L20631" t="s">
        <v>33</v>
      </c>
      <c r="M20631">
        <v>1</v>
      </c>
      <c r="N20631">
        <v>568</v>
      </c>
      <c r="O20631" t="s">
        <v>1583</v>
      </c>
      <c r="P20631" t="s">
        <v>309</v>
      </c>
      <c r="Q20631">
        <v>171009</v>
      </c>
      <c r="R20631" t="b">
        <v>0</v>
      </c>
    </row>
    <row r="20632" spans="1:18" x14ac:dyDescent="0.35">
      <c r="A20632" t="s">
        <v>25377</v>
      </c>
      <c r="B20632">
        <v>8837222</v>
      </c>
      <c r="C20632" t="s">
        <v>51</v>
      </c>
      <c r="D20632">
        <v>37</v>
      </c>
      <c r="E20632" t="s">
        <v>20</v>
      </c>
      <c r="F20632" s="1">
        <v>44566</v>
      </c>
      <c r="G20632">
        <v>1</v>
      </c>
      <c r="H20632" t="s">
        <v>21</v>
      </c>
      <c r="I20632" t="s">
        <v>43</v>
      </c>
      <c r="J20632" t="s">
        <v>1461</v>
      </c>
      <c r="K20632" t="s">
        <v>32</v>
      </c>
      <c r="L20632" t="s">
        <v>33</v>
      </c>
      <c r="M20632">
        <v>1</v>
      </c>
      <c r="N20632">
        <v>725</v>
      </c>
      <c r="O20632" t="s">
        <v>85</v>
      </c>
      <c r="P20632" t="s">
        <v>86</v>
      </c>
      <c r="Q20632">
        <v>500080</v>
      </c>
      <c r="R20632" t="b">
        <v>0</v>
      </c>
    </row>
    <row r="20633" spans="1:18" x14ac:dyDescent="0.35">
      <c r="A20633" t="s">
        <v>25377</v>
      </c>
      <c r="B20633">
        <v>8837222</v>
      </c>
      <c r="C20633" t="s">
        <v>51</v>
      </c>
      <c r="D20633">
        <v>53</v>
      </c>
      <c r="E20633" t="s">
        <v>37</v>
      </c>
      <c r="F20633" s="1">
        <v>44566</v>
      </c>
      <c r="G20633">
        <v>1</v>
      </c>
      <c r="H20633" t="s">
        <v>21</v>
      </c>
      <c r="I20633" t="s">
        <v>52</v>
      </c>
      <c r="J20633" t="s">
        <v>2241</v>
      </c>
      <c r="K20633" t="s">
        <v>32</v>
      </c>
      <c r="L20633" t="s">
        <v>66</v>
      </c>
      <c r="M20633">
        <v>1</v>
      </c>
      <c r="N20633">
        <v>626</v>
      </c>
      <c r="O20633" t="s">
        <v>103</v>
      </c>
      <c r="P20633" t="s">
        <v>56</v>
      </c>
      <c r="Q20633">
        <v>400054</v>
      </c>
      <c r="R20633" t="b">
        <v>0</v>
      </c>
    </row>
    <row r="20634" spans="1:18" x14ac:dyDescent="0.35">
      <c r="A20634" t="s">
        <v>25378</v>
      </c>
      <c r="B20634">
        <v>4408207</v>
      </c>
      <c r="C20634" t="s">
        <v>19</v>
      </c>
      <c r="D20634">
        <v>29</v>
      </c>
      <c r="E20634" t="s">
        <v>29</v>
      </c>
      <c r="F20634" s="1">
        <v>44566</v>
      </c>
      <c r="G20634">
        <v>1</v>
      </c>
      <c r="H20634" t="s">
        <v>21</v>
      </c>
      <c r="I20634" t="s">
        <v>22</v>
      </c>
      <c r="J20634" t="s">
        <v>489</v>
      </c>
      <c r="K20634" t="s">
        <v>32</v>
      </c>
      <c r="L20634" t="s">
        <v>66</v>
      </c>
      <c r="M20634">
        <v>1</v>
      </c>
      <c r="N20634">
        <v>698</v>
      </c>
      <c r="O20634" t="s">
        <v>226</v>
      </c>
      <c r="P20634" t="s">
        <v>60</v>
      </c>
      <c r="Q20634">
        <v>560091</v>
      </c>
      <c r="R20634" t="b">
        <v>0</v>
      </c>
    </row>
    <row r="20635" spans="1:18" x14ac:dyDescent="0.35">
      <c r="A20635" t="s">
        <v>25379</v>
      </c>
      <c r="B20635">
        <v>1710385</v>
      </c>
      <c r="C20635" t="s">
        <v>51</v>
      </c>
      <c r="D20635">
        <v>22</v>
      </c>
      <c r="E20635" t="s">
        <v>29</v>
      </c>
      <c r="F20635" s="1">
        <v>44566</v>
      </c>
      <c r="G20635">
        <v>1</v>
      </c>
      <c r="H20635" t="s">
        <v>21</v>
      </c>
      <c r="I20635" t="s">
        <v>43</v>
      </c>
      <c r="J20635" t="s">
        <v>165</v>
      </c>
      <c r="K20635" t="s">
        <v>32</v>
      </c>
      <c r="L20635" t="s">
        <v>45</v>
      </c>
      <c r="M20635">
        <v>1</v>
      </c>
      <c r="N20635">
        <v>969</v>
      </c>
      <c r="O20635" t="s">
        <v>85</v>
      </c>
      <c r="P20635" t="s">
        <v>86</v>
      </c>
      <c r="Q20635">
        <v>500085</v>
      </c>
      <c r="R20635" t="b">
        <v>0</v>
      </c>
    </row>
    <row r="20636" spans="1:18" x14ac:dyDescent="0.35">
      <c r="A20636" t="s">
        <v>25380</v>
      </c>
      <c r="B20636">
        <v>4506155</v>
      </c>
      <c r="C20636" t="s">
        <v>19</v>
      </c>
      <c r="D20636">
        <v>42</v>
      </c>
      <c r="E20636" t="s">
        <v>20</v>
      </c>
      <c r="F20636" s="1">
        <v>44566</v>
      </c>
      <c r="G20636">
        <v>1</v>
      </c>
      <c r="H20636" t="s">
        <v>21</v>
      </c>
      <c r="I20636" t="s">
        <v>43</v>
      </c>
      <c r="J20636" t="s">
        <v>7358</v>
      </c>
      <c r="K20636" t="s">
        <v>24</v>
      </c>
      <c r="L20636" t="s">
        <v>109</v>
      </c>
      <c r="M20636">
        <v>1</v>
      </c>
      <c r="N20636">
        <v>499</v>
      </c>
      <c r="O20636" t="s">
        <v>103</v>
      </c>
      <c r="P20636" t="s">
        <v>56</v>
      </c>
      <c r="Q20636">
        <v>400080</v>
      </c>
      <c r="R20636" t="b">
        <v>0</v>
      </c>
    </row>
    <row r="20637" spans="1:18" x14ac:dyDescent="0.35">
      <c r="A20637" t="s">
        <v>25381</v>
      </c>
      <c r="B20637">
        <v>3506932</v>
      </c>
      <c r="C20637" t="s">
        <v>19</v>
      </c>
      <c r="D20637">
        <v>28</v>
      </c>
      <c r="E20637" t="s">
        <v>29</v>
      </c>
      <c r="F20637" s="1">
        <v>44566</v>
      </c>
      <c r="G20637">
        <v>1</v>
      </c>
      <c r="H20637" t="s">
        <v>21</v>
      </c>
      <c r="I20637" t="s">
        <v>57</v>
      </c>
      <c r="J20637" t="s">
        <v>5771</v>
      </c>
      <c r="K20637" t="s">
        <v>24</v>
      </c>
      <c r="L20637" t="s">
        <v>25</v>
      </c>
      <c r="M20637">
        <v>1</v>
      </c>
      <c r="N20637">
        <v>469</v>
      </c>
      <c r="O20637" t="s">
        <v>169</v>
      </c>
      <c r="P20637" t="s">
        <v>56</v>
      </c>
      <c r="Q20637">
        <v>411001</v>
      </c>
      <c r="R20637" t="b">
        <v>0</v>
      </c>
    </row>
    <row r="20638" spans="1:18" x14ac:dyDescent="0.35">
      <c r="A20638" t="s">
        <v>25382</v>
      </c>
      <c r="B20638">
        <v>7279810</v>
      </c>
      <c r="C20638" t="s">
        <v>19</v>
      </c>
      <c r="D20638">
        <v>30</v>
      </c>
      <c r="E20638" t="s">
        <v>29</v>
      </c>
      <c r="F20638" s="1">
        <v>44566</v>
      </c>
      <c r="G20638">
        <v>1</v>
      </c>
      <c r="H20638" t="s">
        <v>21</v>
      </c>
      <c r="I20638" t="s">
        <v>43</v>
      </c>
      <c r="J20638" t="s">
        <v>8457</v>
      </c>
      <c r="K20638" t="s">
        <v>24</v>
      </c>
      <c r="L20638" t="s">
        <v>39</v>
      </c>
      <c r="M20638">
        <v>1</v>
      </c>
      <c r="N20638">
        <v>301</v>
      </c>
      <c r="O20638" t="s">
        <v>85</v>
      </c>
      <c r="P20638" t="s">
        <v>86</v>
      </c>
      <c r="Q20638">
        <v>500072</v>
      </c>
      <c r="R20638" t="b">
        <v>0</v>
      </c>
    </row>
    <row r="20639" spans="1:18" x14ac:dyDescent="0.35">
      <c r="A20639" t="s">
        <v>25383</v>
      </c>
      <c r="B20639">
        <v>7651487</v>
      </c>
      <c r="C20639" t="s">
        <v>19</v>
      </c>
      <c r="D20639">
        <v>44</v>
      </c>
      <c r="E20639" t="s">
        <v>20</v>
      </c>
      <c r="F20639" s="1">
        <v>44566</v>
      </c>
      <c r="G20639">
        <v>1</v>
      </c>
      <c r="H20639" t="s">
        <v>21</v>
      </c>
      <c r="I20639" t="s">
        <v>52</v>
      </c>
      <c r="J20639" t="s">
        <v>13265</v>
      </c>
      <c r="K20639" t="s">
        <v>32</v>
      </c>
      <c r="L20639" t="s">
        <v>66</v>
      </c>
      <c r="M20639">
        <v>1</v>
      </c>
      <c r="N20639">
        <v>579</v>
      </c>
      <c r="O20639" t="s">
        <v>10223</v>
      </c>
      <c r="P20639" t="s">
        <v>73</v>
      </c>
      <c r="Q20639">
        <v>670007</v>
      </c>
      <c r="R20639" t="b">
        <v>0</v>
      </c>
    </row>
    <row r="20640" spans="1:18" x14ac:dyDescent="0.35">
      <c r="A20640" t="s">
        <v>25384</v>
      </c>
      <c r="B20640">
        <v>9594743</v>
      </c>
      <c r="C20640" t="s">
        <v>51</v>
      </c>
      <c r="D20640">
        <v>75</v>
      </c>
      <c r="E20640" t="s">
        <v>37</v>
      </c>
      <c r="F20640" s="1">
        <v>44566</v>
      </c>
      <c r="G20640">
        <v>1</v>
      </c>
      <c r="H20640" t="s">
        <v>21</v>
      </c>
      <c r="I20640" t="s">
        <v>43</v>
      </c>
      <c r="J20640" t="s">
        <v>822</v>
      </c>
      <c r="K20640" t="s">
        <v>209</v>
      </c>
      <c r="L20640" t="s">
        <v>210</v>
      </c>
      <c r="M20640">
        <v>1</v>
      </c>
      <c r="N20640">
        <v>931</v>
      </c>
      <c r="O20640" t="s">
        <v>6289</v>
      </c>
      <c r="P20640" t="s">
        <v>95</v>
      </c>
      <c r="Q20640">
        <v>762014</v>
      </c>
      <c r="R20640" t="b">
        <v>0</v>
      </c>
    </row>
    <row r="20641" spans="1:18" x14ac:dyDescent="0.35">
      <c r="A20641" t="s">
        <v>25385</v>
      </c>
      <c r="B20641">
        <v>327611</v>
      </c>
      <c r="C20641" t="s">
        <v>51</v>
      </c>
      <c r="D20641">
        <v>28</v>
      </c>
      <c r="E20641" t="s">
        <v>29</v>
      </c>
      <c r="F20641" s="1">
        <v>44566</v>
      </c>
      <c r="G20641">
        <v>1</v>
      </c>
      <c r="H20641" t="s">
        <v>21</v>
      </c>
      <c r="I20641" t="s">
        <v>57</v>
      </c>
      <c r="J20641" t="s">
        <v>2084</v>
      </c>
      <c r="K20641" t="s">
        <v>32</v>
      </c>
      <c r="L20641" t="s">
        <v>66</v>
      </c>
      <c r="M20641">
        <v>1</v>
      </c>
      <c r="N20641">
        <v>968</v>
      </c>
      <c r="O20641" t="s">
        <v>19054</v>
      </c>
      <c r="P20641" t="s">
        <v>73</v>
      </c>
      <c r="Q20641">
        <v>676101</v>
      </c>
      <c r="R20641" t="b">
        <v>1</v>
      </c>
    </row>
    <row r="20642" spans="1:18" x14ac:dyDescent="0.35">
      <c r="A20642" t="s">
        <v>25386</v>
      </c>
      <c r="B20642">
        <v>1997178</v>
      </c>
      <c r="C20642" t="s">
        <v>19</v>
      </c>
      <c r="D20642">
        <v>62</v>
      </c>
      <c r="E20642" t="s">
        <v>37</v>
      </c>
      <c r="F20642" s="1">
        <v>44566</v>
      </c>
      <c r="G20642">
        <v>1</v>
      </c>
      <c r="H20642" t="s">
        <v>21</v>
      </c>
      <c r="I20642" t="s">
        <v>22</v>
      </c>
      <c r="J20642" t="s">
        <v>878</v>
      </c>
      <c r="K20642" t="s">
        <v>24</v>
      </c>
      <c r="L20642" t="s">
        <v>39</v>
      </c>
      <c r="M20642">
        <v>1</v>
      </c>
      <c r="N20642">
        <v>399</v>
      </c>
      <c r="O20642" t="s">
        <v>7051</v>
      </c>
      <c r="P20642" t="s">
        <v>60</v>
      </c>
      <c r="Q20642">
        <v>591237</v>
      </c>
      <c r="R20642" t="b">
        <v>0</v>
      </c>
    </row>
    <row r="20643" spans="1:18" x14ac:dyDescent="0.35">
      <c r="A20643" t="s">
        <v>25387</v>
      </c>
      <c r="B20643">
        <v>347412</v>
      </c>
      <c r="C20643" t="s">
        <v>19</v>
      </c>
      <c r="D20643">
        <v>38</v>
      </c>
      <c r="E20643" t="s">
        <v>20</v>
      </c>
      <c r="F20643" s="1">
        <v>44566</v>
      </c>
      <c r="G20643">
        <v>1</v>
      </c>
      <c r="H20643" t="s">
        <v>21</v>
      </c>
      <c r="I20643" t="s">
        <v>52</v>
      </c>
      <c r="J20643" t="s">
        <v>44</v>
      </c>
      <c r="K20643" t="s">
        <v>32</v>
      </c>
      <c r="L20643" t="s">
        <v>45</v>
      </c>
      <c r="M20643">
        <v>1</v>
      </c>
      <c r="N20643">
        <v>837</v>
      </c>
      <c r="O20643" t="s">
        <v>2188</v>
      </c>
      <c r="P20643" t="s">
        <v>41</v>
      </c>
      <c r="Q20643">
        <v>713204</v>
      </c>
      <c r="R20643" t="b">
        <v>0</v>
      </c>
    </row>
    <row r="20644" spans="1:18" x14ac:dyDescent="0.35">
      <c r="A20644" t="s">
        <v>25388</v>
      </c>
      <c r="B20644">
        <v>3049195</v>
      </c>
      <c r="C20644" t="s">
        <v>19</v>
      </c>
      <c r="D20644">
        <v>58</v>
      </c>
      <c r="E20644" t="s">
        <v>37</v>
      </c>
      <c r="F20644" s="1">
        <v>44566</v>
      </c>
      <c r="G20644">
        <v>1</v>
      </c>
      <c r="H20644" t="s">
        <v>21</v>
      </c>
      <c r="I20644" t="s">
        <v>52</v>
      </c>
      <c r="J20644" t="s">
        <v>5380</v>
      </c>
      <c r="K20644" t="s">
        <v>32</v>
      </c>
      <c r="L20644" t="s">
        <v>45</v>
      </c>
      <c r="M20644">
        <v>1</v>
      </c>
      <c r="N20644">
        <v>569</v>
      </c>
      <c r="O20644" t="s">
        <v>246</v>
      </c>
      <c r="P20644" t="s">
        <v>247</v>
      </c>
      <c r="Q20644">
        <v>800020</v>
      </c>
      <c r="R20644" t="b">
        <v>0</v>
      </c>
    </row>
    <row r="20645" spans="1:18" x14ac:dyDescent="0.35">
      <c r="A20645" t="s">
        <v>25388</v>
      </c>
      <c r="B20645">
        <v>3049195</v>
      </c>
      <c r="C20645" t="s">
        <v>19</v>
      </c>
      <c r="D20645">
        <v>58</v>
      </c>
      <c r="E20645" t="s">
        <v>37</v>
      </c>
      <c r="F20645" s="1">
        <v>44566</v>
      </c>
      <c r="G20645">
        <v>1</v>
      </c>
      <c r="H20645" t="s">
        <v>21</v>
      </c>
      <c r="I20645" t="s">
        <v>62</v>
      </c>
      <c r="J20645" t="s">
        <v>13751</v>
      </c>
      <c r="K20645" t="s">
        <v>24</v>
      </c>
      <c r="L20645" t="s">
        <v>109</v>
      </c>
      <c r="M20645">
        <v>1</v>
      </c>
      <c r="N20645">
        <v>487</v>
      </c>
      <c r="O20645" t="s">
        <v>135</v>
      </c>
      <c r="P20645" t="s">
        <v>47</v>
      </c>
      <c r="Q20645">
        <v>600116</v>
      </c>
      <c r="R20645" t="b">
        <v>0</v>
      </c>
    </row>
    <row r="20646" spans="1:18" x14ac:dyDescent="0.35">
      <c r="A20646" t="s">
        <v>25388</v>
      </c>
      <c r="B20646">
        <v>3049195</v>
      </c>
      <c r="C20646" t="s">
        <v>19</v>
      </c>
      <c r="D20646">
        <v>34</v>
      </c>
      <c r="E20646" t="s">
        <v>29</v>
      </c>
      <c r="F20646" s="1">
        <v>44566</v>
      </c>
      <c r="G20646">
        <v>1</v>
      </c>
      <c r="H20646" t="s">
        <v>21</v>
      </c>
      <c r="I20646" t="s">
        <v>88</v>
      </c>
      <c r="J20646" t="s">
        <v>16898</v>
      </c>
      <c r="K20646" t="s">
        <v>32</v>
      </c>
      <c r="L20646" t="s">
        <v>39</v>
      </c>
      <c r="M20646">
        <v>1</v>
      </c>
      <c r="N20646">
        <v>662</v>
      </c>
      <c r="O20646" t="s">
        <v>1979</v>
      </c>
      <c r="P20646" t="s">
        <v>702</v>
      </c>
      <c r="Q20646">
        <v>190012</v>
      </c>
      <c r="R20646" t="b">
        <v>0</v>
      </c>
    </row>
    <row r="20647" spans="1:18" x14ac:dyDescent="0.35">
      <c r="A20647" t="s">
        <v>25389</v>
      </c>
      <c r="B20647">
        <v>3997493</v>
      </c>
      <c r="C20647" t="s">
        <v>19</v>
      </c>
      <c r="D20647">
        <v>49</v>
      </c>
      <c r="E20647" t="s">
        <v>20</v>
      </c>
      <c r="F20647" s="1">
        <v>44566</v>
      </c>
      <c r="G20647">
        <v>1</v>
      </c>
      <c r="H20647" t="s">
        <v>21</v>
      </c>
      <c r="I20647" t="s">
        <v>22</v>
      </c>
      <c r="J20647" t="s">
        <v>21363</v>
      </c>
      <c r="K20647" t="s">
        <v>24</v>
      </c>
      <c r="L20647" t="s">
        <v>33</v>
      </c>
      <c r="M20647">
        <v>1</v>
      </c>
      <c r="N20647">
        <v>322</v>
      </c>
      <c r="O20647" t="s">
        <v>564</v>
      </c>
      <c r="P20647" t="s">
        <v>73</v>
      </c>
      <c r="Q20647">
        <v>686008</v>
      </c>
      <c r="R20647" t="b">
        <v>0</v>
      </c>
    </row>
    <row r="20648" spans="1:18" x14ac:dyDescent="0.35">
      <c r="A20648" t="s">
        <v>25390</v>
      </c>
      <c r="B20648">
        <v>5408286</v>
      </c>
      <c r="C20648" t="s">
        <v>51</v>
      </c>
      <c r="D20648">
        <v>27</v>
      </c>
      <c r="E20648" t="s">
        <v>29</v>
      </c>
      <c r="F20648" s="1">
        <v>44566</v>
      </c>
      <c r="G20648">
        <v>1</v>
      </c>
      <c r="H20648" t="s">
        <v>21</v>
      </c>
      <c r="I20648" t="s">
        <v>43</v>
      </c>
      <c r="J20648" t="s">
        <v>476</v>
      </c>
      <c r="K20648" t="s">
        <v>32</v>
      </c>
      <c r="L20648" t="s">
        <v>33</v>
      </c>
      <c r="M20648">
        <v>1</v>
      </c>
      <c r="N20648">
        <v>1137</v>
      </c>
      <c r="O20648" t="s">
        <v>85</v>
      </c>
      <c r="P20648" t="s">
        <v>86</v>
      </c>
      <c r="Q20648">
        <v>500070</v>
      </c>
      <c r="R20648" t="b">
        <v>0</v>
      </c>
    </row>
    <row r="20649" spans="1:18" x14ac:dyDescent="0.35">
      <c r="A20649" t="s">
        <v>25391</v>
      </c>
      <c r="B20649">
        <v>1575459</v>
      </c>
      <c r="C20649" t="s">
        <v>19</v>
      </c>
      <c r="D20649">
        <v>38</v>
      </c>
      <c r="E20649" t="s">
        <v>20</v>
      </c>
      <c r="F20649" s="1">
        <v>44566</v>
      </c>
      <c r="G20649">
        <v>1</v>
      </c>
      <c r="H20649" t="s">
        <v>21</v>
      </c>
      <c r="I20649" t="s">
        <v>22</v>
      </c>
      <c r="J20649" t="s">
        <v>6170</v>
      </c>
      <c r="K20649" t="s">
        <v>24</v>
      </c>
      <c r="L20649" t="s">
        <v>25</v>
      </c>
      <c r="M20649">
        <v>1</v>
      </c>
      <c r="N20649">
        <v>348</v>
      </c>
      <c r="O20649" t="s">
        <v>714</v>
      </c>
      <c r="P20649" t="s">
        <v>111</v>
      </c>
      <c r="Q20649">
        <v>201010</v>
      </c>
      <c r="R20649" t="b">
        <v>0</v>
      </c>
    </row>
    <row r="20650" spans="1:18" x14ac:dyDescent="0.35">
      <c r="A20650" t="s">
        <v>25392</v>
      </c>
      <c r="B20650">
        <v>8244059</v>
      </c>
      <c r="C20650" t="s">
        <v>19</v>
      </c>
      <c r="D20650">
        <v>46</v>
      </c>
      <c r="E20650" t="s">
        <v>20</v>
      </c>
      <c r="F20650" s="1">
        <v>44566</v>
      </c>
      <c r="G20650">
        <v>1</v>
      </c>
      <c r="H20650" t="s">
        <v>21</v>
      </c>
      <c r="I20650" t="s">
        <v>62</v>
      </c>
      <c r="J20650" t="s">
        <v>3795</v>
      </c>
      <c r="K20650" t="s">
        <v>24</v>
      </c>
      <c r="L20650" t="s">
        <v>39</v>
      </c>
      <c r="M20650">
        <v>1</v>
      </c>
      <c r="N20650">
        <v>292</v>
      </c>
      <c r="O20650" t="s">
        <v>144</v>
      </c>
      <c r="P20650" t="s">
        <v>145</v>
      </c>
      <c r="Q20650">
        <v>380007</v>
      </c>
      <c r="R20650" t="b">
        <v>0</v>
      </c>
    </row>
    <row r="20651" spans="1:18" x14ac:dyDescent="0.35">
      <c r="A20651" t="s">
        <v>25393</v>
      </c>
      <c r="B20651">
        <v>5223359</v>
      </c>
      <c r="C20651" t="s">
        <v>51</v>
      </c>
      <c r="D20651">
        <v>36</v>
      </c>
      <c r="E20651" t="s">
        <v>20</v>
      </c>
      <c r="F20651" s="1">
        <v>44566</v>
      </c>
      <c r="G20651">
        <v>1</v>
      </c>
      <c r="H20651" t="s">
        <v>21</v>
      </c>
      <c r="I20651" t="s">
        <v>43</v>
      </c>
      <c r="J20651" t="s">
        <v>2330</v>
      </c>
      <c r="K20651" t="s">
        <v>32</v>
      </c>
      <c r="L20651" t="s">
        <v>33</v>
      </c>
      <c r="M20651">
        <v>1</v>
      </c>
      <c r="N20651">
        <v>1163</v>
      </c>
      <c r="O20651" t="s">
        <v>714</v>
      </c>
      <c r="P20651" t="s">
        <v>111</v>
      </c>
      <c r="Q20651">
        <v>201016</v>
      </c>
      <c r="R20651" t="b">
        <v>0</v>
      </c>
    </row>
    <row r="20652" spans="1:18" x14ac:dyDescent="0.35">
      <c r="A20652" t="s">
        <v>25394</v>
      </c>
      <c r="B20652">
        <v>1267163</v>
      </c>
      <c r="C20652" t="s">
        <v>19</v>
      </c>
      <c r="D20652">
        <v>26</v>
      </c>
      <c r="E20652" t="s">
        <v>29</v>
      </c>
      <c r="F20652" s="1">
        <v>44566</v>
      </c>
      <c r="G20652">
        <v>1</v>
      </c>
      <c r="H20652" t="s">
        <v>21</v>
      </c>
      <c r="I20652" t="s">
        <v>30</v>
      </c>
      <c r="J20652" t="s">
        <v>2957</v>
      </c>
      <c r="K20652" t="s">
        <v>24</v>
      </c>
      <c r="L20652" t="s">
        <v>543</v>
      </c>
      <c r="M20652">
        <v>1</v>
      </c>
      <c r="N20652">
        <v>764</v>
      </c>
      <c r="O20652" t="s">
        <v>59</v>
      </c>
      <c r="P20652" t="s">
        <v>60</v>
      </c>
      <c r="Q20652">
        <v>560034</v>
      </c>
      <c r="R20652" t="b">
        <v>0</v>
      </c>
    </row>
    <row r="20653" spans="1:18" x14ac:dyDescent="0.35">
      <c r="A20653" t="s">
        <v>25395</v>
      </c>
      <c r="B20653">
        <v>1430271</v>
      </c>
      <c r="C20653" t="s">
        <v>51</v>
      </c>
      <c r="D20653">
        <v>23</v>
      </c>
      <c r="E20653" t="s">
        <v>29</v>
      </c>
      <c r="F20653" s="1">
        <v>44566</v>
      </c>
      <c r="G20653">
        <v>1</v>
      </c>
      <c r="H20653" t="s">
        <v>21</v>
      </c>
      <c r="I20653" t="s">
        <v>62</v>
      </c>
      <c r="J20653" t="s">
        <v>292</v>
      </c>
      <c r="K20653" t="s">
        <v>32</v>
      </c>
      <c r="L20653" t="s">
        <v>39</v>
      </c>
      <c r="M20653">
        <v>1</v>
      </c>
      <c r="N20653">
        <v>1163</v>
      </c>
      <c r="O20653" t="s">
        <v>1812</v>
      </c>
      <c r="P20653" t="s">
        <v>111</v>
      </c>
      <c r="Q20653">
        <v>281006</v>
      </c>
      <c r="R20653" t="b">
        <v>0</v>
      </c>
    </row>
    <row r="20654" spans="1:18" x14ac:dyDescent="0.35">
      <c r="A20654" t="s">
        <v>25396</v>
      </c>
      <c r="B20654">
        <v>5673503</v>
      </c>
      <c r="C20654" t="s">
        <v>19</v>
      </c>
      <c r="D20654">
        <v>19</v>
      </c>
      <c r="E20654" t="s">
        <v>29</v>
      </c>
      <c r="F20654" s="1">
        <v>44566</v>
      </c>
      <c r="G20654">
        <v>1</v>
      </c>
      <c r="H20654" t="s">
        <v>21</v>
      </c>
      <c r="I20654" t="s">
        <v>22</v>
      </c>
      <c r="J20654" t="s">
        <v>2755</v>
      </c>
      <c r="K20654" t="s">
        <v>32</v>
      </c>
      <c r="L20654" t="s">
        <v>45</v>
      </c>
      <c r="M20654">
        <v>1</v>
      </c>
      <c r="N20654">
        <v>759</v>
      </c>
      <c r="O20654" t="s">
        <v>779</v>
      </c>
      <c r="P20654" t="s">
        <v>41</v>
      </c>
      <c r="Q20654">
        <v>711103</v>
      </c>
      <c r="R20654" t="b">
        <v>0</v>
      </c>
    </row>
    <row r="20655" spans="1:18" x14ac:dyDescent="0.35">
      <c r="A20655" t="s">
        <v>25397</v>
      </c>
      <c r="B20655">
        <v>3165845</v>
      </c>
      <c r="C20655" t="s">
        <v>19</v>
      </c>
      <c r="D20655">
        <v>78</v>
      </c>
      <c r="E20655" t="s">
        <v>37</v>
      </c>
      <c r="F20655" s="1">
        <v>44566</v>
      </c>
      <c r="G20655">
        <v>1</v>
      </c>
      <c r="H20655" t="s">
        <v>21</v>
      </c>
      <c r="I20655" t="s">
        <v>22</v>
      </c>
      <c r="J20655" t="s">
        <v>5901</v>
      </c>
      <c r="K20655" t="s">
        <v>24</v>
      </c>
      <c r="L20655" t="s">
        <v>66</v>
      </c>
      <c r="M20655">
        <v>1</v>
      </c>
      <c r="N20655">
        <v>399</v>
      </c>
      <c r="O20655" t="s">
        <v>810</v>
      </c>
      <c r="P20655" t="s">
        <v>70</v>
      </c>
      <c r="Q20655">
        <v>517501</v>
      </c>
      <c r="R20655" t="b">
        <v>0</v>
      </c>
    </row>
    <row r="20656" spans="1:18" x14ac:dyDescent="0.35">
      <c r="A20656" t="s">
        <v>25398</v>
      </c>
      <c r="B20656">
        <v>5511473</v>
      </c>
      <c r="C20656" t="s">
        <v>19</v>
      </c>
      <c r="D20656">
        <v>47</v>
      </c>
      <c r="E20656" t="s">
        <v>20</v>
      </c>
      <c r="F20656" s="1">
        <v>44566</v>
      </c>
      <c r="G20656">
        <v>1</v>
      </c>
      <c r="H20656" t="s">
        <v>21</v>
      </c>
      <c r="I20656" t="s">
        <v>22</v>
      </c>
      <c r="J20656" t="s">
        <v>9090</v>
      </c>
      <c r="K20656" t="s">
        <v>32</v>
      </c>
      <c r="L20656" t="s">
        <v>33</v>
      </c>
      <c r="M20656">
        <v>1</v>
      </c>
      <c r="N20656">
        <v>629</v>
      </c>
      <c r="O20656" t="s">
        <v>59</v>
      </c>
      <c r="P20656" t="s">
        <v>60</v>
      </c>
      <c r="Q20656">
        <v>560068</v>
      </c>
      <c r="R20656" t="b">
        <v>0</v>
      </c>
    </row>
    <row r="20657" spans="1:18" x14ac:dyDescent="0.35">
      <c r="A20657" t="s">
        <v>25399</v>
      </c>
      <c r="B20657">
        <v>1608096</v>
      </c>
      <c r="C20657" t="s">
        <v>19</v>
      </c>
      <c r="D20657">
        <v>49</v>
      </c>
      <c r="E20657" t="s">
        <v>20</v>
      </c>
      <c r="F20657" s="1">
        <v>44566</v>
      </c>
      <c r="G20657">
        <v>1</v>
      </c>
      <c r="H20657" t="s">
        <v>21</v>
      </c>
      <c r="I20657" t="s">
        <v>57</v>
      </c>
      <c r="J20657" t="s">
        <v>16830</v>
      </c>
      <c r="K20657" t="s">
        <v>32</v>
      </c>
      <c r="L20657" t="s">
        <v>66</v>
      </c>
      <c r="M20657">
        <v>1</v>
      </c>
      <c r="N20657">
        <v>899</v>
      </c>
      <c r="O20657" t="s">
        <v>2036</v>
      </c>
      <c r="P20657" t="s">
        <v>73</v>
      </c>
      <c r="Q20657">
        <v>682019</v>
      </c>
      <c r="R20657" t="b">
        <v>0</v>
      </c>
    </row>
    <row r="20658" spans="1:18" x14ac:dyDescent="0.35">
      <c r="A20658" t="s">
        <v>25400</v>
      </c>
      <c r="B20658">
        <v>4921300</v>
      </c>
      <c r="C20658" t="s">
        <v>51</v>
      </c>
      <c r="D20658">
        <v>39</v>
      </c>
      <c r="E20658" t="s">
        <v>20</v>
      </c>
      <c r="F20658" s="1">
        <v>44566</v>
      </c>
      <c r="G20658">
        <v>1</v>
      </c>
      <c r="H20658" t="s">
        <v>21</v>
      </c>
      <c r="I20658" t="s">
        <v>52</v>
      </c>
      <c r="J20658" t="s">
        <v>1574</v>
      </c>
      <c r="K20658" t="s">
        <v>32</v>
      </c>
      <c r="L20658" t="s">
        <v>39</v>
      </c>
      <c r="M20658">
        <v>1</v>
      </c>
      <c r="N20658">
        <v>788</v>
      </c>
      <c r="O20658" t="s">
        <v>135</v>
      </c>
      <c r="P20658" t="s">
        <v>47</v>
      </c>
      <c r="Q20658">
        <v>600041</v>
      </c>
      <c r="R20658" t="b">
        <v>0</v>
      </c>
    </row>
    <row r="20659" spans="1:18" x14ac:dyDescent="0.35">
      <c r="A20659" t="s">
        <v>25401</v>
      </c>
      <c r="B20659">
        <v>677765</v>
      </c>
      <c r="C20659" t="s">
        <v>51</v>
      </c>
      <c r="D20659">
        <v>20</v>
      </c>
      <c r="E20659" t="s">
        <v>29</v>
      </c>
      <c r="F20659" s="1">
        <v>44566</v>
      </c>
      <c r="G20659">
        <v>1</v>
      </c>
      <c r="H20659" t="s">
        <v>21</v>
      </c>
      <c r="I20659" t="s">
        <v>43</v>
      </c>
      <c r="J20659" t="s">
        <v>8139</v>
      </c>
      <c r="K20659" t="s">
        <v>54</v>
      </c>
      <c r="L20659" t="s">
        <v>45</v>
      </c>
      <c r="M20659">
        <v>1</v>
      </c>
      <c r="N20659">
        <v>1033</v>
      </c>
      <c r="O20659" t="s">
        <v>110</v>
      </c>
      <c r="P20659" t="s">
        <v>111</v>
      </c>
      <c r="Q20659">
        <v>226001</v>
      </c>
      <c r="R20659" t="b">
        <v>0</v>
      </c>
    </row>
    <row r="20660" spans="1:18" x14ac:dyDescent="0.35">
      <c r="A20660" t="s">
        <v>25402</v>
      </c>
      <c r="B20660">
        <v>2619679</v>
      </c>
      <c r="C20660" t="s">
        <v>19</v>
      </c>
      <c r="D20660">
        <v>38</v>
      </c>
      <c r="E20660" t="s">
        <v>20</v>
      </c>
      <c r="F20660" s="1">
        <v>44566</v>
      </c>
      <c r="G20660">
        <v>1</v>
      </c>
      <c r="H20660" t="s">
        <v>21</v>
      </c>
      <c r="I20660" t="s">
        <v>52</v>
      </c>
      <c r="J20660" t="s">
        <v>10251</v>
      </c>
      <c r="K20660" t="s">
        <v>75</v>
      </c>
      <c r="L20660" t="s">
        <v>39</v>
      </c>
      <c r="M20660">
        <v>1</v>
      </c>
      <c r="N20660">
        <v>399</v>
      </c>
      <c r="O20660" t="s">
        <v>169</v>
      </c>
      <c r="P20660" t="s">
        <v>56</v>
      </c>
      <c r="Q20660">
        <v>411037</v>
      </c>
      <c r="R20660" t="b">
        <v>0</v>
      </c>
    </row>
    <row r="20661" spans="1:18" x14ac:dyDescent="0.35">
      <c r="A20661" t="s">
        <v>25403</v>
      </c>
      <c r="B20661">
        <v>3616963</v>
      </c>
      <c r="C20661" t="s">
        <v>19</v>
      </c>
      <c r="D20661">
        <v>37</v>
      </c>
      <c r="E20661" t="s">
        <v>20</v>
      </c>
      <c r="F20661" s="1">
        <v>44566</v>
      </c>
      <c r="G20661">
        <v>1</v>
      </c>
      <c r="H20661" t="s">
        <v>21</v>
      </c>
      <c r="I20661" t="s">
        <v>88</v>
      </c>
      <c r="J20661" t="s">
        <v>1764</v>
      </c>
      <c r="K20661" t="s">
        <v>32</v>
      </c>
      <c r="L20661" t="s">
        <v>33</v>
      </c>
      <c r="M20661">
        <v>1</v>
      </c>
      <c r="N20661">
        <v>626</v>
      </c>
      <c r="O20661" t="s">
        <v>246</v>
      </c>
      <c r="P20661" t="s">
        <v>247</v>
      </c>
      <c r="Q20661">
        <v>800014</v>
      </c>
      <c r="R20661" t="b">
        <v>0</v>
      </c>
    </row>
    <row r="20662" spans="1:18" x14ac:dyDescent="0.35">
      <c r="A20662" t="s">
        <v>25404</v>
      </c>
      <c r="B20662">
        <v>3379797</v>
      </c>
      <c r="C20662" t="s">
        <v>51</v>
      </c>
      <c r="D20662">
        <v>77</v>
      </c>
      <c r="E20662" t="s">
        <v>37</v>
      </c>
      <c r="F20662" s="1">
        <v>44566</v>
      </c>
      <c r="G20662">
        <v>1</v>
      </c>
      <c r="H20662" t="s">
        <v>21</v>
      </c>
      <c r="I20662" t="s">
        <v>30</v>
      </c>
      <c r="J20662" t="s">
        <v>2497</v>
      </c>
      <c r="K20662" t="s">
        <v>54</v>
      </c>
      <c r="L20662" t="s">
        <v>109</v>
      </c>
      <c r="M20662">
        <v>1</v>
      </c>
      <c r="N20662">
        <v>581</v>
      </c>
      <c r="O20662" t="s">
        <v>714</v>
      </c>
      <c r="P20662" t="s">
        <v>111</v>
      </c>
      <c r="Q20662">
        <v>201014</v>
      </c>
      <c r="R20662" t="b">
        <v>0</v>
      </c>
    </row>
    <row r="20663" spans="1:18" x14ac:dyDescent="0.35">
      <c r="A20663" t="s">
        <v>25405</v>
      </c>
      <c r="B20663">
        <v>3971327</v>
      </c>
      <c r="C20663" t="s">
        <v>51</v>
      </c>
      <c r="D20663">
        <v>48</v>
      </c>
      <c r="E20663" t="s">
        <v>20</v>
      </c>
      <c r="F20663" s="1">
        <v>44566</v>
      </c>
      <c r="G20663">
        <v>1</v>
      </c>
      <c r="H20663" t="s">
        <v>21</v>
      </c>
      <c r="I20663" t="s">
        <v>57</v>
      </c>
      <c r="J20663" t="s">
        <v>5281</v>
      </c>
      <c r="K20663" t="s">
        <v>32</v>
      </c>
      <c r="L20663" t="s">
        <v>66</v>
      </c>
      <c r="M20663">
        <v>1</v>
      </c>
      <c r="N20663">
        <v>799</v>
      </c>
      <c r="O20663" t="s">
        <v>1745</v>
      </c>
      <c r="P20663" t="s">
        <v>238</v>
      </c>
      <c r="Q20663">
        <v>831005</v>
      </c>
      <c r="R20663" t="b">
        <v>0</v>
      </c>
    </row>
    <row r="20664" spans="1:18" x14ac:dyDescent="0.35">
      <c r="A20664" t="s">
        <v>25406</v>
      </c>
      <c r="B20664">
        <v>6505924</v>
      </c>
      <c r="C20664" t="s">
        <v>19</v>
      </c>
      <c r="D20664">
        <v>28</v>
      </c>
      <c r="E20664" t="s">
        <v>29</v>
      </c>
      <c r="F20664" s="1">
        <v>44566</v>
      </c>
      <c r="G20664">
        <v>1</v>
      </c>
      <c r="H20664" t="s">
        <v>21</v>
      </c>
      <c r="I20664" t="s">
        <v>43</v>
      </c>
      <c r="J20664" t="s">
        <v>2241</v>
      </c>
      <c r="K20664" t="s">
        <v>32</v>
      </c>
      <c r="L20664" t="s">
        <v>66</v>
      </c>
      <c r="M20664">
        <v>1</v>
      </c>
      <c r="N20664">
        <v>641</v>
      </c>
      <c r="O20664" t="s">
        <v>230</v>
      </c>
      <c r="P20664" t="s">
        <v>56</v>
      </c>
      <c r="Q20664">
        <v>421301</v>
      </c>
      <c r="R20664" t="b">
        <v>0</v>
      </c>
    </row>
    <row r="20665" spans="1:18" x14ac:dyDescent="0.35">
      <c r="A20665" t="s">
        <v>25407</v>
      </c>
      <c r="B20665">
        <v>3923525</v>
      </c>
      <c r="C20665" t="s">
        <v>19</v>
      </c>
      <c r="D20665">
        <v>31</v>
      </c>
      <c r="E20665" t="s">
        <v>29</v>
      </c>
      <c r="F20665" s="1">
        <v>44566</v>
      </c>
      <c r="G20665">
        <v>1</v>
      </c>
      <c r="H20665" t="s">
        <v>21</v>
      </c>
      <c r="I20665" t="s">
        <v>22</v>
      </c>
      <c r="J20665" t="s">
        <v>6020</v>
      </c>
      <c r="K20665" t="s">
        <v>24</v>
      </c>
      <c r="L20665" t="s">
        <v>109</v>
      </c>
      <c r="M20665">
        <v>1</v>
      </c>
      <c r="N20665">
        <v>458</v>
      </c>
      <c r="O20665" t="s">
        <v>5476</v>
      </c>
      <c r="P20665" t="s">
        <v>80</v>
      </c>
      <c r="Q20665">
        <v>786602</v>
      </c>
      <c r="R20665" t="b">
        <v>0</v>
      </c>
    </row>
    <row r="20666" spans="1:18" x14ac:dyDescent="0.35">
      <c r="A20666" t="s">
        <v>25408</v>
      </c>
      <c r="B20666">
        <v>3633226</v>
      </c>
      <c r="C20666" t="s">
        <v>51</v>
      </c>
      <c r="D20666">
        <v>37</v>
      </c>
      <c r="E20666" t="s">
        <v>20</v>
      </c>
      <c r="F20666" s="1">
        <v>44566</v>
      </c>
      <c r="G20666">
        <v>1</v>
      </c>
      <c r="H20666" t="s">
        <v>21</v>
      </c>
      <c r="I20666" t="s">
        <v>22</v>
      </c>
      <c r="J20666" t="s">
        <v>4532</v>
      </c>
      <c r="K20666" t="s">
        <v>54</v>
      </c>
      <c r="L20666" t="s">
        <v>66</v>
      </c>
      <c r="M20666">
        <v>1</v>
      </c>
      <c r="N20666">
        <v>1091</v>
      </c>
      <c r="O20666" t="s">
        <v>333</v>
      </c>
      <c r="P20666" t="s">
        <v>111</v>
      </c>
      <c r="Q20666">
        <v>201308</v>
      </c>
      <c r="R20666" t="b">
        <v>0</v>
      </c>
    </row>
    <row r="20667" spans="1:18" x14ac:dyDescent="0.35">
      <c r="A20667" t="s">
        <v>25409</v>
      </c>
      <c r="B20667">
        <v>5548075</v>
      </c>
      <c r="C20667" t="s">
        <v>19</v>
      </c>
      <c r="D20667">
        <v>35</v>
      </c>
      <c r="E20667" t="s">
        <v>29</v>
      </c>
      <c r="F20667" s="1">
        <v>44566</v>
      </c>
      <c r="G20667">
        <v>1</v>
      </c>
      <c r="H20667" t="s">
        <v>21</v>
      </c>
      <c r="I20667" t="s">
        <v>43</v>
      </c>
      <c r="J20667" t="s">
        <v>25410</v>
      </c>
      <c r="K20667" t="s">
        <v>24</v>
      </c>
      <c r="L20667" t="s">
        <v>66</v>
      </c>
      <c r="M20667">
        <v>1</v>
      </c>
      <c r="N20667">
        <v>521</v>
      </c>
      <c r="O20667" t="s">
        <v>59</v>
      </c>
      <c r="P20667" t="s">
        <v>60</v>
      </c>
      <c r="Q20667">
        <v>560003</v>
      </c>
      <c r="R20667" t="b">
        <v>0</v>
      </c>
    </row>
    <row r="20668" spans="1:18" x14ac:dyDescent="0.35">
      <c r="A20668" t="s">
        <v>25411</v>
      </c>
      <c r="B20668">
        <v>4481908</v>
      </c>
      <c r="C20668" t="s">
        <v>51</v>
      </c>
      <c r="D20668">
        <v>46</v>
      </c>
      <c r="E20668" t="s">
        <v>20</v>
      </c>
      <c r="F20668" s="1">
        <v>44566</v>
      </c>
      <c r="G20668">
        <v>1</v>
      </c>
      <c r="H20668" t="s">
        <v>21</v>
      </c>
      <c r="I20668" t="s">
        <v>57</v>
      </c>
      <c r="J20668" t="s">
        <v>4532</v>
      </c>
      <c r="K20668" t="s">
        <v>54</v>
      </c>
      <c r="L20668" t="s">
        <v>66</v>
      </c>
      <c r="M20668">
        <v>1</v>
      </c>
      <c r="N20668">
        <v>786</v>
      </c>
      <c r="O20668" t="s">
        <v>90</v>
      </c>
      <c r="P20668" t="s">
        <v>91</v>
      </c>
      <c r="Q20668">
        <v>110094</v>
      </c>
      <c r="R20668" t="b">
        <v>0</v>
      </c>
    </row>
    <row r="20669" spans="1:18" x14ac:dyDescent="0.35">
      <c r="A20669" t="s">
        <v>25412</v>
      </c>
      <c r="B20669">
        <v>7501517</v>
      </c>
      <c r="C20669" t="s">
        <v>19</v>
      </c>
      <c r="D20669">
        <v>34</v>
      </c>
      <c r="E20669" t="s">
        <v>29</v>
      </c>
      <c r="F20669" s="1">
        <v>44566</v>
      </c>
      <c r="G20669">
        <v>1</v>
      </c>
      <c r="H20669" t="s">
        <v>21</v>
      </c>
      <c r="I20669" t="s">
        <v>22</v>
      </c>
      <c r="J20669" t="s">
        <v>17389</v>
      </c>
      <c r="K20669" t="s">
        <v>32</v>
      </c>
      <c r="L20669" t="s">
        <v>33</v>
      </c>
      <c r="M20669">
        <v>1</v>
      </c>
      <c r="N20669">
        <v>999</v>
      </c>
      <c r="O20669" t="s">
        <v>598</v>
      </c>
      <c r="P20669" t="s">
        <v>70</v>
      </c>
      <c r="Q20669">
        <v>522005</v>
      </c>
      <c r="R20669" t="b">
        <v>0</v>
      </c>
    </row>
    <row r="20670" spans="1:18" x14ac:dyDescent="0.35">
      <c r="A20670" t="s">
        <v>25413</v>
      </c>
      <c r="B20670">
        <v>5853666</v>
      </c>
      <c r="C20670" t="s">
        <v>19</v>
      </c>
      <c r="D20670">
        <v>28</v>
      </c>
      <c r="E20670" t="s">
        <v>29</v>
      </c>
      <c r="F20670" s="1">
        <v>44566</v>
      </c>
      <c r="G20670">
        <v>1</v>
      </c>
      <c r="H20670" t="s">
        <v>21</v>
      </c>
      <c r="I20670" t="s">
        <v>43</v>
      </c>
      <c r="J20670" t="s">
        <v>16274</v>
      </c>
      <c r="K20670" t="s">
        <v>75</v>
      </c>
      <c r="L20670" t="s">
        <v>66</v>
      </c>
      <c r="M20670">
        <v>1</v>
      </c>
      <c r="N20670">
        <v>349</v>
      </c>
      <c r="O20670" t="s">
        <v>79</v>
      </c>
      <c r="P20670" t="s">
        <v>80</v>
      </c>
      <c r="Q20670">
        <v>781003</v>
      </c>
      <c r="R20670" t="b">
        <v>0</v>
      </c>
    </row>
    <row r="20671" spans="1:18" x14ac:dyDescent="0.35">
      <c r="A20671" t="s">
        <v>25414</v>
      </c>
      <c r="B20671">
        <v>2692190</v>
      </c>
      <c r="C20671" t="s">
        <v>51</v>
      </c>
      <c r="D20671">
        <v>42</v>
      </c>
      <c r="E20671" t="s">
        <v>20</v>
      </c>
      <c r="F20671" s="1">
        <v>44566</v>
      </c>
      <c r="G20671">
        <v>1</v>
      </c>
      <c r="H20671" t="s">
        <v>21</v>
      </c>
      <c r="I20671" t="s">
        <v>43</v>
      </c>
      <c r="J20671" t="s">
        <v>3189</v>
      </c>
      <c r="K20671" t="s">
        <v>32</v>
      </c>
      <c r="L20671" t="s">
        <v>33</v>
      </c>
      <c r="M20671">
        <v>1</v>
      </c>
      <c r="N20671">
        <v>1126</v>
      </c>
      <c r="O20671" t="s">
        <v>21023</v>
      </c>
      <c r="P20671" t="s">
        <v>80</v>
      </c>
      <c r="Q20671">
        <v>786171</v>
      </c>
      <c r="R20671" t="b">
        <v>0</v>
      </c>
    </row>
    <row r="20672" spans="1:18" x14ac:dyDescent="0.35">
      <c r="A20672" t="s">
        <v>25414</v>
      </c>
      <c r="B20672">
        <v>2692190</v>
      </c>
      <c r="C20672" t="s">
        <v>19</v>
      </c>
      <c r="D20672">
        <v>19</v>
      </c>
      <c r="E20672" t="s">
        <v>29</v>
      </c>
      <c r="F20672" s="1">
        <v>44566</v>
      </c>
      <c r="G20672">
        <v>1</v>
      </c>
      <c r="H20672" t="s">
        <v>21</v>
      </c>
      <c r="I20672" t="s">
        <v>62</v>
      </c>
      <c r="J20672" t="s">
        <v>16334</v>
      </c>
      <c r="K20672" t="s">
        <v>32</v>
      </c>
      <c r="L20672" t="s">
        <v>98</v>
      </c>
      <c r="M20672">
        <v>1</v>
      </c>
      <c r="N20672">
        <v>650</v>
      </c>
      <c r="O20672" t="s">
        <v>1223</v>
      </c>
      <c r="P20672" t="s">
        <v>111</v>
      </c>
      <c r="Q20672">
        <v>274001</v>
      </c>
      <c r="R20672" t="b">
        <v>0</v>
      </c>
    </row>
    <row r="20673" spans="1:18" x14ac:dyDescent="0.35">
      <c r="A20673" t="s">
        <v>25415</v>
      </c>
      <c r="B20673">
        <v>4870191</v>
      </c>
      <c r="C20673" t="s">
        <v>51</v>
      </c>
      <c r="D20673">
        <v>23</v>
      </c>
      <c r="E20673" t="s">
        <v>29</v>
      </c>
      <c r="F20673" s="1">
        <v>44566</v>
      </c>
      <c r="G20673">
        <v>1</v>
      </c>
      <c r="H20673" t="s">
        <v>21</v>
      </c>
      <c r="I20673" t="s">
        <v>30</v>
      </c>
      <c r="J20673" t="s">
        <v>2651</v>
      </c>
      <c r="K20673" t="s">
        <v>32</v>
      </c>
      <c r="L20673" t="s">
        <v>66</v>
      </c>
      <c r="M20673">
        <v>1</v>
      </c>
      <c r="N20673">
        <v>631</v>
      </c>
      <c r="O20673" t="s">
        <v>1361</v>
      </c>
      <c r="P20673" t="s">
        <v>41</v>
      </c>
      <c r="Q20673">
        <v>711202</v>
      </c>
      <c r="R20673" t="b">
        <v>0</v>
      </c>
    </row>
    <row r="20674" spans="1:18" x14ac:dyDescent="0.35">
      <c r="A20674" t="s">
        <v>25416</v>
      </c>
      <c r="B20674">
        <v>1927102</v>
      </c>
      <c r="C20674" t="s">
        <v>51</v>
      </c>
      <c r="D20674">
        <v>37</v>
      </c>
      <c r="E20674" t="s">
        <v>20</v>
      </c>
      <c r="F20674" s="1">
        <v>44566</v>
      </c>
      <c r="G20674">
        <v>1</v>
      </c>
      <c r="H20674" t="s">
        <v>21</v>
      </c>
      <c r="I20674" t="s">
        <v>43</v>
      </c>
      <c r="J20674" t="s">
        <v>6065</v>
      </c>
      <c r="K20674" t="s">
        <v>32</v>
      </c>
      <c r="L20674" t="s">
        <v>33</v>
      </c>
      <c r="M20674">
        <v>1</v>
      </c>
      <c r="N20674">
        <v>671</v>
      </c>
      <c r="O20674" t="s">
        <v>427</v>
      </c>
      <c r="P20674" t="s">
        <v>56</v>
      </c>
      <c r="Q20674">
        <v>412105</v>
      </c>
      <c r="R20674" t="b">
        <v>0</v>
      </c>
    </row>
    <row r="20675" spans="1:18" x14ac:dyDescent="0.35">
      <c r="A20675" t="s">
        <v>25417</v>
      </c>
      <c r="B20675">
        <v>2072283</v>
      </c>
      <c r="C20675" t="s">
        <v>51</v>
      </c>
      <c r="D20675">
        <v>54</v>
      </c>
      <c r="E20675" t="s">
        <v>37</v>
      </c>
      <c r="F20675" s="1">
        <v>44566</v>
      </c>
      <c r="G20675">
        <v>1</v>
      </c>
      <c r="H20675" t="s">
        <v>21</v>
      </c>
      <c r="I20675" t="s">
        <v>52</v>
      </c>
      <c r="J20675" t="s">
        <v>484</v>
      </c>
      <c r="K20675" t="s">
        <v>54</v>
      </c>
      <c r="L20675" t="s">
        <v>25</v>
      </c>
      <c r="M20675">
        <v>1</v>
      </c>
      <c r="N20675">
        <v>842</v>
      </c>
      <c r="O20675" t="s">
        <v>135</v>
      </c>
      <c r="P20675" t="s">
        <v>47</v>
      </c>
      <c r="Q20675">
        <v>600077</v>
      </c>
      <c r="R20675" t="b">
        <v>0</v>
      </c>
    </row>
    <row r="20676" spans="1:18" x14ac:dyDescent="0.35">
      <c r="A20676" t="s">
        <v>25418</v>
      </c>
      <c r="B20676">
        <v>4061351</v>
      </c>
      <c r="C20676" t="s">
        <v>19</v>
      </c>
      <c r="D20676">
        <v>68</v>
      </c>
      <c r="E20676" t="s">
        <v>37</v>
      </c>
      <c r="F20676" s="1">
        <v>44566</v>
      </c>
      <c r="G20676">
        <v>1</v>
      </c>
      <c r="H20676" t="s">
        <v>21</v>
      </c>
      <c r="I20676" t="s">
        <v>62</v>
      </c>
      <c r="J20676" t="s">
        <v>11492</v>
      </c>
      <c r="K20676" t="s">
        <v>24</v>
      </c>
      <c r="L20676" t="s">
        <v>33</v>
      </c>
      <c r="M20676">
        <v>1</v>
      </c>
      <c r="N20676">
        <v>376</v>
      </c>
      <c r="O20676" t="s">
        <v>1286</v>
      </c>
      <c r="P20676" t="s">
        <v>35</v>
      </c>
      <c r="Q20676">
        <v>121003</v>
      </c>
      <c r="R20676" t="b">
        <v>0</v>
      </c>
    </row>
    <row r="20677" spans="1:18" x14ac:dyDescent="0.35">
      <c r="A20677" t="s">
        <v>25419</v>
      </c>
      <c r="B20677">
        <v>2299845</v>
      </c>
      <c r="C20677" t="s">
        <v>19</v>
      </c>
      <c r="D20677">
        <v>42</v>
      </c>
      <c r="E20677" t="s">
        <v>20</v>
      </c>
      <c r="F20677" s="1">
        <v>44566</v>
      </c>
      <c r="G20677">
        <v>1</v>
      </c>
      <c r="H20677" t="s">
        <v>21</v>
      </c>
      <c r="I20677" t="s">
        <v>43</v>
      </c>
      <c r="J20677" t="s">
        <v>531</v>
      </c>
      <c r="K20677" t="s">
        <v>24</v>
      </c>
      <c r="L20677" t="s">
        <v>109</v>
      </c>
      <c r="M20677">
        <v>1</v>
      </c>
      <c r="N20677">
        <v>399</v>
      </c>
      <c r="O20677" t="s">
        <v>40</v>
      </c>
      <c r="P20677" t="s">
        <v>41</v>
      </c>
      <c r="Q20677">
        <v>700078</v>
      </c>
      <c r="R20677" t="b">
        <v>0</v>
      </c>
    </row>
    <row r="20678" spans="1:18" x14ac:dyDescent="0.35">
      <c r="A20678" t="s">
        <v>25420</v>
      </c>
      <c r="B20678">
        <v>9120779</v>
      </c>
      <c r="C20678" t="s">
        <v>19</v>
      </c>
      <c r="D20678">
        <v>75</v>
      </c>
      <c r="E20678" t="s">
        <v>37</v>
      </c>
      <c r="F20678" s="1">
        <v>44566</v>
      </c>
      <c r="G20678">
        <v>1</v>
      </c>
      <c r="H20678" t="s">
        <v>21</v>
      </c>
      <c r="I20678" t="s">
        <v>52</v>
      </c>
      <c r="J20678" t="s">
        <v>122</v>
      </c>
      <c r="K20678" t="s">
        <v>32</v>
      </c>
      <c r="L20678" t="s">
        <v>45</v>
      </c>
      <c r="M20678">
        <v>1</v>
      </c>
      <c r="N20678">
        <v>612</v>
      </c>
      <c r="O20678" t="s">
        <v>169</v>
      </c>
      <c r="P20678" t="s">
        <v>56</v>
      </c>
      <c r="Q20678">
        <v>411057</v>
      </c>
      <c r="R20678" t="b">
        <v>0</v>
      </c>
    </row>
    <row r="20679" spans="1:18" x14ac:dyDescent="0.35">
      <c r="A20679" t="s">
        <v>25421</v>
      </c>
      <c r="B20679">
        <v>4785742</v>
      </c>
      <c r="C20679" t="s">
        <v>19</v>
      </c>
      <c r="D20679">
        <v>45</v>
      </c>
      <c r="E20679" t="s">
        <v>20</v>
      </c>
      <c r="F20679" s="1">
        <v>44566</v>
      </c>
      <c r="G20679">
        <v>1</v>
      </c>
      <c r="H20679" t="s">
        <v>21</v>
      </c>
      <c r="I20679" t="s">
        <v>43</v>
      </c>
      <c r="J20679" t="s">
        <v>1277</v>
      </c>
      <c r="K20679" t="s">
        <v>75</v>
      </c>
      <c r="L20679" t="s">
        <v>66</v>
      </c>
      <c r="M20679">
        <v>1</v>
      </c>
      <c r="N20679">
        <v>758</v>
      </c>
      <c r="O20679" t="s">
        <v>1373</v>
      </c>
      <c r="P20679" t="s">
        <v>100</v>
      </c>
      <c r="Q20679">
        <v>342026</v>
      </c>
      <c r="R20679" t="b">
        <v>0</v>
      </c>
    </row>
    <row r="20680" spans="1:18" x14ac:dyDescent="0.35">
      <c r="A20680" t="s">
        <v>25421</v>
      </c>
      <c r="B20680">
        <v>4785742</v>
      </c>
      <c r="C20680" t="s">
        <v>19</v>
      </c>
      <c r="D20680">
        <v>23</v>
      </c>
      <c r="E20680" t="s">
        <v>29</v>
      </c>
      <c r="F20680" s="1">
        <v>44566</v>
      </c>
      <c r="G20680">
        <v>1</v>
      </c>
      <c r="H20680" t="s">
        <v>21</v>
      </c>
      <c r="I20680" t="s">
        <v>52</v>
      </c>
      <c r="J20680" t="s">
        <v>9057</v>
      </c>
      <c r="K20680" t="s">
        <v>75</v>
      </c>
      <c r="L20680" t="s">
        <v>25</v>
      </c>
      <c r="M20680">
        <v>1</v>
      </c>
      <c r="N20680">
        <v>507</v>
      </c>
      <c r="O20680" t="s">
        <v>169</v>
      </c>
      <c r="P20680" t="s">
        <v>56</v>
      </c>
      <c r="Q20680">
        <v>411014</v>
      </c>
      <c r="R20680" t="b">
        <v>0</v>
      </c>
    </row>
    <row r="20681" spans="1:18" x14ac:dyDescent="0.35">
      <c r="A20681" t="s">
        <v>25422</v>
      </c>
      <c r="B20681">
        <v>5472626</v>
      </c>
      <c r="C20681" t="s">
        <v>19</v>
      </c>
      <c r="D20681">
        <v>74</v>
      </c>
      <c r="E20681" t="s">
        <v>37</v>
      </c>
      <c r="F20681" s="1">
        <v>44566</v>
      </c>
      <c r="G20681">
        <v>1</v>
      </c>
      <c r="H20681" t="s">
        <v>21</v>
      </c>
      <c r="I20681" t="s">
        <v>43</v>
      </c>
      <c r="J20681" t="s">
        <v>9600</v>
      </c>
      <c r="K20681" t="s">
        <v>24</v>
      </c>
      <c r="L20681" t="s">
        <v>45</v>
      </c>
      <c r="M20681">
        <v>1</v>
      </c>
      <c r="N20681">
        <v>568</v>
      </c>
      <c r="O20681" t="s">
        <v>1962</v>
      </c>
      <c r="P20681" t="s">
        <v>60</v>
      </c>
      <c r="Q20681">
        <v>577228</v>
      </c>
      <c r="R20681" t="b">
        <v>0</v>
      </c>
    </row>
    <row r="20682" spans="1:18" x14ac:dyDescent="0.35">
      <c r="A20682" t="s">
        <v>25423</v>
      </c>
      <c r="B20682">
        <v>4462053</v>
      </c>
      <c r="C20682" t="s">
        <v>19</v>
      </c>
      <c r="D20682">
        <v>34</v>
      </c>
      <c r="E20682" t="s">
        <v>29</v>
      </c>
      <c r="F20682" s="1">
        <v>44566</v>
      </c>
      <c r="G20682">
        <v>1</v>
      </c>
      <c r="H20682" t="s">
        <v>21</v>
      </c>
      <c r="I20682" t="s">
        <v>52</v>
      </c>
      <c r="J20682" t="s">
        <v>14477</v>
      </c>
      <c r="K20682" t="s">
        <v>24</v>
      </c>
      <c r="L20682" t="s">
        <v>25</v>
      </c>
      <c r="M20682">
        <v>1</v>
      </c>
      <c r="N20682">
        <v>696</v>
      </c>
      <c r="O20682" t="s">
        <v>72</v>
      </c>
      <c r="P20682" t="s">
        <v>73</v>
      </c>
      <c r="Q20682">
        <v>695008</v>
      </c>
      <c r="R20682" t="b">
        <v>0</v>
      </c>
    </row>
    <row r="20683" spans="1:18" x14ac:dyDescent="0.35">
      <c r="A20683" t="s">
        <v>25424</v>
      </c>
      <c r="B20683">
        <v>6013538</v>
      </c>
      <c r="C20683" t="s">
        <v>19</v>
      </c>
      <c r="D20683">
        <v>34</v>
      </c>
      <c r="E20683" t="s">
        <v>29</v>
      </c>
      <c r="F20683" s="1">
        <v>44566</v>
      </c>
      <c r="G20683">
        <v>1</v>
      </c>
      <c r="H20683" t="s">
        <v>21</v>
      </c>
      <c r="I20683" t="s">
        <v>43</v>
      </c>
      <c r="J20683" t="s">
        <v>192</v>
      </c>
      <c r="K20683" t="s">
        <v>32</v>
      </c>
      <c r="L20683" t="s">
        <v>45</v>
      </c>
      <c r="M20683">
        <v>1</v>
      </c>
      <c r="N20683">
        <v>655</v>
      </c>
      <c r="O20683" t="s">
        <v>59</v>
      </c>
      <c r="P20683" t="s">
        <v>60</v>
      </c>
      <c r="Q20683">
        <v>560067</v>
      </c>
      <c r="R20683" t="b">
        <v>0</v>
      </c>
    </row>
    <row r="20684" spans="1:18" x14ac:dyDescent="0.35">
      <c r="A20684" t="s">
        <v>25425</v>
      </c>
      <c r="B20684">
        <v>1068929</v>
      </c>
      <c r="C20684" t="s">
        <v>51</v>
      </c>
      <c r="D20684">
        <v>66</v>
      </c>
      <c r="E20684" t="s">
        <v>37</v>
      </c>
      <c r="F20684" s="1">
        <v>44566</v>
      </c>
      <c r="G20684">
        <v>1</v>
      </c>
      <c r="H20684" t="s">
        <v>228</v>
      </c>
      <c r="I20684" t="s">
        <v>88</v>
      </c>
      <c r="J20684" t="s">
        <v>1548</v>
      </c>
      <c r="K20684" t="s">
        <v>32</v>
      </c>
      <c r="L20684" t="s">
        <v>33</v>
      </c>
      <c r="M20684">
        <v>1</v>
      </c>
      <c r="N20684">
        <v>545</v>
      </c>
      <c r="O20684" t="s">
        <v>103</v>
      </c>
      <c r="P20684" t="s">
        <v>56</v>
      </c>
      <c r="Q20684">
        <v>400049</v>
      </c>
      <c r="R20684" t="b">
        <v>0</v>
      </c>
    </row>
    <row r="20685" spans="1:18" x14ac:dyDescent="0.35">
      <c r="A20685" t="s">
        <v>25426</v>
      </c>
      <c r="B20685">
        <v>9379342</v>
      </c>
      <c r="C20685" t="s">
        <v>19</v>
      </c>
      <c r="D20685">
        <v>45</v>
      </c>
      <c r="E20685" t="s">
        <v>20</v>
      </c>
      <c r="F20685" s="1">
        <v>44566</v>
      </c>
      <c r="G20685">
        <v>1</v>
      </c>
      <c r="H20685" t="s">
        <v>21</v>
      </c>
      <c r="I20685" t="s">
        <v>52</v>
      </c>
      <c r="J20685" t="s">
        <v>2160</v>
      </c>
      <c r="K20685" t="s">
        <v>24</v>
      </c>
      <c r="L20685" t="s">
        <v>25</v>
      </c>
      <c r="M20685">
        <v>1</v>
      </c>
      <c r="N20685">
        <v>335</v>
      </c>
      <c r="O20685" t="s">
        <v>2036</v>
      </c>
      <c r="P20685" t="s">
        <v>73</v>
      </c>
      <c r="Q20685">
        <v>682002</v>
      </c>
      <c r="R20685" t="b">
        <v>0</v>
      </c>
    </row>
    <row r="20686" spans="1:18" x14ac:dyDescent="0.35">
      <c r="A20686" t="s">
        <v>25427</v>
      </c>
      <c r="B20686">
        <v>8636232</v>
      </c>
      <c r="C20686" t="s">
        <v>19</v>
      </c>
      <c r="D20686">
        <v>41</v>
      </c>
      <c r="E20686" t="s">
        <v>20</v>
      </c>
      <c r="F20686" s="1">
        <v>44566</v>
      </c>
      <c r="G20686">
        <v>1</v>
      </c>
      <c r="H20686" t="s">
        <v>21</v>
      </c>
      <c r="I20686" t="s">
        <v>43</v>
      </c>
      <c r="J20686" t="s">
        <v>1151</v>
      </c>
      <c r="K20686" t="s">
        <v>24</v>
      </c>
      <c r="L20686" t="s">
        <v>66</v>
      </c>
      <c r="M20686">
        <v>1</v>
      </c>
      <c r="N20686">
        <v>292</v>
      </c>
      <c r="O20686" t="s">
        <v>59</v>
      </c>
      <c r="P20686" t="s">
        <v>60</v>
      </c>
      <c r="Q20686">
        <v>560094</v>
      </c>
      <c r="R20686" t="b">
        <v>0</v>
      </c>
    </row>
    <row r="20687" spans="1:18" x14ac:dyDescent="0.35">
      <c r="A20687" t="s">
        <v>25428</v>
      </c>
      <c r="B20687">
        <v>1019065</v>
      </c>
      <c r="C20687" t="s">
        <v>19</v>
      </c>
      <c r="D20687">
        <v>44</v>
      </c>
      <c r="E20687" t="s">
        <v>20</v>
      </c>
      <c r="F20687" s="1">
        <v>44566</v>
      </c>
      <c r="G20687">
        <v>1</v>
      </c>
      <c r="H20687" t="s">
        <v>21</v>
      </c>
      <c r="I20687" t="s">
        <v>43</v>
      </c>
      <c r="J20687" t="s">
        <v>991</v>
      </c>
      <c r="K20687" t="s">
        <v>24</v>
      </c>
      <c r="L20687" t="s">
        <v>66</v>
      </c>
      <c r="M20687">
        <v>1</v>
      </c>
      <c r="N20687">
        <v>426</v>
      </c>
      <c r="O20687" t="s">
        <v>135</v>
      </c>
      <c r="P20687" t="s">
        <v>47</v>
      </c>
      <c r="Q20687">
        <v>600126</v>
      </c>
      <c r="R20687" t="b">
        <v>0</v>
      </c>
    </row>
    <row r="20688" spans="1:18" x14ac:dyDescent="0.35">
      <c r="A20688" t="s">
        <v>25429</v>
      </c>
      <c r="B20688">
        <v>3243643</v>
      </c>
      <c r="C20688" t="s">
        <v>19</v>
      </c>
      <c r="D20688">
        <v>28</v>
      </c>
      <c r="E20688" t="s">
        <v>29</v>
      </c>
      <c r="F20688" s="1">
        <v>44566</v>
      </c>
      <c r="G20688">
        <v>1</v>
      </c>
      <c r="H20688" t="s">
        <v>21</v>
      </c>
      <c r="I20688" t="s">
        <v>52</v>
      </c>
      <c r="J20688" t="s">
        <v>3103</v>
      </c>
      <c r="K20688" t="s">
        <v>24</v>
      </c>
      <c r="L20688" t="s">
        <v>45</v>
      </c>
      <c r="M20688">
        <v>1</v>
      </c>
      <c r="N20688">
        <v>499</v>
      </c>
      <c r="O20688" t="s">
        <v>94</v>
      </c>
      <c r="P20688" t="s">
        <v>95</v>
      </c>
      <c r="Q20688">
        <v>751024</v>
      </c>
      <c r="R20688" t="b">
        <v>0</v>
      </c>
    </row>
    <row r="20689" spans="1:18" x14ac:dyDescent="0.35">
      <c r="A20689" t="s">
        <v>25430</v>
      </c>
      <c r="B20689">
        <v>3359041</v>
      </c>
      <c r="C20689" t="s">
        <v>51</v>
      </c>
      <c r="D20689">
        <v>29</v>
      </c>
      <c r="E20689" t="s">
        <v>29</v>
      </c>
      <c r="F20689" s="1">
        <v>44566</v>
      </c>
      <c r="G20689">
        <v>1</v>
      </c>
      <c r="H20689" t="s">
        <v>21</v>
      </c>
      <c r="I20689" t="s">
        <v>43</v>
      </c>
      <c r="J20689" t="s">
        <v>25431</v>
      </c>
      <c r="K20689" t="s">
        <v>32</v>
      </c>
      <c r="L20689" t="s">
        <v>39</v>
      </c>
      <c r="M20689">
        <v>1</v>
      </c>
      <c r="N20689">
        <v>582</v>
      </c>
      <c r="O20689" t="s">
        <v>1541</v>
      </c>
      <c r="P20689" t="s">
        <v>111</v>
      </c>
      <c r="Q20689">
        <v>282007</v>
      </c>
      <c r="R20689" t="b">
        <v>0</v>
      </c>
    </row>
    <row r="20690" spans="1:18" x14ac:dyDescent="0.35">
      <c r="A20690" t="s">
        <v>25432</v>
      </c>
      <c r="B20690">
        <v>5612633</v>
      </c>
      <c r="C20690" t="s">
        <v>19</v>
      </c>
      <c r="D20690">
        <v>18</v>
      </c>
      <c r="E20690" t="s">
        <v>29</v>
      </c>
      <c r="F20690" s="1">
        <v>44566</v>
      </c>
      <c r="G20690">
        <v>1</v>
      </c>
      <c r="H20690" t="s">
        <v>21</v>
      </c>
      <c r="I20690" t="s">
        <v>43</v>
      </c>
      <c r="J20690" t="s">
        <v>2087</v>
      </c>
      <c r="K20690" t="s">
        <v>32</v>
      </c>
      <c r="L20690" t="s">
        <v>33</v>
      </c>
      <c r="M20690">
        <v>1</v>
      </c>
      <c r="N20690">
        <v>692</v>
      </c>
      <c r="O20690" t="s">
        <v>110</v>
      </c>
      <c r="P20690" t="s">
        <v>111</v>
      </c>
      <c r="Q20690">
        <v>226010</v>
      </c>
      <c r="R20690" t="b">
        <v>0</v>
      </c>
    </row>
    <row r="20691" spans="1:18" x14ac:dyDescent="0.35">
      <c r="A20691" t="s">
        <v>25433</v>
      </c>
      <c r="B20691">
        <v>2708957</v>
      </c>
      <c r="C20691" t="s">
        <v>51</v>
      </c>
      <c r="D20691">
        <v>65</v>
      </c>
      <c r="E20691" t="s">
        <v>37</v>
      </c>
      <c r="F20691" s="1">
        <v>44566</v>
      </c>
      <c r="G20691">
        <v>1</v>
      </c>
      <c r="H20691" t="s">
        <v>21</v>
      </c>
      <c r="I20691" t="s">
        <v>52</v>
      </c>
      <c r="J20691" t="s">
        <v>8621</v>
      </c>
      <c r="K20691" t="s">
        <v>32</v>
      </c>
      <c r="L20691" t="s">
        <v>25</v>
      </c>
      <c r="M20691">
        <v>1</v>
      </c>
      <c r="N20691">
        <v>1163</v>
      </c>
      <c r="O20691" t="s">
        <v>135</v>
      </c>
      <c r="P20691" t="s">
        <v>47</v>
      </c>
      <c r="Q20691">
        <v>600039</v>
      </c>
      <c r="R20691" t="b">
        <v>0</v>
      </c>
    </row>
    <row r="20692" spans="1:18" x14ac:dyDescent="0.35">
      <c r="A20692" t="s">
        <v>25434</v>
      </c>
      <c r="B20692">
        <v>9746906</v>
      </c>
      <c r="C20692" t="s">
        <v>51</v>
      </c>
      <c r="D20692">
        <v>25</v>
      </c>
      <c r="E20692" t="s">
        <v>29</v>
      </c>
      <c r="F20692" s="1">
        <v>44566</v>
      </c>
      <c r="G20692">
        <v>1</v>
      </c>
      <c r="H20692" t="s">
        <v>21</v>
      </c>
      <c r="I20692" t="s">
        <v>43</v>
      </c>
      <c r="J20692" t="s">
        <v>5391</v>
      </c>
      <c r="K20692" t="s">
        <v>32</v>
      </c>
      <c r="L20692" t="s">
        <v>25</v>
      </c>
      <c r="M20692">
        <v>1</v>
      </c>
      <c r="N20692">
        <v>1299</v>
      </c>
      <c r="O20692" t="s">
        <v>103</v>
      </c>
      <c r="P20692" t="s">
        <v>56</v>
      </c>
      <c r="Q20692">
        <v>400078</v>
      </c>
      <c r="R20692" t="b">
        <v>0</v>
      </c>
    </row>
    <row r="20693" spans="1:18" x14ac:dyDescent="0.35">
      <c r="A20693" t="s">
        <v>25435</v>
      </c>
      <c r="B20693">
        <v>2864911</v>
      </c>
      <c r="C20693" t="s">
        <v>51</v>
      </c>
      <c r="D20693">
        <v>34</v>
      </c>
      <c r="E20693" t="s">
        <v>29</v>
      </c>
      <c r="F20693" s="1">
        <v>44566</v>
      </c>
      <c r="G20693">
        <v>1</v>
      </c>
      <c r="H20693" t="s">
        <v>21</v>
      </c>
      <c r="I20693" t="s">
        <v>22</v>
      </c>
      <c r="J20693" t="s">
        <v>1426</v>
      </c>
      <c r="K20693" t="s">
        <v>32</v>
      </c>
      <c r="L20693" t="s">
        <v>66</v>
      </c>
      <c r="M20693">
        <v>1</v>
      </c>
      <c r="N20693">
        <v>916</v>
      </c>
      <c r="O20693" t="s">
        <v>103</v>
      </c>
      <c r="P20693" t="s">
        <v>56</v>
      </c>
      <c r="Q20693">
        <v>400080</v>
      </c>
      <c r="R20693" t="b">
        <v>0</v>
      </c>
    </row>
    <row r="20694" spans="1:18" x14ac:dyDescent="0.35">
      <c r="A20694" t="s">
        <v>25436</v>
      </c>
      <c r="B20694">
        <v>9631769</v>
      </c>
      <c r="C20694" t="s">
        <v>19</v>
      </c>
      <c r="D20694">
        <v>47</v>
      </c>
      <c r="E20694" t="s">
        <v>20</v>
      </c>
      <c r="F20694" s="1">
        <v>44566</v>
      </c>
      <c r="G20694">
        <v>1</v>
      </c>
      <c r="H20694" t="s">
        <v>21</v>
      </c>
      <c r="I20694" t="s">
        <v>22</v>
      </c>
      <c r="J20694" t="s">
        <v>976</v>
      </c>
      <c r="K20694" t="s">
        <v>24</v>
      </c>
      <c r="L20694" t="s">
        <v>45</v>
      </c>
      <c r="M20694">
        <v>1</v>
      </c>
      <c r="N20694">
        <v>292</v>
      </c>
      <c r="O20694" t="s">
        <v>180</v>
      </c>
      <c r="P20694" t="s">
        <v>47</v>
      </c>
      <c r="Q20694">
        <v>620019</v>
      </c>
      <c r="R20694" t="b">
        <v>0</v>
      </c>
    </row>
    <row r="20695" spans="1:18" x14ac:dyDescent="0.35">
      <c r="A20695" t="s">
        <v>25437</v>
      </c>
      <c r="B20695">
        <v>1196123</v>
      </c>
      <c r="C20695" t="s">
        <v>19</v>
      </c>
      <c r="D20695">
        <v>20</v>
      </c>
      <c r="E20695" t="s">
        <v>29</v>
      </c>
      <c r="F20695" s="1">
        <v>44566</v>
      </c>
      <c r="G20695">
        <v>1</v>
      </c>
      <c r="H20695" t="s">
        <v>21</v>
      </c>
      <c r="I20695" t="s">
        <v>57</v>
      </c>
      <c r="J20695" t="s">
        <v>14295</v>
      </c>
      <c r="K20695" t="s">
        <v>32</v>
      </c>
      <c r="L20695" t="s">
        <v>39</v>
      </c>
      <c r="M20695">
        <v>1</v>
      </c>
      <c r="N20695">
        <v>677</v>
      </c>
      <c r="O20695" t="s">
        <v>275</v>
      </c>
      <c r="P20695" t="s">
        <v>111</v>
      </c>
      <c r="Q20695">
        <v>201301</v>
      </c>
      <c r="R20695" t="b">
        <v>1</v>
      </c>
    </row>
    <row r="20696" spans="1:18" x14ac:dyDescent="0.35">
      <c r="A20696" t="s">
        <v>25438</v>
      </c>
      <c r="B20696">
        <v>2999829</v>
      </c>
      <c r="C20696" t="s">
        <v>19</v>
      </c>
      <c r="D20696">
        <v>32</v>
      </c>
      <c r="E20696" t="s">
        <v>29</v>
      </c>
      <c r="F20696" s="1">
        <v>44566</v>
      </c>
      <c r="G20696">
        <v>1</v>
      </c>
      <c r="H20696" t="s">
        <v>21</v>
      </c>
      <c r="I20696" t="s">
        <v>43</v>
      </c>
      <c r="J20696" t="s">
        <v>1535</v>
      </c>
      <c r="K20696" t="s">
        <v>32</v>
      </c>
      <c r="L20696" t="s">
        <v>109</v>
      </c>
      <c r="M20696">
        <v>1</v>
      </c>
      <c r="N20696">
        <v>759</v>
      </c>
      <c r="O20696" t="s">
        <v>298</v>
      </c>
      <c r="P20696" t="s">
        <v>70</v>
      </c>
      <c r="Q20696">
        <v>530046</v>
      </c>
      <c r="R20696" t="b">
        <v>0</v>
      </c>
    </row>
    <row r="20697" spans="1:18" x14ac:dyDescent="0.35">
      <c r="A20697" t="s">
        <v>25439</v>
      </c>
      <c r="B20697">
        <v>7588074</v>
      </c>
      <c r="C20697" t="s">
        <v>19</v>
      </c>
      <c r="D20697">
        <v>27</v>
      </c>
      <c r="E20697" t="s">
        <v>29</v>
      </c>
      <c r="F20697" s="1">
        <v>44566</v>
      </c>
      <c r="G20697">
        <v>1</v>
      </c>
      <c r="H20697" t="s">
        <v>21</v>
      </c>
      <c r="I20697" t="s">
        <v>52</v>
      </c>
      <c r="J20697" t="s">
        <v>23342</v>
      </c>
      <c r="K20697" t="s">
        <v>24</v>
      </c>
      <c r="L20697" t="s">
        <v>98</v>
      </c>
      <c r="M20697">
        <v>1</v>
      </c>
      <c r="N20697">
        <v>487</v>
      </c>
      <c r="O20697" t="s">
        <v>135</v>
      </c>
      <c r="P20697" t="s">
        <v>47</v>
      </c>
      <c r="Q20697">
        <v>600042</v>
      </c>
      <c r="R20697" t="b">
        <v>0</v>
      </c>
    </row>
    <row r="20698" spans="1:18" x14ac:dyDescent="0.35">
      <c r="A20698" t="s">
        <v>25440</v>
      </c>
      <c r="B20698">
        <v>8579817</v>
      </c>
      <c r="C20698" t="s">
        <v>19</v>
      </c>
      <c r="D20698">
        <v>24</v>
      </c>
      <c r="E20698" t="s">
        <v>29</v>
      </c>
      <c r="F20698" s="1">
        <v>44566</v>
      </c>
      <c r="G20698">
        <v>1</v>
      </c>
      <c r="H20698" t="s">
        <v>228</v>
      </c>
      <c r="I20698" t="s">
        <v>43</v>
      </c>
      <c r="J20698" t="s">
        <v>16343</v>
      </c>
      <c r="K20698" t="s">
        <v>24</v>
      </c>
      <c r="L20698" t="s">
        <v>39</v>
      </c>
      <c r="M20698">
        <v>1</v>
      </c>
      <c r="N20698">
        <v>544</v>
      </c>
      <c r="O20698" t="s">
        <v>103</v>
      </c>
      <c r="P20698" t="s">
        <v>56</v>
      </c>
      <c r="Q20698">
        <v>400086</v>
      </c>
      <c r="R20698" t="b">
        <v>0</v>
      </c>
    </row>
    <row r="20699" spans="1:18" x14ac:dyDescent="0.35">
      <c r="A20699" t="s">
        <v>25440</v>
      </c>
      <c r="B20699">
        <v>8579817</v>
      </c>
      <c r="C20699" t="s">
        <v>19</v>
      </c>
      <c r="D20699">
        <v>35</v>
      </c>
      <c r="E20699" t="s">
        <v>29</v>
      </c>
      <c r="F20699" s="1">
        <v>44566</v>
      </c>
      <c r="G20699">
        <v>1</v>
      </c>
      <c r="H20699" t="s">
        <v>228</v>
      </c>
      <c r="I20699" t="s">
        <v>22</v>
      </c>
      <c r="J20699" t="s">
        <v>3220</v>
      </c>
      <c r="K20699" t="s">
        <v>24</v>
      </c>
      <c r="L20699" t="s">
        <v>25</v>
      </c>
      <c r="M20699">
        <v>1</v>
      </c>
      <c r="N20699">
        <v>292</v>
      </c>
      <c r="O20699" t="s">
        <v>103</v>
      </c>
      <c r="P20699" t="s">
        <v>56</v>
      </c>
      <c r="Q20699">
        <v>400091</v>
      </c>
      <c r="R20699" t="b">
        <v>0</v>
      </c>
    </row>
    <row r="20700" spans="1:18" x14ac:dyDescent="0.35">
      <c r="A20700" t="s">
        <v>25441</v>
      </c>
      <c r="B20700">
        <v>8533142</v>
      </c>
      <c r="C20700" t="s">
        <v>19</v>
      </c>
      <c r="D20700">
        <v>24</v>
      </c>
      <c r="E20700" t="s">
        <v>29</v>
      </c>
      <c r="F20700" s="1">
        <v>44566</v>
      </c>
      <c r="G20700">
        <v>1</v>
      </c>
      <c r="H20700" t="s">
        <v>21</v>
      </c>
      <c r="I20700" t="s">
        <v>57</v>
      </c>
      <c r="J20700" t="s">
        <v>9192</v>
      </c>
      <c r="K20700" t="s">
        <v>75</v>
      </c>
      <c r="L20700" t="s">
        <v>98</v>
      </c>
      <c r="M20700">
        <v>1</v>
      </c>
      <c r="N20700">
        <v>399</v>
      </c>
      <c r="O20700" t="s">
        <v>59</v>
      </c>
      <c r="P20700" t="s">
        <v>60</v>
      </c>
      <c r="Q20700">
        <v>560008</v>
      </c>
      <c r="R20700" t="b">
        <v>0</v>
      </c>
    </row>
    <row r="20701" spans="1:18" x14ac:dyDescent="0.35">
      <c r="A20701" t="s">
        <v>25442</v>
      </c>
      <c r="B20701">
        <v>7374868</v>
      </c>
      <c r="C20701" t="s">
        <v>19</v>
      </c>
      <c r="D20701">
        <v>36</v>
      </c>
      <c r="E20701" t="s">
        <v>20</v>
      </c>
      <c r="F20701" s="1">
        <v>44566</v>
      </c>
      <c r="G20701">
        <v>1</v>
      </c>
      <c r="H20701" t="s">
        <v>21</v>
      </c>
      <c r="I20701" t="s">
        <v>22</v>
      </c>
      <c r="J20701" t="s">
        <v>9459</v>
      </c>
      <c r="K20701" t="s">
        <v>32</v>
      </c>
      <c r="L20701" t="s">
        <v>25</v>
      </c>
      <c r="M20701">
        <v>1</v>
      </c>
      <c r="N20701">
        <v>1186</v>
      </c>
      <c r="O20701" t="s">
        <v>13346</v>
      </c>
      <c r="P20701" t="s">
        <v>111</v>
      </c>
      <c r="Q20701">
        <v>247554</v>
      </c>
      <c r="R20701" t="b">
        <v>0</v>
      </c>
    </row>
    <row r="20702" spans="1:18" x14ac:dyDescent="0.35">
      <c r="A20702" t="s">
        <v>25443</v>
      </c>
      <c r="B20702">
        <v>1802237</v>
      </c>
      <c r="C20702" t="s">
        <v>51</v>
      </c>
      <c r="D20702">
        <v>22</v>
      </c>
      <c r="E20702" t="s">
        <v>29</v>
      </c>
      <c r="F20702" s="1">
        <v>44566</v>
      </c>
      <c r="G20702">
        <v>1</v>
      </c>
      <c r="H20702" t="s">
        <v>21</v>
      </c>
      <c r="I20702" t="s">
        <v>22</v>
      </c>
      <c r="J20702" t="s">
        <v>2789</v>
      </c>
      <c r="K20702" t="s">
        <v>54</v>
      </c>
      <c r="L20702" t="s">
        <v>45</v>
      </c>
      <c r="M20702">
        <v>1</v>
      </c>
      <c r="N20702">
        <v>743</v>
      </c>
      <c r="O20702" t="s">
        <v>85</v>
      </c>
      <c r="P20702" t="s">
        <v>86</v>
      </c>
      <c r="Q20702">
        <v>500097</v>
      </c>
      <c r="R20702" t="b">
        <v>0</v>
      </c>
    </row>
    <row r="20703" spans="1:18" x14ac:dyDescent="0.35">
      <c r="A20703" t="s">
        <v>25444</v>
      </c>
      <c r="B20703">
        <v>5434626</v>
      </c>
      <c r="C20703" t="s">
        <v>19</v>
      </c>
      <c r="D20703">
        <v>44</v>
      </c>
      <c r="E20703" t="s">
        <v>20</v>
      </c>
      <c r="F20703" s="1">
        <v>44566</v>
      </c>
      <c r="G20703">
        <v>1</v>
      </c>
      <c r="H20703" t="s">
        <v>21</v>
      </c>
      <c r="I20703" t="s">
        <v>22</v>
      </c>
      <c r="J20703" t="s">
        <v>24826</v>
      </c>
      <c r="K20703" t="s">
        <v>24</v>
      </c>
      <c r="L20703" t="s">
        <v>66</v>
      </c>
      <c r="M20703">
        <v>1</v>
      </c>
      <c r="N20703">
        <v>419</v>
      </c>
      <c r="O20703" t="s">
        <v>7953</v>
      </c>
      <c r="P20703" t="s">
        <v>56</v>
      </c>
      <c r="Q20703">
        <v>416517</v>
      </c>
      <c r="R20703" t="b">
        <v>0</v>
      </c>
    </row>
    <row r="20704" spans="1:18" x14ac:dyDescent="0.35">
      <c r="A20704" t="s">
        <v>25445</v>
      </c>
      <c r="B20704">
        <v>9498323</v>
      </c>
      <c r="C20704" t="s">
        <v>51</v>
      </c>
      <c r="D20704">
        <v>36</v>
      </c>
      <c r="E20704" t="s">
        <v>20</v>
      </c>
      <c r="F20704" s="1">
        <v>44566</v>
      </c>
      <c r="G20704">
        <v>1</v>
      </c>
      <c r="H20704" t="s">
        <v>21</v>
      </c>
      <c r="I20704" t="s">
        <v>22</v>
      </c>
      <c r="J20704" t="s">
        <v>4794</v>
      </c>
      <c r="K20704" t="s">
        <v>32</v>
      </c>
      <c r="L20704" t="s">
        <v>109</v>
      </c>
      <c r="M20704">
        <v>1</v>
      </c>
      <c r="N20704">
        <v>563</v>
      </c>
      <c r="O20704" t="s">
        <v>103</v>
      </c>
      <c r="P20704" t="s">
        <v>56</v>
      </c>
      <c r="Q20704">
        <v>400034</v>
      </c>
      <c r="R20704" t="b">
        <v>0</v>
      </c>
    </row>
    <row r="20705" spans="1:18" x14ac:dyDescent="0.35">
      <c r="A20705" t="s">
        <v>25446</v>
      </c>
      <c r="B20705">
        <v>3779561</v>
      </c>
      <c r="C20705" t="s">
        <v>51</v>
      </c>
      <c r="D20705">
        <v>30</v>
      </c>
      <c r="E20705" t="s">
        <v>29</v>
      </c>
      <c r="F20705" s="1">
        <v>44566</v>
      </c>
      <c r="G20705">
        <v>1</v>
      </c>
      <c r="H20705" t="s">
        <v>21</v>
      </c>
      <c r="I20705" t="s">
        <v>43</v>
      </c>
      <c r="J20705" t="s">
        <v>18091</v>
      </c>
      <c r="K20705" t="s">
        <v>32</v>
      </c>
      <c r="L20705" t="s">
        <v>66</v>
      </c>
      <c r="M20705">
        <v>1</v>
      </c>
      <c r="N20705">
        <v>1099</v>
      </c>
      <c r="O20705" t="s">
        <v>1541</v>
      </c>
      <c r="P20705" t="s">
        <v>111</v>
      </c>
      <c r="Q20705">
        <v>282003</v>
      </c>
      <c r="R20705" t="b">
        <v>0</v>
      </c>
    </row>
    <row r="20706" spans="1:18" x14ac:dyDescent="0.35">
      <c r="A20706" t="s">
        <v>25447</v>
      </c>
      <c r="B20706">
        <v>8017773</v>
      </c>
      <c r="C20706" t="s">
        <v>19</v>
      </c>
      <c r="D20706">
        <v>34</v>
      </c>
      <c r="E20706" t="s">
        <v>29</v>
      </c>
      <c r="F20706" s="1">
        <v>44566</v>
      </c>
      <c r="G20706">
        <v>1</v>
      </c>
      <c r="H20706" t="s">
        <v>21</v>
      </c>
      <c r="I20706" t="s">
        <v>43</v>
      </c>
      <c r="J20706" t="s">
        <v>7680</v>
      </c>
      <c r="K20706" t="s">
        <v>24</v>
      </c>
      <c r="L20706" t="s">
        <v>45</v>
      </c>
      <c r="M20706">
        <v>1</v>
      </c>
      <c r="N20706">
        <v>364</v>
      </c>
      <c r="O20706" t="s">
        <v>72</v>
      </c>
      <c r="P20706" t="s">
        <v>73</v>
      </c>
      <c r="Q20706">
        <v>695582</v>
      </c>
      <c r="R20706" t="b">
        <v>0</v>
      </c>
    </row>
    <row r="20707" spans="1:18" x14ac:dyDescent="0.35">
      <c r="A20707" t="s">
        <v>25448</v>
      </c>
      <c r="B20707">
        <v>304486</v>
      </c>
      <c r="C20707" t="s">
        <v>51</v>
      </c>
      <c r="D20707">
        <v>48</v>
      </c>
      <c r="E20707" t="s">
        <v>20</v>
      </c>
      <c r="F20707" s="1">
        <v>44566</v>
      </c>
      <c r="G20707">
        <v>1</v>
      </c>
      <c r="H20707" t="s">
        <v>21</v>
      </c>
      <c r="I20707" t="s">
        <v>30</v>
      </c>
      <c r="J20707" t="s">
        <v>7258</v>
      </c>
      <c r="K20707" t="s">
        <v>32</v>
      </c>
      <c r="L20707" t="s">
        <v>66</v>
      </c>
      <c r="M20707">
        <v>1</v>
      </c>
      <c r="N20707">
        <v>566</v>
      </c>
      <c r="O20707" t="s">
        <v>135</v>
      </c>
      <c r="P20707" t="s">
        <v>47</v>
      </c>
      <c r="Q20707">
        <v>602117</v>
      </c>
      <c r="R20707" t="b">
        <v>0</v>
      </c>
    </row>
    <row r="20708" spans="1:18" x14ac:dyDescent="0.35">
      <c r="A20708" t="s">
        <v>25449</v>
      </c>
      <c r="B20708">
        <v>871268</v>
      </c>
      <c r="C20708" t="s">
        <v>51</v>
      </c>
      <c r="D20708">
        <v>29</v>
      </c>
      <c r="E20708" t="s">
        <v>29</v>
      </c>
      <c r="F20708" s="1">
        <v>44566</v>
      </c>
      <c r="G20708">
        <v>1</v>
      </c>
      <c r="H20708" t="s">
        <v>21</v>
      </c>
      <c r="I20708" t="s">
        <v>22</v>
      </c>
      <c r="J20708" t="s">
        <v>484</v>
      </c>
      <c r="K20708" t="s">
        <v>54</v>
      </c>
      <c r="L20708" t="s">
        <v>25</v>
      </c>
      <c r="M20708">
        <v>1</v>
      </c>
      <c r="N20708">
        <v>791</v>
      </c>
      <c r="O20708" t="s">
        <v>1071</v>
      </c>
      <c r="P20708" t="s">
        <v>145</v>
      </c>
      <c r="Q20708">
        <v>395008</v>
      </c>
      <c r="R20708" t="b">
        <v>0</v>
      </c>
    </row>
    <row r="20709" spans="1:18" x14ac:dyDescent="0.35">
      <c r="A20709" t="s">
        <v>25450</v>
      </c>
      <c r="B20709">
        <v>636915</v>
      </c>
      <c r="C20709" t="s">
        <v>19</v>
      </c>
      <c r="D20709">
        <v>58</v>
      </c>
      <c r="E20709" t="s">
        <v>37</v>
      </c>
      <c r="F20709" s="1">
        <v>44566</v>
      </c>
      <c r="G20709">
        <v>1</v>
      </c>
      <c r="H20709" t="s">
        <v>21</v>
      </c>
      <c r="I20709" t="s">
        <v>43</v>
      </c>
      <c r="J20709" t="s">
        <v>6316</v>
      </c>
      <c r="K20709" t="s">
        <v>75</v>
      </c>
      <c r="L20709" t="s">
        <v>66</v>
      </c>
      <c r="M20709">
        <v>1</v>
      </c>
      <c r="N20709">
        <v>529</v>
      </c>
      <c r="O20709" t="s">
        <v>40</v>
      </c>
      <c r="P20709" t="s">
        <v>41</v>
      </c>
      <c r="Q20709">
        <v>700065</v>
      </c>
      <c r="R20709" t="b">
        <v>0</v>
      </c>
    </row>
    <row r="20710" spans="1:18" x14ac:dyDescent="0.35">
      <c r="A20710" t="s">
        <v>25451</v>
      </c>
      <c r="B20710">
        <v>2444234</v>
      </c>
      <c r="C20710" t="s">
        <v>19</v>
      </c>
      <c r="D20710">
        <v>21</v>
      </c>
      <c r="E20710" t="s">
        <v>29</v>
      </c>
      <c r="F20710" s="1">
        <v>44566</v>
      </c>
      <c r="G20710">
        <v>1</v>
      </c>
      <c r="H20710" t="s">
        <v>21</v>
      </c>
      <c r="I20710" t="s">
        <v>30</v>
      </c>
      <c r="J20710" t="s">
        <v>1474</v>
      </c>
      <c r="K20710" t="s">
        <v>32</v>
      </c>
      <c r="L20710" t="s">
        <v>98</v>
      </c>
      <c r="M20710">
        <v>1</v>
      </c>
      <c r="N20710">
        <v>1149</v>
      </c>
      <c r="O20710" t="s">
        <v>4190</v>
      </c>
      <c r="P20710" t="s">
        <v>27</v>
      </c>
      <c r="Q20710">
        <v>143521</v>
      </c>
      <c r="R20710" t="b">
        <v>0</v>
      </c>
    </row>
    <row r="20711" spans="1:18" x14ac:dyDescent="0.35">
      <c r="A20711" t="s">
        <v>25452</v>
      </c>
      <c r="B20711">
        <v>6864100</v>
      </c>
      <c r="C20711" t="s">
        <v>19</v>
      </c>
      <c r="D20711">
        <v>71</v>
      </c>
      <c r="E20711" t="s">
        <v>37</v>
      </c>
      <c r="F20711" s="1">
        <v>44566</v>
      </c>
      <c r="G20711">
        <v>1</v>
      </c>
      <c r="H20711" t="s">
        <v>21</v>
      </c>
      <c r="I20711" t="s">
        <v>43</v>
      </c>
      <c r="J20711" t="s">
        <v>25453</v>
      </c>
      <c r="K20711" t="s">
        <v>24</v>
      </c>
      <c r="L20711" t="s">
        <v>66</v>
      </c>
      <c r="M20711">
        <v>1</v>
      </c>
      <c r="N20711">
        <v>459</v>
      </c>
      <c r="O20711" t="s">
        <v>85</v>
      </c>
      <c r="P20711" t="s">
        <v>86</v>
      </c>
      <c r="Q20711">
        <v>500078</v>
      </c>
      <c r="R20711" t="b">
        <v>0</v>
      </c>
    </row>
    <row r="20712" spans="1:18" x14ac:dyDescent="0.35">
      <c r="A20712" t="s">
        <v>25454</v>
      </c>
      <c r="B20712">
        <v>5973686</v>
      </c>
      <c r="C20712" t="s">
        <v>51</v>
      </c>
      <c r="D20712">
        <v>57</v>
      </c>
      <c r="E20712" t="s">
        <v>37</v>
      </c>
      <c r="F20712" s="1">
        <v>44566</v>
      </c>
      <c r="G20712">
        <v>1</v>
      </c>
      <c r="H20712" t="s">
        <v>21</v>
      </c>
      <c r="I20712" t="s">
        <v>43</v>
      </c>
      <c r="J20712" t="s">
        <v>14104</v>
      </c>
      <c r="K20712" t="s">
        <v>32</v>
      </c>
      <c r="L20712" t="s">
        <v>66</v>
      </c>
      <c r="M20712">
        <v>1</v>
      </c>
      <c r="N20712">
        <v>1138</v>
      </c>
      <c r="O20712" t="s">
        <v>840</v>
      </c>
      <c r="P20712" t="s">
        <v>133</v>
      </c>
      <c r="Q20712">
        <v>248005</v>
      </c>
      <c r="R20712" t="b">
        <v>0</v>
      </c>
    </row>
    <row r="20713" spans="1:18" x14ac:dyDescent="0.35">
      <c r="A20713" t="s">
        <v>25455</v>
      </c>
      <c r="B20713">
        <v>8434949</v>
      </c>
      <c r="C20713" t="s">
        <v>19</v>
      </c>
      <c r="D20713">
        <v>57</v>
      </c>
      <c r="E20713" t="s">
        <v>37</v>
      </c>
      <c r="F20713" s="1">
        <v>44566</v>
      </c>
      <c r="G20713">
        <v>1</v>
      </c>
      <c r="H20713" t="s">
        <v>21</v>
      </c>
      <c r="I20713" t="s">
        <v>52</v>
      </c>
      <c r="J20713" t="s">
        <v>1546</v>
      </c>
      <c r="K20713" t="s">
        <v>32</v>
      </c>
      <c r="L20713" t="s">
        <v>25</v>
      </c>
      <c r="M20713">
        <v>1</v>
      </c>
      <c r="N20713">
        <v>788</v>
      </c>
      <c r="O20713" t="s">
        <v>103</v>
      </c>
      <c r="P20713" t="s">
        <v>56</v>
      </c>
      <c r="Q20713">
        <v>400083</v>
      </c>
      <c r="R20713" t="b">
        <v>0</v>
      </c>
    </row>
    <row r="20714" spans="1:18" x14ac:dyDescent="0.35">
      <c r="A20714" t="s">
        <v>25456</v>
      </c>
      <c r="B20714">
        <v>4273047</v>
      </c>
      <c r="C20714" t="s">
        <v>19</v>
      </c>
      <c r="D20714">
        <v>47</v>
      </c>
      <c r="E20714" t="s">
        <v>20</v>
      </c>
      <c r="F20714" s="1">
        <v>44566</v>
      </c>
      <c r="G20714">
        <v>1</v>
      </c>
      <c r="H20714" t="s">
        <v>21</v>
      </c>
      <c r="I20714" t="s">
        <v>43</v>
      </c>
      <c r="J20714" t="s">
        <v>531</v>
      </c>
      <c r="K20714" t="s">
        <v>24</v>
      </c>
      <c r="L20714" t="s">
        <v>109</v>
      </c>
      <c r="M20714">
        <v>1</v>
      </c>
      <c r="N20714">
        <v>387</v>
      </c>
      <c r="O20714" t="s">
        <v>1541</v>
      </c>
      <c r="P20714" t="s">
        <v>111</v>
      </c>
      <c r="Q20714">
        <v>282005</v>
      </c>
      <c r="R20714" t="b">
        <v>0</v>
      </c>
    </row>
    <row r="20715" spans="1:18" x14ac:dyDescent="0.35">
      <c r="A20715" t="s">
        <v>25457</v>
      </c>
      <c r="B20715">
        <v>8165867</v>
      </c>
      <c r="C20715" t="s">
        <v>19</v>
      </c>
      <c r="D20715">
        <v>37</v>
      </c>
      <c r="E20715" t="s">
        <v>20</v>
      </c>
      <c r="F20715" s="1">
        <v>44566</v>
      </c>
      <c r="G20715">
        <v>1</v>
      </c>
      <c r="H20715" t="s">
        <v>21</v>
      </c>
      <c r="I20715" t="s">
        <v>30</v>
      </c>
      <c r="J20715" t="s">
        <v>665</v>
      </c>
      <c r="K20715" t="s">
        <v>75</v>
      </c>
      <c r="L20715" t="s">
        <v>98</v>
      </c>
      <c r="M20715">
        <v>1</v>
      </c>
      <c r="N20715">
        <v>659</v>
      </c>
      <c r="O20715" t="s">
        <v>34</v>
      </c>
      <c r="P20715" t="s">
        <v>35</v>
      </c>
      <c r="Q20715">
        <v>122001</v>
      </c>
      <c r="R20715" t="b">
        <v>0</v>
      </c>
    </row>
    <row r="20716" spans="1:18" x14ac:dyDescent="0.35">
      <c r="A20716" t="s">
        <v>25458</v>
      </c>
      <c r="B20716">
        <v>5044615</v>
      </c>
      <c r="C20716" t="s">
        <v>51</v>
      </c>
      <c r="D20716">
        <v>35</v>
      </c>
      <c r="E20716" t="s">
        <v>29</v>
      </c>
      <c r="F20716" s="1">
        <v>44566</v>
      </c>
      <c r="G20716">
        <v>1</v>
      </c>
      <c r="H20716" t="s">
        <v>21</v>
      </c>
      <c r="I20716" t="s">
        <v>22</v>
      </c>
      <c r="J20716" t="s">
        <v>179</v>
      </c>
      <c r="K20716" t="s">
        <v>32</v>
      </c>
      <c r="L20716" t="s">
        <v>25</v>
      </c>
      <c r="M20716">
        <v>1</v>
      </c>
      <c r="N20716">
        <v>539</v>
      </c>
      <c r="O20716" t="s">
        <v>1979</v>
      </c>
      <c r="P20716" t="s">
        <v>702</v>
      </c>
      <c r="Q20716">
        <v>190006</v>
      </c>
      <c r="R20716" t="b">
        <v>0</v>
      </c>
    </row>
    <row r="20717" spans="1:18" x14ac:dyDescent="0.35">
      <c r="A20717" t="s">
        <v>25458</v>
      </c>
      <c r="B20717">
        <v>5044615</v>
      </c>
      <c r="C20717" t="s">
        <v>19</v>
      </c>
      <c r="D20717">
        <v>22</v>
      </c>
      <c r="E20717" t="s">
        <v>29</v>
      </c>
      <c r="F20717" s="1">
        <v>44566</v>
      </c>
      <c r="G20717">
        <v>1</v>
      </c>
      <c r="H20717" t="s">
        <v>21</v>
      </c>
      <c r="I20717" t="s">
        <v>52</v>
      </c>
      <c r="J20717" t="s">
        <v>2018</v>
      </c>
      <c r="K20717" t="s">
        <v>24</v>
      </c>
      <c r="L20717" t="s">
        <v>66</v>
      </c>
      <c r="M20717">
        <v>1</v>
      </c>
      <c r="N20717">
        <v>530</v>
      </c>
      <c r="O20717" t="s">
        <v>333</v>
      </c>
      <c r="P20717" t="s">
        <v>111</v>
      </c>
      <c r="Q20717">
        <v>201306</v>
      </c>
      <c r="R20717" t="b">
        <v>0</v>
      </c>
    </row>
    <row r="20718" spans="1:18" x14ac:dyDescent="0.35">
      <c r="A20718" t="s">
        <v>25459</v>
      </c>
      <c r="B20718">
        <v>2341456</v>
      </c>
      <c r="C20718" t="s">
        <v>19</v>
      </c>
      <c r="D20718">
        <v>27</v>
      </c>
      <c r="E20718" t="s">
        <v>29</v>
      </c>
      <c r="F20718" s="1">
        <v>44566</v>
      </c>
      <c r="G20718">
        <v>1</v>
      </c>
      <c r="H20718" t="s">
        <v>21</v>
      </c>
      <c r="I20718" t="s">
        <v>22</v>
      </c>
      <c r="J20718" t="s">
        <v>21830</v>
      </c>
      <c r="K20718" t="s">
        <v>32</v>
      </c>
      <c r="L20718" t="s">
        <v>25</v>
      </c>
      <c r="M20718">
        <v>1</v>
      </c>
      <c r="N20718">
        <v>474</v>
      </c>
      <c r="O20718" t="s">
        <v>103</v>
      </c>
      <c r="P20718" t="s">
        <v>56</v>
      </c>
      <c r="Q20718">
        <v>400064</v>
      </c>
      <c r="R20718" t="b">
        <v>0</v>
      </c>
    </row>
    <row r="20719" spans="1:18" x14ac:dyDescent="0.35">
      <c r="A20719" t="s">
        <v>25460</v>
      </c>
      <c r="B20719">
        <v>2537379</v>
      </c>
      <c r="C20719" t="s">
        <v>51</v>
      </c>
      <c r="D20719">
        <v>42</v>
      </c>
      <c r="E20719" t="s">
        <v>20</v>
      </c>
      <c r="F20719" s="1">
        <v>44566</v>
      </c>
      <c r="G20719">
        <v>1</v>
      </c>
      <c r="H20719" t="s">
        <v>21</v>
      </c>
      <c r="I20719" t="s">
        <v>43</v>
      </c>
      <c r="J20719" t="s">
        <v>22414</v>
      </c>
      <c r="K20719" t="s">
        <v>54</v>
      </c>
      <c r="L20719" t="s">
        <v>39</v>
      </c>
      <c r="M20719">
        <v>1</v>
      </c>
      <c r="N20719">
        <v>690</v>
      </c>
      <c r="O20719" t="s">
        <v>1753</v>
      </c>
      <c r="P20719" t="s">
        <v>70</v>
      </c>
      <c r="Q20719">
        <v>533308</v>
      </c>
      <c r="R20719" t="b">
        <v>0</v>
      </c>
    </row>
    <row r="20720" spans="1:18" x14ac:dyDescent="0.35">
      <c r="A20720" t="s">
        <v>25461</v>
      </c>
      <c r="B20720">
        <v>6269939</v>
      </c>
      <c r="C20720" t="s">
        <v>19</v>
      </c>
      <c r="D20720">
        <v>19</v>
      </c>
      <c r="E20720" t="s">
        <v>29</v>
      </c>
      <c r="F20720" s="1">
        <v>44566</v>
      </c>
      <c r="G20720">
        <v>1</v>
      </c>
      <c r="H20720" t="s">
        <v>21</v>
      </c>
      <c r="I20720" t="s">
        <v>43</v>
      </c>
      <c r="J20720" t="s">
        <v>1368</v>
      </c>
      <c r="K20720" t="s">
        <v>24</v>
      </c>
      <c r="L20720" t="s">
        <v>98</v>
      </c>
      <c r="M20720">
        <v>1</v>
      </c>
      <c r="N20720">
        <v>399</v>
      </c>
      <c r="O20720" t="s">
        <v>59</v>
      </c>
      <c r="P20720" t="s">
        <v>60</v>
      </c>
      <c r="Q20720">
        <v>560037</v>
      </c>
      <c r="R20720" t="b">
        <v>0</v>
      </c>
    </row>
    <row r="20721" spans="1:18" x14ac:dyDescent="0.35">
      <c r="A20721" t="s">
        <v>25462</v>
      </c>
      <c r="B20721">
        <v>9757812</v>
      </c>
      <c r="C20721" t="s">
        <v>51</v>
      </c>
      <c r="D20721">
        <v>45</v>
      </c>
      <c r="E20721" t="s">
        <v>20</v>
      </c>
      <c r="F20721" s="1">
        <v>44566</v>
      </c>
      <c r="G20721">
        <v>1</v>
      </c>
      <c r="H20721" t="s">
        <v>21</v>
      </c>
      <c r="I20721" t="s">
        <v>43</v>
      </c>
      <c r="J20721" t="s">
        <v>9897</v>
      </c>
      <c r="K20721" t="s">
        <v>32</v>
      </c>
      <c r="L20721" t="s">
        <v>66</v>
      </c>
      <c r="M20721">
        <v>1</v>
      </c>
      <c r="N20721">
        <v>1152</v>
      </c>
      <c r="O20721" t="s">
        <v>26</v>
      </c>
      <c r="P20721" t="s">
        <v>27</v>
      </c>
      <c r="Q20721">
        <v>140301</v>
      </c>
      <c r="R20721" t="b">
        <v>0</v>
      </c>
    </row>
    <row r="20722" spans="1:18" x14ac:dyDescent="0.35">
      <c r="A20722" t="s">
        <v>25463</v>
      </c>
      <c r="B20722">
        <v>6495407</v>
      </c>
      <c r="C20722" t="s">
        <v>19</v>
      </c>
      <c r="D20722">
        <v>54</v>
      </c>
      <c r="E20722" t="s">
        <v>37</v>
      </c>
      <c r="F20722" s="1">
        <v>44566</v>
      </c>
      <c r="G20722">
        <v>1</v>
      </c>
      <c r="H20722" t="s">
        <v>21</v>
      </c>
      <c r="I20722" t="s">
        <v>88</v>
      </c>
      <c r="J20722" t="s">
        <v>3359</v>
      </c>
      <c r="K20722" t="s">
        <v>24</v>
      </c>
      <c r="L20722" t="s">
        <v>66</v>
      </c>
      <c r="M20722">
        <v>1</v>
      </c>
      <c r="N20722">
        <v>499</v>
      </c>
      <c r="O20722" t="s">
        <v>110</v>
      </c>
      <c r="P20722" t="s">
        <v>111</v>
      </c>
      <c r="Q20722">
        <v>226301</v>
      </c>
      <c r="R20722" t="b">
        <v>0</v>
      </c>
    </row>
    <row r="20723" spans="1:18" x14ac:dyDescent="0.35">
      <c r="A20723" t="s">
        <v>25464</v>
      </c>
      <c r="B20723">
        <v>7807271</v>
      </c>
      <c r="C20723" t="s">
        <v>19</v>
      </c>
      <c r="D20723">
        <v>20</v>
      </c>
      <c r="E20723" t="s">
        <v>29</v>
      </c>
      <c r="F20723" s="1">
        <v>44566</v>
      </c>
      <c r="G20723">
        <v>1</v>
      </c>
      <c r="H20723" t="s">
        <v>21</v>
      </c>
      <c r="I20723" t="s">
        <v>22</v>
      </c>
      <c r="J20723" t="s">
        <v>1478</v>
      </c>
      <c r="K20723" t="s">
        <v>24</v>
      </c>
      <c r="L20723" t="s">
        <v>109</v>
      </c>
      <c r="M20723">
        <v>1</v>
      </c>
      <c r="N20723">
        <v>526</v>
      </c>
      <c r="O20723" t="s">
        <v>646</v>
      </c>
      <c r="P20723" t="s">
        <v>56</v>
      </c>
      <c r="Q20723">
        <v>440025</v>
      </c>
      <c r="R20723" t="b">
        <v>0</v>
      </c>
    </row>
    <row r="20724" spans="1:18" x14ac:dyDescent="0.35">
      <c r="A20724" t="s">
        <v>25465</v>
      </c>
      <c r="B20724">
        <v>2030465</v>
      </c>
      <c r="C20724" t="s">
        <v>19</v>
      </c>
      <c r="D20724">
        <v>33</v>
      </c>
      <c r="E20724" t="s">
        <v>29</v>
      </c>
      <c r="F20724" s="1">
        <v>44566</v>
      </c>
      <c r="G20724">
        <v>1</v>
      </c>
      <c r="H20724" t="s">
        <v>21</v>
      </c>
      <c r="I20724" t="s">
        <v>43</v>
      </c>
      <c r="J20724" t="s">
        <v>11096</v>
      </c>
      <c r="K20724" t="s">
        <v>32</v>
      </c>
      <c r="L20724" t="s">
        <v>45</v>
      </c>
      <c r="M20724">
        <v>1</v>
      </c>
      <c r="N20724">
        <v>1099</v>
      </c>
      <c r="O20724" t="s">
        <v>103</v>
      </c>
      <c r="P20724" t="s">
        <v>56</v>
      </c>
      <c r="Q20724">
        <v>400063</v>
      </c>
      <c r="R20724" t="b">
        <v>0</v>
      </c>
    </row>
    <row r="20725" spans="1:18" x14ac:dyDescent="0.35">
      <c r="A20725" t="s">
        <v>25466</v>
      </c>
      <c r="B20725">
        <v>5706800</v>
      </c>
      <c r="C20725" t="s">
        <v>19</v>
      </c>
      <c r="D20725">
        <v>24</v>
      </c>
      <c r="E20725" t="s">
        <v>29</v>
      </c>
      <c r="F20725" s="1">
        <v>44566</v>
      </c>
      <c r="G20725">
        <v>1</v>
      </c>
      <c r="H20725" t="s">
        <v>21</v>
      </c>
      <c r="I20725" t="s">
        <v>52</v>
      </c>
      <c r="J20725" t="s">
        <v>514</v>
      </c>
      <c r="K20725" t="s">
        <v>24</v>
      </c>
      <c r="L20725" t="s">
        <v>33</v>
      </c>
      <c r="M20725">
        <v>1</v>
      </c>
      <c r="N20725">
        <v>561</v>
      </c>
      <c r="O20725" t="s">
        <v>3371</v>
      </c>
      <c r="P20725" t="s">
        <v>145</v>
      </c>
      <c r="Q20725">
        <v>382480</v>
      </c>
      <c r="R20725" t="b">
        <v>0</v>
      </c>
    </row>
    <row r="20726" spans="1:18" x14ac:dyDescent="0.35">
      <c r="A20726" t="s">
        <v>25466</v>
      </c>
      <c r="B20726">
        <v>5706800</v>
      </c>
      <c r="C20726" t="s">
        <v>19</v>
      </c>
      <c r="D20726">
        <v>33</v>
      </c>
      <c r="E20726" t="s">
        <v>29</v>
      </c>
      <c r="F20726" s="1">
        <v>44566</v>
      </c>
      <c r="G20726">
        <v>1</v>
      </c>
      <c r="H20726" t="s">
        <v>21</v>
      </c>
      <c r="I20726" t="s">
        <v>43</v>
      </c>
      <c r="J20726" t="s">
        <v>4647</v>
      </c>
      <c r="K20726" t="s">
        <v>24</v>
      </c>
      <c r="L20726" t="s">
        <v>45</v>
      </c>
      <c r="M20726">
        <v>1</v>
      </c>
      <c r="N20726">
        <v>685</v>
      </c>
      <c r="O20726" t="s">
        <v>567</v>
      </c>
      <c r="P20726" t="s">
        <v>568</v>
      </c>
      <c r="Q20726">
        <v>403801</v>
      </c>
      <c r="R20726" t="b">
        <v>0</v>
      </c>
    </row>
    <row r="20727" spans="1:18" x14ac:dyDescent="0.35">
      <c r="A20727" t="s">
        <v>25466</v>
      </c>
      <c r="B20727">
        <v>5706800</v>
      </c>
      <c r="C20727" t="s">
        <v>19</v>
      </c>
      <c r="D20727">
        <v>76</v>
      </c>
      <c r="E20727" t="s">
        <v>37</v>
      </c>
      <c r="F20727" s="1">
        <v>44566</v>
      </c>
      <c r="G20727">
        <v>1</v>
      </c>
      <c r="H20727" t="s">
        <v>21</v>
      </c>
      <c r="I20727" t="s">
        <v>43</v>
      </c>
      <c r="J20727" t="s">
        <v>4738</v>
      </c>
      <c r="K20727" t="s">
        <v>24</v>
      </c>
      <c r="L20727" t="s">
        <v>33</v>
      </c>
      <c r="M20727">
        <v>1</v>
      </c>
      <c r="N20727">
        <v>405</v>
      </c>
      <c r="O20727" t="s">
        <v>144</v>
      </c>
      <c r="P20727" t="s">
        <v>145</v>
      </c>
      <c r="Q20727">
        <v>382210</v>
      </c>
      <c r="R20727" t="b">
        <v>0</v>
      </c>
    </row>
    <row r="20728" spans="1:18" x14ac:dyDescent="0.35">
      <c r="A20728" t="s">
        <v>25467</v>
      </c>
      <c r="B20728">
        <v>6655058</v>
      </c>
      <c r="C20728" t="s">
        <v>19</v>
      </c>
      <c r="D20728">
        <v>49</v>
      </c>
      <c r="E20728" t="s">
        <v>20</v>
      </c>
      <c r="F20728" s="1">
        <v>44566</v>
      </c>
      <c r="G20728">
        <v>1</v>
      </c>
      <c r="H20728" t="s">
        <v>228</v>
      </c>
      <c r="I20728" t="s">
        <v>22</v>
      </c>
      <c r="J20728" t="s">
        <v>1379</v>
      </c>
      <c r="K20728" t="s">
        <v>32</v>
      </c>
      <c r="L20728" t="s">
        <v>98</v>
      </c>
      <c r="M20728">
        <v>1</v>
      </c>
      <c r="N20728">
        <v>589</v>
      </c>
      <c r="O20728" t="s">
        <v>9010</v>
      </c>
      <c r="P20728" t="s">
        <v>47</v>
      </c>
      <c r="Q20728">
        <v>641402</v>
      </c>
      <c r="R20728" t="b">
        <v>0</v>
      </c>
    </row>
    <row r="20729" spans="1:18" x14ac:dyDescent="0.35">
      <c r="A20729" t="s">
        <v>25468</v>
      </c>
      <c r="B20729">
        <v>9330723</v>
      </c>
      <c r="C20729" t="s">
        <v>19</v>
      </c>
      <c r="D20729">
        <v>29</v>
      </c>
      <c r="E20729" t="s">
        <v>29</v>
      </c>
      <c r="F20729" s="1">
        <v>44566</v>
      </c>
      <c r="G20729">
        <v>1</v>
      </c>
      <c r="H20729" t="s">
        <v>21</v>
      </c>
      <c r="I20729" t="s">
        <v>43</v>
      </c>
      <c r="J20729" t="s">
        <v>6547</v>
      </c>
      <c r="K20729" t="s">
        <v>32</v>
      </c>
      <c r="L20729" t="s">
        <v>25</v>
      </c>
      <c r="M20729">
        <v>1</v>
      </c>
      <c r="N20729">
        <v>650</v>
      </c>
      <c r="O20729" t="s">
        <v>3193</v>
      </c>
      <c r="P20729" t="s">
        <v>3194</v>
      </c>
      <c r="Q20729">
        <v>797112</v>
      </c>
      <c r="R20729" t="b">
        <v>0</v>
      </c>
    </row>
    <row r="20730" spans="1:18" x14ac:dyDescent="0.35">
      <c r="A20730" t="s">
        <v>25469</v>
      </c>
      <c r="B20730">
        <v>5898827</v>
      </c>
      <c r="C20730" t="s">
        <v>51</v>
      </c>
      <c r="D20730">
        <v>25</v>
      </c>
      <c r="E20730" t="s">
        <v>29</v>
      </c>
      <c r="F20730" s="1">
        <v>44566</v>
      </c>
      <c r="G20730">
        <v>1</v>
      </c>
      <c r="H20730" t="s">
        <v>21</v>
      </c>
      <c r="I20730" t="s">
        <v>52</v>
      </c>
      <c r="J20730" t="s">
        <v>4617</v>
      </c>
      <c r="K20730" t="s">
        <v>54</v>
      </c>
      <c r="L20730" t="s">
        <v>98</v>
      </c>
      <c r="M20730">
        <v>1</v>
      </c>
      <c r="N20730">
        <v>743</v>
      </c>
      <c r="O20730" t="s">
        <v>564</v>
      </c>
      <c r="P20730" t="s">
        <v>73</v>
      </c>
      <c r="Q20730">
        <v>686503</v>
      </c>
      <c r="R20730" t="b">
        <v>0</v>
      </c>
    </row>
    <row r="20731" spans="1:18" x14ac:dyDescent="0.35">
      <c r="A20731" t="s">
        <v>25470</v>
      </c>
      <c r="B20731">
        <v>4657423</v>
      </c>
      <c r="C20731" t="s">
        <v>19</v>
      </c>
      <c r="D20731">
        <v>36</v>
      </c>
      <c r="E20731" t="s">
        <v>20</v>
      </c>
      <c r="F20731" s="1">
        <v>44566</v>
      </c>
      <c r="G20731">
        <v>1</v>
      </c>
      <c r="H20731" t="s">
        <v>21</v>
      </c>
      <c r="I20731" t="s">
        <v>43</v>
      </c>
      <c r="J20731" t="s">
        <v>25471</v>
      </c>
      <c r="K20731" t="s">
        <v>24</v>
      </c>
      <c r="L20731" t="s">
        <v>66</v>
      </c>
      <c r="M20731">
        <v>1</v>
      </c>
      <c r="N20731">
        <v>329</v>
      </c>
      <c r="O20731" t="s">
        <v>275</v>
      </c>
      <c r="P20731" t="s">
        <v>111</v>
      </c>
      <c r="Q20731">
        <v>201301</v>
      </c>
      <c r="R20731" t="b">
        <v>0</v>
      </c>
    </row>
    <row r="20732" spans="1:18" x14ac:dyDescent="0.35">
      <c r="A20732" t="s">
        <v>25472</v>
      </c>
      <c r="B20732">
        <v>6812955</v>
      </c>
      <c r="C20732" t="s">
        <v>19</v>
      </c>
      <c r="D20732">
        <v>44</v>
      </c>
      <c r="E20732" t="s">
        <v>20</v>
      </c>
      <c r="F20732" s="1">
        <v>44566</v>
      </c>
      <c r="G20732">
        <v>1</v>
      </c>
      <c r="H20732" t="s">
        <v>21</v>
      </c>
      <c r="I20732" t="s">
        <v>43</v>
      </c>
      <c r="J20732" t="s">
        <v>1989</v>
      </c>
      <c r="K20732" t="s">
        <v>24</v>
      </c>
      <c r="L20732" t="s">
        <v>25</v>
      </c>
      <c r="M20732">
        <v>1</v>
      </c>
      <c r="N20732">
        <v>490</v>
      </c>
      <c r="O20732" t="s">
        <v>2660</v>
      </c>
      <c r="P20732" t="s">
        <v>41</v>
      </c>
      <c r="Q20732">
        <v>713325</v>
      </c>
      <c r="R20732" t="b">
        <v>0</v>
      </c>
    </row>
    <row r="20733" spans="1:18" x14ac:dyDescent="0.35">
      <c r="A20733" t="s">
        <v>25473</v>
      </c>
      <c r="B20733">
        <v>7358373</v>
      </c>
      <c r="C20733" t="s">
        <v>51</v>
      </c>
      <c r="D20733">
        <v>23</v>
      </c>
      <c r="E20733" t="s">
        <v>29</v>
      </c>
      <c r="F20733" s="1">
        <v>44566</v>
      </c>
      <c r="G20733">
        <v>1</v>
      </c>
      <c r="H20733" t="s">
        <v>21</v>
      </c>
      <c r="I20733" t="s">
        <v>43</v>
      </c>
      <c r="J20733" t="s">
        <v>9255</v>
      </c>
      <c r="K20733" t="s">
        <v>54</v>
      </c>
      <c r="L20733" t="s">
        <v>66</v>
      </c>
      <c r="M20733">
        <v>1</v>
      </c>
      <c r="N20733">
        <v>744</v>
      </c>
      <c r="O20733" t="s">
        <v>1191</v>
      </c>
      <c r="P20733" t="s">
        <v>56</v>
      </c>
      <c r="Q20733">
        <v>442907</v>
      </c>
      <c r="R20733" t="b">
        <v>0</v>
      </c>
    </row>
    <row r="20734" spans="1:18" x14ac:dyDescent="0.35">
      <c r="A20734" t="s">
        <v>25474</v>
      </c>
      <c r="B20734">
        <v>1997733</v>
      </c>
      <c r="C20734" t="s">
        <v>19</v>
      </c>
      <c r="D20734">
        <v>33</v>
      </c>
      <c r="E20734" t="s">
        <v>29</v>
      </c>
      <c r="F20734" s="1">
        <v>44566</v>
      </c>
      <c r="G20734">
        <v>1</v>
      </c>
      <c r="H20734" t="s">
        <v>21</v>
      </c>
      <c r="I20734" t="s">
        <v>30</v>
      </c>
      <c r="J20734" t="s">
        <v>4180</v>
      </c>
      <c r="K20734" t="s">
        <v>75</v>
      </c>
      <c r="L20734" t="s">
        <v>98</v>
      </c>
      <c r="M20734">
        <v>1</v>
      </c>
      <c r="N20734">
        <v>726</v>
      </c>
      <c r="O20734" t="s">
        <v>85</v>
      </c>
      <c r="P20734" t="s">
        <v>86</v>
      </c>
      <c r="Q20734">
        <v>501203</v>
      </c>
      <c r="R20734" t="b">
        <v>0</v>
      </c>
    </row>
    <row r="20735" spans="1:18" x14ac:dyDescent="0.35">
      <c r="A20735" t="s">
        <v>25475</v>
      </c>
      <c r="B20735">
        <v>4687645</v>
      </c>
      <c r="C20735" t="s">
        <v>19</v>
      </c>
      <c r="D20735">
        <v>35</v>
      </c>
      <c r="E20735" t="s">
        <v>29</v>
      </c>
      <c r="F20735" s="1">
        <v>44566</v>
      </c>
      <c r="G20735">
        <v>1</v>
      </c>
      <c r="H20735" t="s">
        <v>21</v>
      </c>
      <c r="I20735" t="s">
        <v>22</v>
      </c>
      <c r="J20735" t="s">
        <v>5471</v>
      </c>
      <c r="K20735" t="s">
        <v>24</v>
      </c>
      <c r="L20735" t="s">
        <v>109</v>
      </c>
      <c r="M20735">
        <v>1</v>
      </c>
      <c r="N20735">
        <v>435</v>
      </c>
      <c r="O20735" t="s">
        <v>8089</v>
      </c>
      <c r="P20735" t="s">
        <v>330</v>
      </c>
      <c r="Q20735">
        <v>609602</v>
      </c>
      <c r="R20735" t="b">
        <v>0</v>
      </c>
    </row>
    <row r="20736" spans="1:18" x14ac:dyDescent="0.35">
      <c r="A20736" t="s">
        <v>25476</v>
      </c>
      <c r="B20736">
        <v>3085849</v>
      </c>
      <c r="C20736" t="s">
        <v>51</v>
      </c>
      <c r="D20736">
        <v>44</v>
      </c>
      <c r="E20736" t="s">
        <v>20</v>
      </c>
      <c r="F20736" s="1">
        <v>44566</v>
      </c>
      <c r="G20736">
        <v>1</v>
      </c>
      <c r="H20736" t="s">
        <v>21</v>
      </c>
      <c r="I20736" t="s">
        <v>57</v>
      </c>
      <c r="J20736" t="s">
        <v>7074</v>
      </c>
      <c r="K20736" t="s">
        <v>32</v>
      </c>
      <c r="L20736" t="s">
        <v>98</v>
      </c>
      <c r="M20736">
        <v>1</v>
      </c>
      <c r="N20736">
        <v>1369</v>
      </c>
      <c r="O20736" t="s">
        <v>90</v>
      </c>
      <c r="P20736" t="s">
        <v>91</v>
      </c>
      <c r="Q20736">
        <v>110045</v>
      </c>
      <c r="R20736" t="b">
        <v>1</v>
      </c>
    </row>
    <row r="20737" spans="1:18" x14ac:dyDescent="0.35">
      <c r="A20737" t="s">
        <v>25477</v>
      </c>
      <c r="B20737">
        <v>9477035</v>
      </c>
      <c r="C20737" t="s">
        <v>19</v>
      </c>
      <c r="D20737">
        <v>62</v>
      </c>
      <c r="E20737" t="s">
        <v>37</v>
      </c>
      <c r="F20737" s="1">
        <v>44566</v>
      </c>
      <c r="G20737">
        <v>1</v>
      </c>
      <c r="H20737" t="s">
        <v>21</v>
      </c>
      <c r="I20737" t="s">
        <v>88</v>
      </c>
      <c r="J20737" t="s">
        <v>25478</v>
      </c>
      <c r="K20737" t="s">
        <v>499</v>
      </c>
      <c r="L20737" t="s">
        <v>33</v>
      </c>
      <c r="M20737">
        <v>1</v>
      </c>
      <c r="N20737">
        <v>637</v>
      </c>
      <c r="O20737" t="s">
        <v>2012</v>
      </c>
      <c r="P20737" t="s">
        <v>568</v>
      </c>
      <c r="Q20737">
        <v>403507</v>
      </c>
      <c r="R20737" t="b">
        <v>0</v>
      </c>
    </row>
    <row r="20738" spans="1:18" x14ac:dyDescent="0.35">
      <c r="A20738" t="s">
        <v>25479</v>
      </c>
      <c r="B20738">
        <v>4856827</v>
      </c>
      <c r="C20738" t="s">
        <v>19</v>
      </c>
      <c r="D20738">
        <v>21</v>
      </c>
      <c r="E20738" t="s">
        <v>29</v>
      </c>
      <c r="F20738" s="1">
        <v>44566</v>
      </c>
      <c r="G20738">
        <v>1</v>
      </c>
      <c r="H20738" t="s">
        <v>21</v>
      </c>
      <c r="I20738" t="s">
        <v>43</v>
      </c>
      <c r="J20738" t="s">
        <v>533</v>
      </c>
      <c r="K20738" t="s">
        <v>24</v>
      </c>
      <c r="L20738" t="s">
        <v>33</v>
      </c>
      <c r="M20738">
        <v>1</v>
      </c>
      <c r="N20738">
        <v>379</v>
      </c>
      <c r="O20738" t="s">
        <v>144</v>
      </c>
      <c r="P20738" t="s">
        <v>145</v>
      </c>
      <c r="Q20738">
        <v>382480</v>
      </c>
      <c r="R20738" t="b">
        <v>0</v>
      </c>
    </row>
    <row r="20739" spans="1:18" x14ac:dyDescent="0.35">
      <c r="A20739" t="s">
        <v>25480</v>
      </c>
      <c r="B20739">
        <v>4610420</v>
      </c>
      <c r="C20739" t="s">
        <v>19</v>
      </c>
      <c r="D20739">
        <v>48</v>
      </c>
      <c r="E20739" t="s">
        <v>20</v>
      </c>
      <c r="F20739" s="1">
        <v>44566</v>
      </c>
      <c r="G20739">
        <v>1</v>
      </c>
      <c r="H20739" t="s">
        <v>21</v>
      </c>
      <c r="I20739" t="s">
        <v>43</v>
      </c>
      <c r="J20739" t="s">
        <v>1478</v>
      </c>
      <c r="K20739" t="s">
        <v>24</v>
      </c>
      <c r="L20739" t="s">
        <v>109</v>
      </c>
      <c r="M20739">
        <v>1</v>
      </c>
      <c r="N20739">
        <v>526</v>
      </c>
      <c r="O20739" t="s">
        <v>103</v>
      </c>
      <c r="P20739" t="s">
        <v>56</v>
      </c>
      <c r="Q20739">
        <v>400006</v>
      </c>
      <c r="R20739" t="b">
        <v>0</v>
      </c>
    </row>
    <row r="20740" spans="1:18" x14ac:dyDescent="0.35">
      <c r="A20740" t="s">
        <v>25481</v>
      </c>
      <c r="B20740">
        <v>1718964</v>
      </c>
      <c r="C20740" t="s">
        <v>19</v>
      </c>
      <c r="D20740">
        <v>18</v>
      </c>
      <c r="E20740" t="s">
        <v>29</v>
      </c>
      <c r="F20740" s="1">
        <v>44566</v>
      </c>
      <c r="G20740">
        <v>1</v>
      </c>
      <c r="H20740" t="s">
        <v>21</v>
      </c>
      <c r="I20740" t="s">
        <v>57</v>
      </c>
      <c r="J20740" t="s">
        <v>25482</v>
      </c>
      <c r="K20740" t="s">
        <v>24</v>
      </c>
      <c r="L20740" t="s">
        <v>45</v>
      </c>
      <c r="M20740">
        <v>1</v>
      </c>
      <c r="N20740">
        <v>499</v>
      </c>
      <c r="O20740" t="s">
        <v>598</v>
      </c>
      <c r="P20740" t="s">
        <v>70</v>
      </c>
      <c r="Q20740">
        <v>522007</v>
      </c>
      <c r="R20740" t="b">
        <v>0</v>
      </c>
    </row>
    <row r="20741" spans="1:18" x14ac:dyDescent="0.35">
      <c r="A20741" t="s">
        <v>25481</v>
      </c>
      <c r="B20741">
        <v>1718964</v>
      </c>
      <c r="C20741" t="s">
        <v>19</v>
      </c>
      <c r="D20741">
        <v>62</v>
      </c>
      <c r="E20741" t="s">
        <v>37</v>
      </c>
      <c r="F20741" s="1">
        <v>44566</v>
      </c>
      <c r="G20741">
        <v>1</v>
      </c>
      <c r="H20741" t="s">
        <v>21</v>
      </c>
      <c r="I20741" t="s">
        <v>88</v>
      </c>
      <c r="J20741" t="s">
        <v>7680</v>
      </c>
      <c r="K20741" t="s">
        <v>24</v>
      </c>
      <c r="L20741" t="s">
        <v>45</v>
      </c>
      <c r="M20741">
        <v>1</v>
      </c>
      <c r="N20741">
        <v>364</v>
      </c>
      <c r="O20741" t="s">
        <v>745</v>
      </c>
      <c r="P20741" t="s">
        <v>126</v>
      </c>
      <c r="Q20741">
        <v>462041</v>
      </c>
      <c r="R20741" t="b">
        <v>0</v>
      </c>
    </row>
    <row r="20742" spans="1:18" x14ac:dyDescent="0.35">
      <c r="A20742" t="s">
        <v>25483</v>
      </c>
      <c r="B20742">
        <v>4989698</v>
      </c>
      <c r="C20742" t="s">
        <v>19</v>
      </c>
      <c r="D20742">
        <v>39</v>
      </c>
      <c r="E20742" t="s">
        <v>20</v>
      </c>
      <c r="F20742" s="1">
        <v>44566</v>
      </c>
      <c r="G20742">
        <v>1</v>
      </c>
      <c r="H20742" t="s">
        <v>21</v>
      </c>
      <c r="I20742" t="s">
        <v>22</v>
      </c>
      <c r="J20742" t="s">
        <v>921</v>
      </c>
      <c r="K20742" t="s">
        <v>24</v>
      </c>
      <c r="L20742" t="s">
        <v>109</v>
      </c>
      <c r="M20742">
        <v>1</v>
      </c>
      <c r="N20742">
        <v>399</v>
      </c>
      <c r="O20742" t="s">
        <v>427</v>
      </c>
      <c r="P20742" t="s">
        <v>56</v>
      </c>
      <c r="Q20742">
        <v>411044</v>
      </c>
      <c r="R20742" t="b">
        <v>0</v>
      </c>
    </row>
    <row r="20743" spans="1:18" x14ac:dyDescent="0.35">
      <c r="A20743" t="s">
        <v>25484</v>
      </c>
      <c r="B20743">
        <v>1572376</v>
      </c>
      <c r="C20743" t="s">
        <v>19</v>
      </c>
      <c r="D20743">
        <v>23</v>
      </c>
      <c r="E20743" t="s">
        <v>29</v>
      </c>
      <c r="F20743" s="1">
        <v>44566</v>
      </c>
      <c r="G20743">
        <v>1</v>
      </c>
      <c r="H20743" t="s">
        <v>21</v>
      </c>
      <c r="I20743" t="s">
        <v>43</v>
      </c>
      <c r="J20743" t="s">
        <v>10992</v>
      </c>
      <c r="K20743" t="s">
        <v>24</v>
      </c>
      <c r="L20743" t="s">
        <v>33</v>
      </c>
      <c r="M20743">
        <v>1</v>
      </c>
      <c r="N20743">
        <v>534</v>
      </c>
      <c r="O20743" t="s">
        <v>4623</v>
      </c>
      <c r="P20743" t="s">
        <v>73</v>
      </c>
      <c r="Q20743">
        <v>686691</v>
      </c>
      <c r="R20743" t="b">
        <v>0</v>
      </c>
    </row>
    <row r="20744" spans="1:18" x14ac:dyDescent="0.35">
      <c r="A20744" t="s">
        <v>25485</v>
      </c>
      <c r="B20744">
        <v>6453025</v>
      </c>
      <c r="C20744" t="s">
        <v>19</v>
      </c>
      <c r="D20744">
        <v>37</v>
      </c>
      <c r="E20744" t="s">
        <v>20</v>
      </c>
      <c r="F20744" s="1">
        <v>44566</v>
      </c>
      <c r="G20744">
        <v>1</v>
      </c>
      <c r="H20744" t="s">
        <v>21</v>
      </c>
      <c r="I20744" t="s">
        <v>30</v>
      </c>
      <c r="J20744" t="s">
        <v>3288</v>
      </c>
      <c r="K20744" t="s">
        <v>24</v>
      </c>
      <c r="L20744" t="s">
        <v>109</v>
      </c>
      <c r="M20744">
        <v>1</v>
      </c>
      <c r="N20744">
        <v>517</v>
      </c>
      <c r="O20744" t="s">
        <v>110</v>
      </c>
      <c r="P20744" t="s">
        <v>111</v>
      </c>
      <c r="Q20744">
        <v>226002</v>
      </c>
      <c r="R20744" t="b">
        <v>0</v>
      </c>
    </row>
    <row r="20745" spans="1:18" x14ac:dyDescent="0.35">
      <c r="A20745" t="s">
        <v>25486</v>
      </c>
      <c r="B20745">
        <v>9563830</v>
      </c>
      <c r="C20745" t="s">
        <v>19</v>
      </c>
      <c r="D20745">
        <v>67</v>
      </c>
      <c r="E20745" t="s">
        <v>37</v>
      </c>
      <c r="F20745" s="1">
        <v>44566</v>
      </c>
      <c r="G20745">
        <v>1</v>
      </c>
      <c r="H20745" t="s">
        <v>21</v>
      </c>
      <c r="I20745" t="s">
        <v>62</v>
      </c>
      <c r="J20745" t="s">
        <v>818</v>
      </c>
      <c r="K20745" t="s">
        <v>32</v>
      </c>
      <c r="L20745" t="s">
        <v>66</v>
      </c>
      <c r="M20745">
        <v>1</v>
      </c>
      <c r="N20745">
        <v>949</v>
      </c>
      <c r="O20745" t="s">
        <v>85</v>
      </c>
      <c r="P20745" t="s">
        <v>86</v>
      </c>
      <c r="Q20745">
        <v>500084</v>
      </c>
      <c r="R20745" t="b">
        <v>0</v>
      </c>
    </row>
    <row r="20746" spans="1:18" x14ac:dyDescent="0.35">
      <c r="A20746" t="s">
        <v>25486</v>
      </c>
      <c r="B20746">
        <v>9563830</v>
      </c>
      <c r="C20746" t="s">
        <v>19</v>
      </c>
      <c r="D20746">
        <v>49</v>
      </c>
      <c r="E20746" t="s">
        <v>20</v>
      </c>
      <c r="F20746" s="1">
        <v>44566</v>
      </c>
      <c r="G20746">
        <v>1</v>
      </c>
      <c r="H20746" t="s">
        <v>21</v>
      </c>
      <c r="I20746" t="s">
        <v>43</v>
      </c>
      <c r="J20746" t="s">
        <v>25487</v>
      </c>
      <c r="K20746" t="s">
        <v>24</v>
      </c>
      <c r="L20746" t="s">
        <v>39</v>
      </c>
      <c r="M20746">
        <v>1</v>
      </c>
      <c r="N20746">
        <v>487</v>
      </c>
      <c r="O20746" t="s">
        <v>1115</v>
      </c>
      <c r="P20746" t="s">
        <v>70</v>
      </c>
      <c r="Q20746">
        <v>524305</v>
      </c>
      <c r="R20746" t="b">
        <v>0</v>
      </c>
    </row>
    <row r="20747" spans="1:18" x14ac:dyDescent="0.35">
      <c r="A20747" t="s">
        <v>25488</v>
      </c>
      <c r="B20747">
        <v>7389019</v>
      </c>
      <c r="C20747" t="s">
        <v>51</v>
      </c>
      <c r="D20747">
        <v>41</v>
      </c>
      <c r="E20747" t="s">
        <v>20</v>
      </c>
      <c r="F20747" s="1">
        <v>44566</v>
      </c>
      <c r="G20747">
        <v>1</v>
      </c>
      <c r="H20747" t="s">
        <v>21</v>
      </c>
      <c r="I20747" t="s">
        <v>30</v>
      </c>
      <c r="J20747" t="s">
        <v>1574</v>
      </c>
      <c r="K20747" t="s">
        <v>32</v>
      </c>
      <c r="L20747" t="s">
        <v>39</v>
      </c>
      <c r="M20747">
        <v>1</v>
      </c>
      <c r="N20747">
        <v>698</v>
      </c>
      <c r="O20747" t="s">
        <v>840</v>
      </c>
      <c r="P20747" t="s">
        <v>133</v>
      </c>
      <c r="Q20747">
        <v>248008</v>
      </c>
      <c r="R20747" t="b">
        <v>0</v>
      </c>
    </row>
    <row r="20748" spans="1:18" x14ac:dyDescent="0.35">
      <c r="A20748" t="s">
        <v>25489</v>
      </c>
      <c r="B20748">
        <v>1179216</v>
      </c>
      <c r="C20748" t="s">
        <v>19</v>
      </c>
      <c r="D20748">
        <v>22</v>
      </c>
      <c r="E20748" t="s">
        <v>29</v>
      </c>
      <c r="F20748" s="1">
        <v>44566</v>
      </c>
      <c r="G20748">
        <v>1</v>
      </c>
      <c r="H20748" t="s">
        <v>21</v>
      </c>
      <c r="I20748" t="s">
        <v>22</v>
      </c>
      <c r="J20748" t="s">
        <v>13736</v>
      </c>
      <c r="K20748" t="s">
        <v>32</v>
      </c>
      <c r="L20748" t="s">
        <v>98</v>
      </c>
      <c r="M20748">
        <v>1</v>
      </c>
      <c r="N20748">
        <v>801</v>
      </c>
      <c r="O20748" t="s">
        <v>91</v>
      </c>
      <c r="P20748" t="s">
        <v>91</v>
      </c>
      <c r="Q20748">
        <v>110006</v>
      </c>
      <c r="R20748" t="b">
        <v>0</v>
      </c>
    </row>
    <row r="20749" spans="1:18" x14ac:dyDescent="0.35">
      <c r="A20749" t="s">
        <v>25490</v>
      </c>
      <c r="B20749">
        <v>1155576</v>
      </c>
      <c r="C20749" t="s">
        <v>19</v>
      </c>
      <c r="D20749">
        <v>45</v>
      </c>
      <c r="E20749" t="s">
        <v>20</v>
      </c>
      <c r="F20749" s="1">
        <v>44566</v>
      </c>
      <c r="G20749">
        <v>1</v>
      </c>
      <c r="H20749" t="s">
        <v>21</v>
      </c>
      <c r="I20749" t="s">
        <v>57</v>
      </c>
      <c r="J20749" t="s">
        <v>2582</v>
      </c>
      <c r="K20749" t="s">
        <v>24</v>
      </c>
      <c r="L20749" t="s">
        <v>45</v>
      </c>
      <c r="M20749">
        <v>1</v>
      </c>
      <c r="N20749">
        <v>487</v>
      </c>
      <c r="O20749" t="s">
        <v>6399</v>
      </c>
      <c r="P20749" t="s">
        <v>27</v>
      </c>
      <c r="Q20749">
        <v>143201</v>
      </c>
      <c r="R20749" t="b">
        <v>0</v>
      </c>
    </row>
    <row r="20750" spans="1:18" x14ac:dyDescent="0.35">
      <c r="A20750" t="s">
        <v>25491</v>
      </c>
      <c r="B20750">
        <v>464298</v>
      </c>
      <c r="C20750" t="s">
        <v>51</v>
      </c>
      <c r="D20750">
        <v>52</v>
      </c>
      <c r="E20750" t="s">
        <v>20</v>
      </c>
      <c r="F20750" s="1">
        <v>44566</v>
      </c>
      <c r="G20750">
        <v>1</v>
      </c>
      <c r="H20750" t="s">
        <v>21</v>
      </c>
      <c r="I20750" t="s">
        <v>22</v>
      </c>
      <c r="J20750" t="s">
        <v>25492</v>
      </c>
      <c r="K20750" t="s">
        <v>32</v>
      </c>
      <c r="L20750" t="s">
        <v>98</v>
      </c>
      <c r="M20750">
        <v>1</v>
      </c>
      <c r="N20750">
        <v>582</v>
      </c>
      <c r="O20750" t="s">
        <v>1670</v>
      </c>
      <c r="P20750" t="s">
        <v>56</v>
      </c>
      <c r="Q20750">
        <v>422009</v>
      </c>
      <c r="R20750" t="b">
        <v>0</v>
      </c>
    </row>
    <row r="20751" spans="1:18" x14ac:dyDescent="0.35">
      <c r="A20751" t="s">
        <v>25493</v>
      </c>
      <c r="B20751">
        <v>9367227</v>
      </c>
      <c r="C20751" t="s">
        <v>19</v>
      </c>
      <c r="D20751">
        <v>40</v>
      </c>
      <c r="E20751" t="s">
        <v>20</v>
      </c>
      <c r="F20751" s="1">
        <v>44566</v>
      </c>
      <c r="G20751">
        <v>1</v>
      </c>
      <c r="H20751" t="s">
        <v>21</v>
      </c>
      <c r="I20751" t="s">
        <v>30</v>
      </c>
      <c r="J20751" t="s">
        <v>25494</v>
      </c>
      <c r="K20751" t="s">
        <v>24</v>
      </c>
      <c r="L20751" t="s">
        <v>98</v>
      </c>
      <c r="M20751">
        <v>1</v>
      </c>
      <c r="N20751">
        <v>729</v>
      </c>
      <c r="O20751" t="s">
        <v>452</v>
      </c>
      <c r="P20751" t="s">
        <v>73</v>
      </c>
      <c r="Q20751">
        <v>682018</v>
      </c>
      <c r="R20751" t="b">
        <v>0</v>
      </c>
    </row>
    <row r="20752" spans="1:18" x14ac:dyDescent="0.35">
      <c r="A20752" t="s">
        <v>25495</v>
      </c>
      <c r="B20752">
        <v>8667093</v>
      </c>
      <c r="C20752" t="s">
        <v>19</v>
      </c>
      <c r="D20752">
        <v>47</v>
      </c>
      <c r="E20752" t="s">
        <v>20</v>
      </c>
      <c r="F20752" s="1">
        <v>44566</v>
      </c>
      <c r="G20752">
        <v>1</v>
      </c>
      <c r="H20752" t="s">
        <v>21</v>
      </c>
      <c r="I20752" t="s">
        <v>22</v>
      </c>
      <c r="J20752" t="s">
        <v>5926</v>
      </c>
      <c r="K20752" t="s">
        <v>24</v>
      </c>
      <c r="L20752" t="s">
        <v>66</v>
      </c>
      <c r="M20752">
        <v>1</v>
      </c>
      <c r="N20752">
        <v>399</v>
      </c>
      <c r="O20752" t="s">
        <v>1730</v>
      </c>
      <c r="P20752" t="s">
        <v>47</v>
      </c>
      <c r="Q20752">
        <v>638183</v>
      </c>
      <c r="R20752" t="b">
        <v>0</v>
      </c>
    </row>
    <row r="20753" spans="1:18" x14ac:dyDescent="0.35">
      <c r="A20753" t="s">
        <v>25496</v>
      </c>
      <c r="B20753">
        <v>961430</v>
      </c>
      <c r="C20753" t="s">
        <v>19</v>
      </c>
      <c r="D20753">
        <v>72</v>
      </c>
      <c r="E20753" t="s">
        <v>37</v>
      </c>
      <c r="F20753" s="1">
        <v>44566</v>
      </c>
      <c r="G20753">
        <v>1</v>
      </c>
      <c r="H20753" t="s">
        <v>21</v>
      </c>
      <c r="I20753" t="s">
        <v>62</v>
      </c>
      <c r="J20753" t="s">
        <v>13769</v>
      </c>
      <c r="K20753" t="s">
        <v>24</v>
      </c>
      <c r="L20753" t="s">
        <v>221</v>
      </c>
      <c r="M20753">
        <v>1</v>
      </c>
      <c r="N20753">
        <v>511</v>
      </c>
      <c r="O20753" t="s">
        <v>169</v>
      </c>
      <c r="P20753" t="s">
        <v>56</v>
      </c>
      <c r="Q20753">
        <v>411062</v>
      </c>
      <c r="R20753" t="b">
        <v>0</v>
      </c>
    </row>
    <row r="20754" spans="1:18" x14ac:dyDescent="0.35">
      <c r="A20754" t="s">
        <v>25497</v>
      </c>
      <c r="B20754">
        <v>2191939</v>
      </c>
      <c r="C20754" t="s">
        <v>19</v>
      </c>
      <c r="D20754">
        <v>37</v>
      </c>
      <c r="E20754" t="s">
        <v>20</v>
      </c>
      <c r="F20754" s="1">
        <v>44566</v>
      </c>
      <c r="G20754">
        <v>1</v>
      </c>
      <c r="H20754" t="s">
        <v>113</v>
      </c>
      <c r="I20754" t="s">
        <v>43</v>
      </c>
      <c r="J20754" t="s">
        <v>14788</v>
      </c>
      <c r="K20754" t="s">
        <v>24</v>
      </c>
      <c r="L20754" t="s">
        <v>33</v>
      </c>
      <c r="M20754">
        <v>1</v>
      </c>
      <c r="N20754">
        <v>364</v>
      </c>
      <c r="O20754" t="s">
        <v>135</v>
      </c>
      <c r="P20754" t="s">
        <v>47</v>
      </c>
      <c r="Q20754">
        <v>600026</v>
      </c>
      <c r="R20754" t="b">
        <v>0</v>
      </c>
    </row>
    <row r="20755" spans="1:18" x14ac:dyDescent="0.35">
      <c r="A20755" t="s">
        <v>25498</v>
      </c>
      <c r="B20755">
        <v>9773577</v>
      </c>
      <c r="C20755" t="s">
        <v>19</v>
      </c>
      <c r="D20755">
        <v>29</v>
      </c>
      <c r="E20755" t="s">
        <v>29</v>
      </c>
      <c r="F20755" s="1">
        <v>44566</v>
      </c>
      <c r="G20755">
        <v>1</v>
      </c>
      <c r="H20755" t="s">
        <v>21</v>
      </c>
      <c r="I20755" t="s">
        <v>43</v>
      </c>
      <c r="J20755" t="s">
        <v>14060</v>
      </c>
      <c r="K20755" t="s">
        <v>32</v>
      </c>
      <c r="L20755" t="s">
        <v>98</v>
      </c>
      <c r="M20755">
        <v>1</v>
      </c>
      <c r="N20755">
        <v>680</v>
      </c>
      <c r="O20755" t="s">
        <v>110</v>
      </c>
      <c r="P20755" t="s">
        <v>111</v>
      </c>
      <c r="Q20755">
        <v>226010</v>
      </c>
      <c r="R20755" t="b">
        <v>0</v>
      </c>
    </row>
    <row r="20756" spans="1:18" x14ac:dyDescent="0.35">
      <c r="A20756" t="s">
        <v>25498</v>
      </c>
      <c r="B20756">
        <v>9773577</v>
      </c>
      <c r="C20756" t="s">
        <v>19</v>
      </c>
      <c r="D20756">
        <v>34</v>
      </c>
      <c r="E20756" t="s">
        <v>29</v>
      </c>
      <c r="F20756" s="1">
        <v>44566</v>
      </c>
      <c r="G20756">
        <v>1</v>
      </c>
      <c r="H20756" t="s">
        <v>21</v>
      </c>
      <c r="I20756" t="s">
        <v>88</v>
      </c>
      <c r="J20756" t="s">
        <v>409</v>
      </c>
      <c r="K20756" t="s">
        <v>32</v>
      </c>
      <c r="L20756" t="s">
        <v>45</v>
      </c>
      <c r="M20756">
        <v>1</v>
      </c>
      <c r="N20756">
        <v>1186</v>
      </c>
      <c r="O20756" t="s">
        <v>4470</v>
      </c>
      <c r="P20756" t="s">
        <v>100</v>
      </c>
      <c r="Q20756">
        <v>327001</v>
      </c>
      <c r="R20756" t="b">
        <v>0</v>
      </c>
    </row>
    <row r="20757" spans="1:18" x14ac:dyDescent="0.35">
      <c r="A20757" t="s">
        <v>25499</v>
      </c>
      <c r="B20757">
        <v>14401</v>
      </c>
      <c r="C20757" t="s">
        <v>19</v>
      </c>
      <c r="D20757">
        <v>39</v>
      </c>
      <c r="E20757" t="s">
        <v>20</v>
      </c>
      <c r="F20757" s="1">
        <v>44566</v>
      </c>
      <c r="G20757">
        <v>1</v>
      </c>
      <c r="H20757" t="s">
        <v>21</v>
      </c>
      <c r="I20757" t="s">
        <v>22</v>
      </c>
      <c r="J20757" t="s">
        <v>1773</v>
      </c>
      <c r="K20757" t="s">
        <v>32</v>
      </c>
      <c r="L20757" t="s">
        <v>39</v>
      </c>
      <c r="M20757">
        <v>1</v>
      </c>
      <c r="N20757">
        <v>1163</v>
      </c>
      <c r="O20757" t="s">
        <v>2908</v>
      </c>
      <c r="P20757" t="s">
        <v>561</v>
      </c>
      <c r="Q20757">
        <v>737132</v>
      </c>
      <c r="R20757" t="b">
        <v>0</v>
      </c>
    </row>
    <row r="20758" spans="1:18" x14ac:dyDescent="0.35">
      <c r="A20758" t="s">
        <v>25500</v>
      </c>
      <c r="B20758">
        <v>5816893</v>
      </c>
      <c r="C20758" t="s">
        <v>19</v>
      </c>
      <c r="D20758">
        <v>29</v>
      </c>
      <c r="E20758" t="s">
        <v>29</v>
      </c>
      <c r="F20758" s="1">
        <v>44566</v>
      </c>
      <c r="G20758">
        <v>1</v>
      </c>
      <c r="H20758" t="s">
        <v>21</v>
      </c>
      <c r="I20758" t="s">
        <v>22</v>
      </c>
      <c r="J20758" t="s">
        <v>24826</v>
      </c>
      <c r="K20758" t="s">
        <v>24</v>
      </c>
      <c r="L20758" t="s">
        <v>66</v>
      </c>
      <c r="M20758">
        <v>1</v>
      </c>
      <c r="N20758">
        <v>435</v>
      </c>
      <c r="O20758" t="s">
        <v>103</v>
      </c>
      <c r="P20758" t="s">
        <v>56</v>
      </c>
      <c r="Q20758">
        <v>400016</v>
      </c>
      <c r="R20758" t="b">
        <v>0</v>
      </c>
    </row>
    <row r="20759" spans="1:18" x14ac:dyDescent="0.35">
      <c r="A20759" t="s">
        <v>25501</v>
      </c>
      <c r="B20759">
        <v>120364</v>
      </c>
      <c r="C20759" t="s">
        <v>51</v>
      </c>
      <c r="D20759">
        <v>35</v>
      </c>
      <c r="E20759" t="s">
        <v>29</v>
      </c>
      <c r="F20759" s="1">
        <v>44566</v>
      </c>
      <c r="G20759">
        <v>1</v>
      </c>
      <c r="H20759" t="s">
        <v>21</v>
      </c>
      <c r="I20759" t="s">
        <v>22</v>
      </c>
      <c r="J20759" t="s">
        <v>6176</v>
      </c>
      <c r="K20759" t="s">
        <v>54</v>
      </c>
      <c r="L20759" t="s">
        <v>39</v>
      </c>
      <c r="M20759">
        <v>1</v>
      </c>
      <c r="N20759">
        <v>721</v>
      </c>
      <c r="O20759" t="s">
        <v>6253</v>
      </c>
      <c r="P20759" t="s">
        <v>145</v>
      </c>
      <c r="Q20759">
        <v>388315</v>
      </c>
      <c r="R20759" t="b">
        <v>0</v>
      </c>
    </row>
    <row r="20760" spans="1:18" x14ac:dyDescent="0.35">
      <c r="A20760" t="s">
        <v>25502</v>
      </c>
      <c r="B20760">
        <v>5028485</v>
      </c>
      <c r="C20760" t="s">
        <v>19</v>
      </c>
      <c r="D20760">
        <v>23</v>
      </c>
      <c r="E20760" t="s">
        <v>29</v>
      </c>
      <c r="F20760" s="1">
        <v>44566</v>
      </c>
      <c r="G20760">
        <v>1</v>
      </c>
      <c r="H20760" t="s">
        <v>21</v>
      </c>
      <c r="I20760" t="s">
        <v>30</v>
      </c>
      <c r="J20760" t="s">
        <v>620</v>
      </c>
      <c r="K20760" t="s">
        <v>32</v>
      </c>
      <c r="L20760" t="s">
        <v>39</v>
      </c>
      <c r="M20760">
        <v>1</v>
      </c>
      <c r="N20760">
        <v>788</v>
      </c>
      <c r="O20760" t="s">
        <v>4730</v>
      </c>
      <c r="P20760" t="s">
        <v>111</v>
      </c>
      <c r="Q20760">
        <v>222131</v>
      </c>
      <c r="R20760" t="b">
        <v>0</v>
      </c>
    </row>
    <row r="20761" spans="1:18" x14ac:dyDescent="0.35">
      <c r="A20761" t="s">
        <v>25503</v>
      </c>
      <c r="B20761">
        <v>3937078</v>
      </c>
      <c r="C20761" t="s">
        <v>19</v>
      </c>
      <c r="D20761">
        <v>42</v>
      </c>
      <c r="E20761" t="s">
        <v>20</v>
      </c>
      <c r="F20761" s="1">
        <v>44566</v>
      </c>
      <c r="G20761">
        <v>1</v>
      </c>
      <c r="H20761" t="s">
        <v>21</v>
      </c>
      <c r="I20761" t="s">
        <v>52</v>
      </c>
      <c r="J20761" t="s">
        <v>2490</v>
      </c>
      <c r="K20761" t="s">
        <v>24</v>
      </c>
      <c r="L20761" t="s">
        <v>33</v>
      </c>
      <c r="M20761">
        <v>1</v>
      </c>
      <c r="N20761">
        <v>487</v>
      </c>
      <c r="O20761" t="s">
        <v>5087</v>
      </c>
      <c r="P20761" t="s">
        <v>111</v>
      </c>
      <c r="Q20761">
        <v>242001</v>
      </c>
      <c r="R20761" t="b">
        <v>0</v>
      </c>
    </row>
    <row r="20762" spans="1:18" x14ac:dyDescent="0.35">
      <c r="A20762" t="s">
        <v>25504</v>
      </c>
      <c r="B20762">
        <v>9067021</v>
      </c>
      <c r="C20762" t="s">
        <v>19</v>
      </c>
      <c r="D20762">
        <v>46</v>
      </c>
      <c r="E20762" t="s">
        <v>20</v>
      </c>
      <c r="F20762" s="1">
        <v>44566</v>
      </c>
      <c r="G20762">
        <v>1</v>
      </c>
      <c r="H20762" t="s">
        <v>228</v>
      </c>
      <c r="I20762" t="s">
        <v>62</v>
      </c>
      <c r="J20762" t="s">
        <v>5427</v>
      </c>
      <c r="K20762" t="s">
        <v>32</v>
      </c>
      <c r="L20762" t="s">
        <v>25</v>
      </c>
      <c r="M20762">
        <v>1</v>
      </c>
      <c r="N20762">
        <v>653</v>
      </c>
      <c r="O20762" t="s">
        <v>10027</v>
      </c>
      <c r="P20762" t="s">
        <v>145</v>
      </c>
      <c r="Q20762">
        <v>384315</v>
      </c>
      <c r="R20762" t="b">
        <v>0</v>
      </c>
    </row>
    <row r="20763" spans="1:18" x14ac:dyDescent="0.35">
      <c r="A20763" t="s">
        <v>25505</v>
      </c>
      <c r="B20763">
        <v>9991724</v>
      </c>
      <c r="C20763" t="s">
        <v>19</v>
      </c>
      <c r="D20763">
        <v>36</v>
      </c>
      <c r="E20763" t="s">
        <v>20</v>
      </c>
      <c r="F20763" s="1">
        <v>44566</v>
      </c>
      <c r="G20763">
        <v>1</v>
      </c>
      <c r="H20763" t="s">
        <v>21</v>
      </c>
      <c r="I20763" t="s">
        <v>62</v>
      </c>
      <c r="J20763" t="s">
        <v>16343</v>
      </c>
      <c r="K20763" t="s">
        <v>24</v>
      </c>
      <c r="L20763" t="s">
        <v>39</v>
      </c>
      <c r="M20763">
        <v>1</v>
      </c>
      <c r="N20763">
        <v>534</v>
      </c>
      <c r="O20763" t="s">
        <v>3135</v>
      </c>
      <c r="P20763" t="s">
        <v>41</v>
      </c>
      <c r="Q20763">
        <v>732124</v>
      </c>
      <c r="R20763" t="b">
        <v>0</v>
      </c>
    </row>
    <row r="20764" spans="1:18" x14ac:dyDescent="0.35">
      <c r="A20764" t="s">
        <v>25506</v>
      </c>
      <c r="B20764">
        <v>3898104</v>
      </c>
      <c r="C20764" t="s">
        <v>51</v>
      </c>
      <c r="D20764">
        <v>22</v>
      </c>
      <c r="E20764" t="s">
        <v>29</v>
      </c>
      <c r="F20764" s="1">
        <v>44566</v>
      </c>
      <c r="G20764">
        <v>1</v>
      </c>
      <c r="H20764" t="s">
        <v>21</v>
      </c>
      <c r="I20764" t="s">
        <v>57</v>
      </c>
      <c r="J20764" t="s">
        <v>1342</v>
      </c>
      <c r="K20764" t="s">
        <v>54</v>
      </c>
      <c r="L20764" t="s">
        <v>33</v>
      </c>
      <c r="M20764">
        <v>1</v>
      </c>
      <c r="N20764">
        <v>744</v>
      </c>
      <c r="O20764" t="s">
        <v>135</v>
      </c>
      <c r="P20764" t="s">
        <v>47</v>
      </c>
      <c r="Q20764">
        <v>600115</v>
      </c>
      <c r="R20764" t="b">
        <v>0</v>
      </c>
    </row>
    <row r="20765" spans="1:18" x14ac:dyDescent="0.35">
      <c r="A20765" t="s">
        <v>25507</v>
      </c>
      <c r="B20765">
        <v>8638309</v>
      </c>
      <c r="C20765" t="s">
        <v>19</v>
      </c>
      <c r="D20765">
        <v>31</v>
      </c>
      <c r="E20765" t="s">
        <v>29</v>
      </c>
      <c r="F20765" s="1">
        <v>44566</v>
      </c>
      <c r="G20765">
        <v>1</v>
      </c>
      <c r="H20765" t="s">
        <v>21</v>
      </c>
      <c r="I20765" t="s">
        <v>52</v>
      </c>
      <c r="J20765" t="s">
        <v>4866</v>
      </c>
      <c r="K20765" t="s">
        <v>24</v>
      </c>
      <c r="L20765" t="s">
        <v>25</v>
      </c>
      <c r="M20765">
        <v>1</v>
      </c>
      <c r="N20765">
        <v>364</v>
      </c>
      <c r="O20765" t="s">
        <v>72</v>
      </c>
      <c r="P20765" t="s">
        <v>73</v>
      </c>
      <c r="Q20765">
        <v>695141</v>
      </c>
      <c r="R20765" t="b">
        <v>0</v>
      </c>
    </row>
    <row r="20766" spans="1:18" x14ac:dyDescent="0.35">
      <c r="A20766" t="s">
        <v>25508</v>
      </c>
      <c r="B20766">
        <v>3879037</v>
      </c>
      <c r="C20766" t="s">
        <v>19</v>
      </c>
      <c r="D20766">
        <v>46</v>
      </c>
      <c r="E20766" t="s">
        <v>20</v>
      </c>
      <c r="F20766" s="1">
        <v>44566</v>
      </c>
      <c r="G20766">
        <v>1</v>
      </c>
      <c r="H20766" t="s">
        <v>21</v>
      </c>
      <c r="I20766" t="s">
        <v>22</v>
      </c>
      <c r="J20766" t="s">
        <v>1034</v>
      </c>
      <c r="K20766" t="s">
        <v>32</v>
      </c>
      <c r="L20766" t="s">
        <v>39</v>
      </c>
      <c r="M20766">
        <v>1</v>
      </c>
      <c r="N20766">
        <v>597</v>
      </c>
      <c r="O20766" t="s">
        <v>103</v>
      </c>
      <c r="P20766" t="s">
        <v>56</v>
      </c>
      <c r="Q20766">
        <v>400068</v>
      </c>
      <c r="R20766" t="b">
        <v>0</v>
      </c>
    </row>
    <row r="20767" spans="1:18" x14ac:dyDescent="0.35">
      <c r="A20767" t="s">
        <v>25509</v>
      </c>
      <c r="B20767">
        <v>1332686</v>
      </c>
      <c r="C20767" t="s">
        <v>19</v>
      </c>
      <c r="D20767">
        <v>27</v>
      </c>
      <c r="E20767" t="s">
        <v>29</v>
      </c>
      <c r="F20767" s="1">
        <v>44566</v>
      </c>
      <c r="G20767">
        <v>1</v>
      </c>
      <c r="H20767" t="s">
        <v>21</v>
      </c>
      <c r="I20767" t="s">
        <v>52</v>
      </c>
      <c r="J20767" t="s">
        <v>3081</v>
      </c>
      <c r="K20767" t="s">
        <v>32</v>
      </c>
      <c r="L20767" t="s">
        <v>66</v>
      </c>
      <c r="M20767">
        <v>1</v>
      </c>
      <c r="N20767">
        <v>730</v>
      </c>
      <c r="O20767" t="s">
        <v>2767</v>
      </c>
      <c r="P20767" t="s">
        <v>60</v>
      </c>
      <c r="Q20767">
        <v>576111</v>
      </c>
      <c r="R20767" t="b">
        <v>0</v>
      </c>
    </row>
    <row r="20768" spans="1:18" x14ac:dyDescent="0.35">
      <c r="A20768" t="s">
        <v>25510</v>
      </c>
      <c r="B20768">
        <v>3527041</v>
      </c>
      <c r="C20768" t="s">
        <v>19</v>
      </c>
      <c r="D20768">
        <v>48</v>
      </c>
      <c r="E20768" t="s">
        <v>20</v>
      </c>
      <c r="F20768" s="1">
        <v>44566</v>
      </c>
      <c r="G20768">
        <v>1</v>
      </c>
      <c r="H20768" t="s">
        <v>21</v>
      </c>
      <c r="I20768" t="s">
        <v>52</v>
      </c>
      <c r="J20768" t="s">
        <v>1151</v>
      </c>
      <c r="K20768" t="s">
        <v>24</v>
      </c>
      <c r="L20768" t="s">
        <v>66</v>
      </c>
      <c r="M20768">
        <v>1</v>
      </c>
      <c r="N20768">
        <v>301</v>
      </c>
      <c r="O20768" t="s">
        <v>714</v>
      </c>
      <c r="P20768" t="s">
        <v>111</v>
      </c>
      <c r="Q20768">
        <v>201001</v>
      </c>
      <c r="R20768" t="b">
        <v>0</v>
      </c>
    </row>
    <row r="20769" spans="1:18" x14ac:dyDescent="0.35">
      <c r="A20769" t="s">
        <v>25510</v>
      </c>
      <c r="B20769">
        <v>3527041</v>
      </c>
      <c r="C20769" t="s">
        <v>51</v>
      </c>
      <c r="D20769">
        <v>31</v>
      </c>
      <c r="E20769" t="s">
        <v>29</v>
      </c>
      <c r="F20769" s="1">
        <v>44566</v>
      </c>
      <c r="G20769">
        <v>1</v>
      </c>
      <c r="H20769" t="s">
        <v>21</v>
      </c>
      <c r="I20769" t="s">
        <v>43</v>
      </c>
      <c r="J20769" t="s">
        <v>208</v>
      </c>
      <c r="K20769" t="s">
        <v>209</v>
      </c>
      <c r="L20769" t="s">
        <v>210</v>
      </c>
      <c r="M20769">
        <v>1</v>
      </c>
      <c r="N20769">
        <v>517</v>
      </c>
      <c r="O20769" t="s">
        <v>85</v>
      </c>
      <c r="P20769" t="s">
        <v>86</v>
      </c>
      <c r="Q20769">
        <v>500084</v>
      </c>
      <c r="R20769" t="b">
        <v>0</v>
      </c>
    </row>
    <row r="20770" spans="1:18" x14ac:dyDescent="0.35">
      <c r="A20770" t="s">
        <v>25511</v>
      </c>
      <c r="B20770">
        <v>5725203</v>
      </c>
      <c r="C20770" t="s">
        <v>51</v>
      </c>
      <c r="D20770">
        <v>35</v>
      </c>
      <c r="E20770" t="s">
        <v>29</v>
      </c>
      <c r="F20770" s="1">
        <v>44566</v>
      </c>
      <c r="G20770">
        <v>1</v>
      </c>
      <c r="H20770" t="s">
        <v>21</v>
      </c>
      <c r="I20770" t="s">
        <v>52</v>
      </c>
      <c r="J20770" t="s">
        <v>16444</v>
      </c>
      <c r="K20770" t="s">
        <v>32</v>
      </c>
      <c r="L20770" t="s">
        <v>45</v>
      </c>
      <c r="M20770">
        <v>1</v>
      </c>
      <c r="N20770">
        <v>1281</v>
      </c>
      <c r="O20770" t="s">
        <v>20726</v>
      </c>
      <c r="P20770" t="s">
        <v>60</v>
      </c>
      <c r="Q20770">
        <v>560037</v>
      </c>
      <c r="R20770" t="b">
        <v>0</v>
      </c>
    </row>
    <row r="20771" spans="1:18" x14ac:dyDescent="0.35">
      <c r="A20771" t="s">
        <v>25512</v>
      </c>
      <c r="B20771">
        <v>5160092</v>
      </c>
      <c r="C20771" t="s">
        <v>19</v>
      </c>
      <c r="D20771">
        <v>53</v>
      </c>
      <c r="E20771" t="s">
        <v>37</v>
      </c>
      <c r="F20771" s="1">
        <v>44566</v>
      </c>
      <c r="G20771">
        <v>1</v>
      </c>
      <c r="H20771" t="s">
        <v>21</v>
      </c>
      <c r="I20771" t="s">
        <v>22</v>
      </c>
      <c r="J20771" t="s">
        <v>21146</v>
      </c>
      <c r="K20771" t="s">
        <v>24</v>
      </c>
      <c r="L20771" t="s">
        <v>109</v>
      </c>
      <c r="M20771">
        <v>1</v>
      </c>
      <c r="N20771">
        <v>737</v>
      </c>
      <c r="O20771" t="s">
        <v>103</v>
      </c>
      <c r="P20771" t="s">
        <v>56</v>
      </c>
      <c r="Q20771">
        <v>400063</v>
      </c>
      <c r="R20771" t="b">
        <v>0</v>
      </c>
    </row>
    <row r="20772" spans="1:18" x14ac:dyDescent="0.35">
      <c r="A20772" t="s">
        <v>25513</v>
      </c>
      <c r="B20772">
        <v>2317391</v>
      </c>
      <c r="C20772" t="s">
        <v>19</v>
      </c>
      <c r="D20772">
        <v>65</v>
      </c>
      <c r="E20772" t="s">
        <v>37</v>
      </c>
      <c r="F20772" s="1">
        <v>44566</v>
      </c>
      <c r="G20772">
        <v>1</v>
      </c>
      <c r="H20772" t="s">
        <v>21</v>
      </c>
      <c r="I20772" t="s">
        <v>43</v>
      </c>
      <c r="J20772" t="s">
        <v>928</v>
      </c>
      <c r="K20772" t="s">
        <v>32</v>
      </c>
      <c r="L20772" t="s">
        <v>33</v>
      </c>
      <c r="M20772">
        <v>1</v>
      </c>
      <c r="N20772">
        <v>1432</v>
      </c>
      <c r="O20772" t="s">
        <v>69</v>
      </c>
      <c r="P20772" t="s">
        <v>70</v>
      </c>
      <c r="Q20772">
        <v>520013</v>
      </c>
      <c r="R20772" t="b">
        <v>0</v>
      </c>
    </row>
    <row r="20773" spans="1:18" x14ac:dyDescent="0.35">
      <c r="A20773" t="s">
        <v>25514</v>
      </c>
      <c r="B20773">
        <v>9835435</v>
      </c>
      <c r="C20773" t="s">
        <v>51</v>
      </c>
      <c r="D20773">
        <v>31</v>
      </c>
      <c r="E20773" t="s">
        <v>29</v>
      </c>
      <c r="F20773" s="1">
        <v>44566</v>
      </c>
      <c r="G20773">
        <v>1</v>
      </c>
      <c r="H20773" t="s">
        <v>21</v>
      </c>
      <c r="I20773" t="s">
        <v>52</v>
      </c>
      <c r="J20773" t="s">
        <v>4847</v>
      </c>
      <c r="K20773" t="s">
        <v>54</v>
      </c>
      <c r="L20773" t="s">
        <v>66</v>
      </c>
      <c r="M20773">
        <v>1</v>
      </c>
      <c r="N20773">
        <v>939</v>
      </c>
      <c r="O20773" t="s">
        <v>6429</v>
      </c>
      <c r="P20773" t="s">
        <v>47</v>
      </c>
      <c r="Q20773">
        <v>603103</v>
      </c>
      <c r="R20773" t="b">
        <v>0</v>
      </c>
    </row>
    <row r="20774" spans="1:18" x14ac:dyDescent="0.35">
      <c r="A20774" t="s">
        <v>25515</v>
      </c>
      <c r="B20774">
        <v>1216013</v>
      </c>
      <c r="C20774" t="s">
        <v>19</v>
      </c>
      <c r="D20774">
        <v>46</v>
      </c>
      <c r="E20774" t="s">
        <v>20</v>
      </c>
      <c r="F20774" s="1">
        <v>44566</v>
      </c>
      <c r="G20774">
        <v>1</v>
      </c>
      <c r="H20774" t="s">
        <v>21</v>
      </c>
      <c r="I20774" t="s">
        <v>52</v>
      </c>
      <c r="J20774" t="s">
        <v>25516</v>
      </c>
      <c r="K20774" t="s">
        <v>24</v>
      </c>
      <c r="L20774" t="s">
        <v>66</v>
      </c>
      <c r="M20774">
        <v>1</v>
      </c>
      <c r="N20774">
        <v>499</v>
      </c>
      <c r="O20774" t="s">
        <v>59</v>
      </c>
      <c r="P20774" t="s">
        <v>60</v>
      </c>
      <c r="Q20774">
        <v>560098</v>
      </c>
      <c r="R20774" t="b">
        <v>0</v>
      </c>
    </row>
    <row r="20775" spans="1:18" x14ac:dyDescent="0.35">
      <c r="A20775" t="s">
        <v>25517</v>
      </c>
      <c r="B20775">
        <v>9840013</v>
      </c>
      <c r="C20775" t="s">
        <v>51</v>
      </c>
      <c r="D20775">
        <v>48</v>
      </c>
      <c r="E20775" t="s">
        <v>20</v>
      </c>
      <c r="F20775" s="1">
        <v>44566</v>
      </c>
      <c r="G20775">
        <v>1</v>
      </c>
      <c r="H20775" t="s">
        <v>21</v>
      </c>
      <c r="I20775" t="s">
        <v>62</v>
      </c>
      <c r="J20775" t="s">
        <v>3112</v>
      </c>
      <c r="K20775" t="s">
        <v>32</v>
      </c>
      <c r="L20775" t="s">
        <v>39</v>
      </c>
      <c r="M20775">
        <v>1</v>
      </c>
      <c r="N20775">
        <v>1115</v>
      </c>
      <c r="O20775" t="s">
        <v>1745</v>
      </c>
      <c r="P20775" t="s">
        <v>238</v>
      </c>
      <c r="Q20775">
        <v>831005</v>
      </c>
      <c r="R20775" t="b">
        <v>0</v>
      </c>
    </row>
    <row r="20776" spans="1:18" x14ac:dyDescent="0.35">
      <c r="A20776" t="s">
        <v>25518</v>
      </c>
      <c r="B20776">
        <v>3969494</v>
      </c>
      <c r="C20776" t="s">
        <v>51</v>
      </c>
      <c r="D20776">
        <v>31</v>
      </c>
      <c r="E20776" t="s">
        <v>29</v>
      </c>
      <c r="F20776" s="1">
        <v>44566</v>
      </c>
      <c r="G20776">
        <v>1</v>
      </c>
      <c r="H20776" t="s">
        <v>21</v>
      </c>
      <c r="I20776" t="s">
        <v>62</v>
      </c>
      <c r="J20776" t="s">
        <v>8009</v>
      </c>
      <c r="K20776" t="s">
        <v>32</v>
      </c>
      <c r="L20776" t="s">
        <v>45</v>
      </c>
      <c r="M20776">
        <v>1</v>
      </c>
      <c r="N20776">
        <v>1115</v>
      </c>
      <c r="O20776" t="s">
        <v>90</v>
      </c>
      <c r="P20776" t="s">
        <v>91</v>
      </c>
      <c r="Q20776">
        <v>110048</v>
      </c>
      <c r="R20776" t="b">
        <v>0</v>
      </c>
    </row>
    <row r="20777" spans="1:18" x14ac:dyDescent="0.35">
      <c r="A20777" t="s">
        <v>25519</v>
      </c>
      <c r="B20777">
        <v>2797140</v>
      </c>
      <c r="C20777" t="s">
        <v>51</v>
      </c>
      <c r="D20777">
        <v>43</v>
      </c>
      <c r="E20777" t="s">
        <v>20</v>
      </c>
      <c r="F20777" s="1">
        <v>44566</v>
      </c>
      <c r="G20777">
        <v>1</v>
      </c>
      <c r="H20777" t="s">
        <v>21</v>
      </c>
      <c r="I20777" t="s">
        <v>22</v>
      </c>
      <c r="J20777" t="s">
        <v>4087</v>
      </c>
      <c r="K20777" t="s">
        <v>32</v>
      </c>
      <c r="L20777" t="s">
        <v>66</v>
      </c>
      <c r="M20777">
        <v>1</v>
      </c>
      <c r="N20777">
        <v>847</v>
      </c>
      <c r="O20777" t="s">
        <v>85</v>
      </c>
      <c r="P20777" t="s">
        <v>86</v>
      </c>
      <c r="Q20777">
        <v>500019</v>
      </c>
      <c r="R20777" t="b">
        <v>0</v>
      </c>
    </row>
    <row r="20778" spans="1:18" x14ac:dyDescent="0.35">
      <c r="A20778" t="s">
        <v>25520</v>
      </c>
      <c r="B20778">
        <v>2135566</v>
      </c>
      <c r="C20778" t="s">
        <v>51</v>
      </c>
      <c r="D20778">
        <v>24</v>
      </c>
      <c r="E20778" t="s">
        <v>29</v>
      </c>
      <c r="F20778" s="1">
        <v>44566</v>
      </c>
      <c r="G20778">
        <v>1</v>
      </c>
      <c r="H20778" t="s">
        <v>21</v>
      </c>
      <c r="I20778" t="s">
        <v>43</v>
      </c>
      <c r="J20778" t="s">
        <v>1535</v>
      </c>
      <c r="K20778" t="s">
        <v>32</v>
      </c>
      <c r="L20778" t="s">
        <v>109</v>
      </c>
      <c r="M20778">
        <v>1</v>
      </c>
      <c r="N20778">
        <v>759</v>
      </c>
      <c r="O20778" t="s">
        <v>19012</v>
      </c>
      <c r="P20778" t="s">
        <v>86</v>
      </c>
      <c r="Q20778">
        <v>509216</v>
      </c>
      <c r="R20778" t="b">
        <v>0</v>
      </c>
    </row>
    <row r="20779" spans="1:18" x14ac:dyDescent="0.35">
      <c r="A20779" t="s">
        <v>25521</v>
      </c>
      <c r="B20779">
        <v>3730091</v>
      </c>
      <c r="C20779" t="s">
        <v>51</v>
      </c>
      <c r="D20779">
        <v>65</v>
      </c>
      <c r="E20779" t="s">
        <v>37</v>
      </c>
      <c r="F20779" s="1">
        <v>44566</v>
      </c>
      <c r="G20779">
        <v>1</v>
      </c>
      <c r="H20779" t="s">
        <v>21</v>
      </c>
      <c r="I20779" t="s">
        <v>22</v>
      </c>
      <c r="J20779" t="s">
        <v>4434</v>
      </c>
      <c r="K20779" t="s">
        <v>54</v>
      </c>
      <c r="L20779" t="s">
        <v>109</v>
      </c>
      <c r="M20779">
        <v>1</v>
      </c>
      <c r="N20779">
        <v>879</v>
      </c>
      <c r="O20779" t="s">
        <v>2850</v>
      </c>
      <c r="P20779" t="s">
        <v>145</v>
      </c>
      <c r="Q20779">
        <v>360008</v>
      </c>
      <c r="R20779" t="b">
        <v>0</v>
      </c>
    </row>
    <row r="20780" spans="1:18" x14ac:dyDescent="0.35">
      <c r="A20780" t="s">
        <v>25522</v>
      </c>
      <c r="B20780">
        <v>7748565</v>
      </c>
      <c r="C20780" t="s">
        <v>51</v>
      </c>
      <c r="D20780">
        <v>49</v>
      </c>
      <c r="E20780" t="s">
        <v>20</v>
      </c>
      <c r="F20780" s="1">
        <v>44566</v>
      </c>
      <c r="G20780">
        <v>1</v>
      </c>
      <c r="H20780" t="s">
        <v>21</v>
      </c>
      <c r="I20780" t="s">
        <v>43</v>
      </c>
      <c r="J20780" t="s">
        <v>6336</v>
      </c>
      <c r="K20780" t="s">
        <v>32</v>
      </c>
      <c r="L20780" t="s">
        <v>39</v>
      </c>
      <c r="M20780">
        <v>1</v>
      </c>
      <c r="N20780">
        <v>1386</v>
      </c>
      <c r="O20780" t="s">
        <v>90</v>
      </c>
      <c r="P20780" t="s">
        <v>91</v>
      </c>
      <c r="Q20780">
        <v>110030</v>
      </c>
      <c r="R20780" t="b">
        <v>0</v>
      </c>
    </row>
    <row r="20781" spans="1:18" x14ac:dyDescent="0.35">
      <c r="A20781" t="s">
        <v>25523</v>
      </c>
      <c r="B20781">
        <v>8477294</v>
      </c>
      <c r="C20781" t="s">
        <v>51</v>
      </c>
      <c r="D20781">
        <v>61</v>
      </c>
      <c r="E20781" t="s">
        <v>37</v>
      </c>
      <c r="F20781" s="1">
        <v>44566</v>
      </c>
      <c r="G20781">
        <v>1</v>
      </c>
      <c r="H20781" t="s">
        <v>21</v>
      </c>
      <c r="I20781" t="s">
        <v>22</v>
      </c>
      <c r="J20781" t="s">
        <v>11779</v>
      </c>
      <c r="K20781" t="s">
        <v>32</v>
      </c>
      <c r="L20781" t="s">
        <v>98</v>
      </c>
      <c r="M20781">
        <v>1</v>
      </c>
      <c r="N20781">
        <v>930</v>
      </c>
      <c r="O20781" t="s">
        <v>169</v>
      </c>
      <c r="P20781" t="s">
        <v>56</v>
      </c>
      <c r="Q20781">
        <v>411021</v>
      </c>
      <c r="R20781" t="b">
        <v>0</v>
      </c>
    </row>
    <row r="20782" spans="1:18" x14ac:dyDescent="0.35">
      <c r="A20782" t="s">
        <v>25524</v>
      </c>
      <c r="B20782">
        <v>806300</v>
      </c>
      <c r="C20782" t="s">
        <v>19</v>
      </c>
      <c r="D20782">
        <v>43</v>
      </c>
      <c r="E20782" t="s">
        <v>20</v>
      </c>
      <c r="F20782" s="1">
        <v>44566</v>
      </c>
      <c r="G20782">
        <v>1</v>
      </c>
      <c r="H20782" t="s">
        <v>21</v>
      </c>
      <c r="I20782" t="s">
        <v>52</v>
      </c>
      <c r="J20782" t="s">
        <v>7182</v>
      </c>
      <c r="K20782" t="s">
        <v>75</v>
      </c>
      <c r="L20782" t="s">
        <v>33</v>
      </c>
      <c r="M20782">
        <v>1</v>
      </c>
      <c r="N20782">
        <v>574</v>
      </c>
      <c r="O20782" t="s">
        <v>374</v>
      </c>
      <c r="P20782" t="s">
        <v>47</v>
      </c>
      <c r="Q20782">
        <v>641038</v>
      </c>
      <c r="R20782" t="b">
        <v>0</v>
      </c>
    </row>
    <row r="20783" spans="1:18" x14ac:dyDescent="0.35">
      <c r="A20783" t="s">
        <v>25524</v>
      </c>
      <c r="B20783">
        <v>806300</v>
      </c>
      <c r="C20783" t="s">
        <v>19</v>
      </c>
      <c r="D20783">
        <v>76</v>
      </c>
      <c r="E20783" t="s">
        <v>37</v>
      </c>
      <c r="F20783" s="1">
        <v>44566</v>
      </c>
      <c r="G20783">
        <v>1</v>
      </c>
      <c r="H20783" t="s">
        <v>21</v>
      </c>
      <c r="I20783" t="s">
        <v>52</v>
      </c>
      <c r="J20783" t="s">
        <v>1095</v>
      </c>
      <c r="K20783" t="s">
        <v>32</v>
      </c>
      <c r="L20783" t="s">
        <v>39</v>
      </c>
      <c r="M20783">
        <v>1</v>
      </c>
      <c r="N20783">
        <v>653</v>
      </c>
      <c r="O20783" t="s">
        <v>2980</v>
      </c>
      <c r="P20783" t="s">
        <v>902</v>
      </c>
      <c r="Q20783">
        <v>495001</v>
      </c>
      <c r="R20783" t="b">
        <v>0</v>
      </c>
    </row>
    <row r="20784" spans="1:18" x14ac:dyDescent="0.35">
      <c r="A20784" t="s">
        <v>25525</v>
      </c>
      <c r="B20784">
        <v>3986075</v>
      </c>
      <c r="C20784" t="s">
        <v>19</v>
      </c>
      <c r="D20784">
        <v>29</v>
      </c>
      <c r="E20784" t="s">
        <v>29</v>
      </c>
      <c r="F20784" s="1">
        <v>44566</v>
      </c>
      <c r="G20784">
        <v>1</v>
      </c>
      <c r="H20784" t="s">
        <v>21</v>
      </c>
      <c r="I20784" t="s">
        <v>22</v>
      </c>
      <c r="J20784" t="s">
        <v>1855</v>
      </c>
      <c r="K20784" t="s">
        <v>24</v>
      </c>
      <c r="L20784" t="s">
        <v>33</v>
      </c>
      <c r="M20784">
        <v>1</v>
      </c>
      <c r="N20784">
        <v>399</v>
      </c>
      <c r="O20784" t="s">
        <v>1689</v>
      </c>
      <c r="P20784" t="s">
        <v>60</v>
      </c>
      <c r="Q20784">
        <v>580020</v>
      </c>
      <c r="R20784" t="b">
        <v>0</v>
      </c>
    </row>
    <row r="20785" spans="1:18" x14ac:dyDescent="0.35">
      <c r="A20785" t="s">
        <v>25526</v>
      </c>
      <c r="B20785">
        <v>2602985</v>
      </c>
      <c r="C20785" t="s">
        <v>51</v>
      </c>
      <c r="D20785">
        <v>25</v>
      </c>
      <c r="E20785" t="s">
        <v>29</v>
      </c>
      <c r="F20785" s="1">
        <v>44566</v>
      </c>
      <c r="G20785">
        <v>1</v>
      </c>
      <c r="H20785" t="s">
        <v>21</v>
      </c>
      <c r="I20785" t="s">
        <v>43</v>
      </c>
      <c r="J20785" t="s">
        <v>1244</v>
      </c>
      <c r="K20785" t="s">
        <v>54</v>
      </c>
      <c r="L20785" t="s">
        <v>45</v>
      </c>
      <c r="M20785">
        <v>1</v>
      </c>
      <c r="N20785">
        <v>744</v>
      </c>
      <c r="O20785" t="s">
        <v>246</v>
      </c>
      <c r="P20785" t="s">
        <v>247</v>
      </c>
      <c r="Q20785">
        <v>800025</v>
      </c>
      <c r="R20785" t="b">
        <v>0</v>
      </c>
    </row>
    <row r="20786" spans="1:18" x14ac:dyDescent="0.35">
      <c r="A20786" t="s">
        <v>25527</v>
      </c>
      <c r="B20786">
        <v>9862345</v>
      </c>
      <c r="C20786" t="s">
        <v>51</v>
      </c>
      <c r="D20786">
        <v>32</v>
      </c>
      <c r="E20786" t="s">
        <v>29</v>
      </c>
      <c r="F20786" s="1">
        <v>44566</v>
      </c>
      <c r="G20786">
        <v>1</v>
      </c>
      <c r="H20786" t="s">
        <v>21</v>
      </c>
      <c r="I20786" t="s">
        <v>43</v>
      </c>
      <c r="J20786" t="s">
        <v>25528</v>
      </c>
      <c r="K20786" t="s">
        <v>32</v>
      </c>
      <c r="L20786" t="s">
        <v>39</v>
      </c>
      <c r="M20786">
        <v>1</v>
      </c>
      <c r="N20786">
        <v>1199</v>
      </c>
      <c r="O20786" t="s">
        <v>135</v>
      </c>
      <c r="P20786" t="s">
        <v>47</v>
      </c>
      <c r="Q20786">
        <v>600036</v>
      </c>
      <c r="R20786" t="b">
        <v>0</v>
      </c>
    </row>
    <row r="20787" spans="1:18" x14ac:dyDescent="0.35">
      <c r="A20787" t="s">
        <v>25529</v>
      </c>
      <c r="B20787">
        <v>5632029</v>
      </c>
      <c r="C20787" t="s">
        <v>19</v>
      </c>
      <c r="D20787">
        <v>29</v>
      </c>
      <c r="E20787" t="s">
        <v>29</v>
      </c>
      <c r="F20787" s="1">
        <v>44566</v>
      </c>
      <c r="G20787">
        <v>1</v>
      </c>
      <c r="H20787" t="s">
        <v>21</v>
      </c>
      <c r="I20787" t="s">
        <v>52</v>
      </c>
      <c r="J20787" t="s">
        <v>3369</v>
      </c>
      <c r="K20787" t="s">
        <v>24</v>
      </c>
      <c r="L20787" t="s">
        <v>33</v>
      </c>
      <c r="M20787">
        <v>1</v>
      </c>
      <c r="N20787">
        <v>399</v>
      </c>
      <c r="O20787" t="s">
        <v>21729</v>
      </c>
      <c r="P20787" t="s">
        <v>56</v>
      </c>
      <c r="Q20787">
        <v>423208</v>
      </c>
      <c r="R20787" t="b">
        <v>0</v>
      </c>
    </row>
    <row r="20788" spans="1:18" x14ac:dyDescent="0.35">
      <c r="A20788" t="s">
        <v>25530</v>
      </c>
      <c r="B20788">
        <v>3791769</v>
      </c>
      <c r="C20788" t="s">
        <v>19</v>
      </c>
      <c r="D20788">
        <v>53</v>
      </c>
      <c r="E20788" t="s">
        <v>37</v>
      </c>
      <c r="F20788" s="1">
        <v>44566</v>
      </c>
      <c r="G20788">
        <v>1</v>
      </c>
      <c r="H20788" t="s">
        <v>228</v>
      </c>
      <c r="I20788" t="s">
        <v>43</v>
      </c>
      <c r="J20788" t="s">
        <v>25531</v>
      </c>
      <c r="K20788" t="s">
        <v>75</v>
      </c>
      <c r="L20788" t="s">
        <v>25</v>
      </c>
      <c r="M20788">
        <v>1</v>
      </c>
      <c r="N20788">
        <v>297</v>
      </c>
      <c r="O20788" t="s">
        <v>90</v>
      </c>
      <c r="P20788" t="s">
        <v>91</v>
      </c>
      <c r="Q20788">
        <v>110075</v>
      </c>
      <c r="R20788" t="b">
        <v>0</v>
      </c>
    </row>
    <row r="20789" spans="1:18" x14ac:dyDescent="0.35">
      <c r="A20789" t="s">
        <v>25532</v>
      </c>
      <c r="B20789">
        <v>528437</v>
      </c>
      <c r="C20789" t="s">
        <v>19</v>
      </c>
      <c r="D20789">
        <v>37</v>
      </c>
      <c r="E20789" t="s">
        <v>20</v>
      </c>
      <c r="F20789" s="1">
        <v>44566</v>
      </c>
      <c r="G20789">
        <v>1</v>
      </c>
      <c r="H20789" t="s">
        <v>21</v>
      </c>
      <c r="I20789" t="s">
        <v>52</v>
      </c>
      <c r="J20789" t="s">
        <v>3546</v>
      </c>
      <c r="K20789" t="s">
        <v>32</v>
      </c>
      <c r="L20789" t="s">
        <v>45</v>
      </c>
      <c r="M20789">
        <v>1</v>
      </c>
      <c r="N20789">
        <v>803</v>
      </c>
      <c r="O20789" t="s">
        <v>94</v>
      </c>
      <c r="P20789" t="s">
        <v>95</v>
      </c>
      <c r="Q20789">
        <v>751024</v>
      </c>
      <c r="R20789" t="b">
        <v>0</v>
      </c>
    </row>
    <row r="20790" spans="1:18" x14ac:dyDescent="0.35">
      <c r="A20790" t="s">
        <v>25533</v>
      </c>
      <c r="B20790">
        <v>4750480</v>
      </c>
      <c r="C20790" t="s">
        <v>19</v>
      </c>
      <c r="D20790">
        <v>29</v>
      </c>
      <c r="E20790" t="s">
        <v>29</v>
      </c>
      <c r="F20790" s="1">
        <v>44566</v>
      </c>
      <c r="G20790">
        <v>1</v>
      </c>
      <c r="H20790" t="s">
        <v>21</v>
      </c>
      <c r="I20790" t="s">
        <v>43</v>
      </c>
      <c r="J20790" t="s">
        <v>5040</v>
      </c>
      <c r="K20790" t="s">
        <v>24</v>
      </c>
      <c r="L20790" t="s">
        <v>25</v>
      </c>
      <c r="M20790">
        <v>1</v>
      </c>
      <c r="N20790">
        <v>399</v>
      </c>
      <c r="O20790" t="s">
        <v>135</v>
      </c>
      <c r="P20790" t="s">
        <v>47</v>
      </c>
      <c r="Q20790">
        <v>600098</v>
      </c>
      <c r="R20790" t="b">
        <v>0</v>
      </c>
    </row>
    <row r="20791" spans="1:18" x14ac:dyDescent="0.35">
      <c r="A20791" t="s">
        <v>25534</v>
      </c>
      <c r="B20791">
        <v>7507431</v>
      </c>
      <c r="C20791" t="s">
        <v>19</v>
      </c>
      <c r="D20791">
        <v>27</v>
      </c>
      <c r="E20791" t="s">
        <v>29</v>
      </c>
      <c r="F20791" s="1">
        <v>44566</v>
      </c>
      <c r="G20791">
        <v>1</v>
      </c>
      <c r="H20791" t="s">
        <v>21</v>
      </c>
      <c r="I20791" t="s">
        <v>52</v>
      </c>
      <c r="J20791" t="s">
        <v>6934</v>
      </c>
      <c r="K20791" t="s">
        <v>32</v>
      </c>
      <c r="L20791" t="s">
        <v>98</v>
      </c>
      <c r="M20791">
        <v>1</v>
      </c>
      <c r="N20791">
        <v>1125</v>
      </c>
      <c r="O20791" t="s">
        <v>59</v>
      </c>
      <c r="P20791" t="s">
        <v>60</v>
      </c>
      <c r="Q20791">
        <v>560008</v>
      </c>
      <c r="R20791" t="b">
        <v>0</v>
      </c>
    </row>
    <row r="20792" spans="1:18" x14ac:dyDescent="0.35">
      <c r="A20792" t="s">
        <v>25535</v>
      </c>
      <c r="B20792">
        <v>905251</v>
      </c>
      <c r="C20792" t="s">
        <v>19</v>
      </c>
      <c r="D20792">
        <v>44</v>
      </c>
      <c r="E20792" t="s">
        <v>20</v>
      </c>
      <c r="F20792" s="1">
        <v>44566</v>
      </c>
      <c r="G20792">
        <v>1</v>
      </c>
      <c r="H20792" t="s">
        <v>21</v>
      </c>
      <c r="I20792" t="s">
        <v>43</v>
      </c>
      <c r="J20792" t="s">
        <v>1865</v>
      </c>
      <c r="K20792" t="s">
        <v>32</v>
      </c>
      <c r="L20792" t="s">
        <v>66</v>
      </c>
      <c r="M20792">
        <v>1</v>
      </c>
      <c r="N20792">
        <v>857</v>
      </c>
      <c r="O20792" t="s">
        <v>110</v>
      </c>
      <c r="P20792" t="s">
        <v>111</v>
      </c>
      <c r="Q20792">
        <v>226017</v>
      </c>
      <c r="R20792" t="b">
        <v>0</v>
      </c>
    </row>
    <row r="20793" spans="1:18" x14ac:dyDescent="0.35">
      <c r="A20793" t="s">
        <v>25536</v>
      </c>
      <c r="B20793">
        <v>6144186</v>
      </c>
      <c r="C20793" t="s">
        <v>19</v>
      </c>
      <c r="D20793">
        <v>22</v>
      </c>
      <c r="E20793" t="s">
        <v>29</v>
      </c>
      <c r="F20793" s="1">
        <v>44566</v>
      </c>
      <c r="G20793">
        <v>1</v>
      </c>
      <c r="H20793" t="s">
        <v>21</v>
      </c>
      <c r="I20793" t="s">
        <v>88</v>
      </c>
      <c r="J20793" t="s">
        <v>8027</v>
      </c>
      <c r="K20793" t="s">
        <v>24</v>
      </c>
      <c r="L20793" t="s">
        <v>25</v>
      </c>
      <c r="M20793">
        <v>1</v>
      </c>
      <c r="N20793">
        <v>597</v>
      </c>
      <c r="O20793" t="s">
        <v>85</v>
      </c>
      <c r="P20793" t="s">
        <v>86</v>
      </c>
      <c r="Q20793">
        <v>500019</v>
      </c>
      <c r="R20793" t="b">
        <v>0</v>
      </c>
    </row>
    <row r="20794" spans="1:18" x14ac:dyDescent="0.35">
      <c r="A20794" t="s">
        <v>25537</v>
      </c>
      <c r="B20794">
        <v>5676186</v>
      </c>
      <c r="C20794" t="s">
        <v>19</v>
      </c>
      <c r="D20794">
        <v>25</v>
      </c>
      <c r="E20794" t="s">
        <v>29</v>
      </c>
      <c r="F20794" s="1">
        <v>44566</v>
      </c>
      <c r="G20794">
        <v>1</v>
      </c>
      <c r="H20794" t="s">
        <v>21</v>
      </c>
      <c r="I20794" t="s">
        <v>52</v>
      </c>
      <c r="J20794" t="s">
        <v>2876</v>
      </c>
      <c r="K20794" t="s">
        <v>32</v>
      </c>
      <c r="L20794" t="s">
        <v>109</v>
      </c>
      <c r="M20794">
        <v>1</v>
      </c>
      <c r="N20794">
        <v>631</v>
      </c>
      <c r="O20794" t="s">
        <v>2274</v>
      </c>
      <c r="P20794" t="s">
        <v>111</v>
      </c>
      <c r="Q20794">
        <v>273007</v>
      </c>
      <c r="R20794" t="b">
        <v>0</v>
      </c>
    </row>
    <row r="20795" spans="1:18" x14ac:dyDescent="0.35">
      <c r="A20795" t="s">
        <v>25538</v>
      </c>
      <c r="B20795">
        <v>9818209</v>
      </c>
      <c r="C20795" t="s">
        <v>19</v>
      </c>
      <c r="D20795">
        <v>19</v>
      </c>
      <c r="E20795" t="s">
        <v>29</v>
      </c>
      <c r="F20795" s="1">
        <v>44566</v>
      </c>
      <c r="G20795">
        <v>1</v>
      </c>
      <c r="H20795" t="s">
        <v>21</v>
      </c>
      <c r="I20795" t="s">
        <v>52</v>
      </c>
      <c r="J20795" t="s">
        <v>11542</v>
      </c>
      <c r="K20795" t="s">
        <v>32</v>
      </c>
      <c r="L20795" t="s">
        <v>39</v>
      </c>
      <c r="M20795">
        <v>1</v>
      </c>
      <c r="N20795">
        <v>800</v>
      </c>
      <c r="O20795" t="s">
        <v>59</v>
      </c>
      <c r="P20795" t="s">
        <v>60</v>
      </c>
      <c r="Q20795">
        <v>560027</v>
      </c>
      <c r="R20795" t="b">
        <v>0</v>
      </c>
    </row>
    <row r="20796" spans="1:18" x14ac:dyDescent="0.35">
      <c r="A20796" t="s">
        <v>25539</v>
      </c>
      <c r="B20796">
        <v>3209058</v>
      </c>
      <c r="C20796" t="s">
        <v>51</v>
      </c>
      <c r="D20796">
        <v>32</v>
      </c>
      <c r="E20796" t="s">
        <v>29</v>
      </c>
      <c r="F20796" s="1">
        <v>44566</v>
      </c>
      <c r="G20796">
        <v>1</v>
      </c>
      <c r="H20796" t="s">
        <v>21</v>
      </c>
      <c r="I20796" t="s">
        <v>22</v>
      </c>
      <c r="J20796" t="s">
        <v>484</v>
      </c>
      <c r="K20796" t="s">
        <v>54</v>
      </c>
      <c r="L20796" t="s">
        <v>25</v>
      </c>
      <c r="M20796">
        <v>1</v>
      </c>
      <c r="N20796">
        <v>1099</v>
      </c>
      <c r="O20796" t="s">
        <v>169</v>
      </c>
      <c r="P20796" t="s">
        <v>56</v>
      </c>
      <c r="Q20796">
        <v>411038</v>
      </c>
      <c r="R20796" t="b">
        <v>0</v>
      </c>
    </row>
    <row r="20797" spans="1:18" x14ac:dyDescent="0.35">
      <c r="A20797" t="s">
        <v>25540</v>
      </c>
      <c r="B20797">
        <v>4637561</v>
      </c>
      <c r="C20797" t="s">
        <v>51</v>
      </c>
      <c r="D20797">
        <v>22</v>
      </c>
      <c r="E20797" t="s">
        <v>29</v>
      </c>
      <c r="F20797" s="1">
        <v>44566</v>
      </c>
      <c r="G20797">
        <v>1</v>
      </c>
      <c r="H20797" t="s">
        <v>21</v>
      </c>
      <c r="I20797" t="s">
        <v>22</v>
      </c>
      <c r="J20797" t="s">
        <v>2059</v>
      </c>
      <c r="K20797" t="s">
        <v>32</v>
      </c>
      <c r="L20797" t="s">
        <v>39</v>
      </c>
      <c r="M20797">
        <v>1</v>
      </c>
      <c r="N20797">
        <v>696</v>
      </c>
      <c r="O20797" t="s">
        <v>46</v>
      </c>
      <c r="P20797" t="s">
        <v>47</v>
      </c>
      <c r="Q20797">
        <v>613002</v>
      </c>
      <c r="R20797" t="b">
        <v>0</v>
      </c>
    </row>
    <row r="20798" spans="1:18" x14ac:dyDescent="0.35">
      <c r="A20798" t="s">
        <v>25541</v>
      </c>
      <c r="B20798">
        <v>2885703</v>
      </c>
      <c r="C20798" t="s">
        <v>51</v>
      </c>
      <c r="D20798">
        <v>22</v>
      </c>
      <c r="E20798" t="s">
        <v>29</v>
      </c>
      <c r="F20798" s="1">
        <v>44566</v>
      </c>
      <c r="G20798">
        <v>1</v>
      </c>
      <c r="H20798" t="s">
        <v>21</v>
      </c>
      <c r="I20798" t="s">
        <v>43</v>
      </c>
      <c r="J20798" t="s">
        <v>208</v>
      </c>
      <c r="K20798" t="s">
        <v>209</v>
      </c>
      <c r="L20798" t="s">
        <v>210</v>
      </c>
      <c r="M20798">
        <v>1</v>
      </c>
      <c r="N20798">
        <v>709</v>
      </c>
      <c r="O20798" t="s">
        <v>59</v>
      </c>
      <c r="P20798" t="s">
        <v>60</v>
      </c>
      <c r="Q20798">
        <v>560056</v>
      </c>
      <c r="R20798" t="b">
        <v>0</v>
      </c>
    </row>
    <row r="20799" spans="1:18" x14ac:dyDescent="0.35">
      <c r="A20799" t="s">
        <v>25542</v>
      </c>
      <c r="B20799">
        <v>4904615</v>
      </c>
      <c r="C20799" t="s">
        <v>19</v>
      </c>
      <c r="D20799">
        <v>36</v>
      </c>
      <c r="E20799" t="s">
        <v>20</v>
      </c>
      <c r="F20799" s="1">
        <v>44566</v>
      </c>
      <c r="G20799">
        <v>1</v>
      </c>
      <c r="H20799" t="s">
        <v>21</v>
      </c>
      <c r="I20799" t="s">
        <v>22</v>
      </c>
      <c r="J20799" t="s">
        <v>13888</v>
      </c>
      <c r="K20799" t="s">
        <v>24</v>
      </c>
      <c r="L20799" t="s">
        <v>33</v>
      </c>
      <c r="M20799">
        <v>1</v>
      </c>
      <c r="N20799">
        <v>399</v>
      </c>
      <c r="O20799" t="s">
        <v>298</v>
      </c>
      <c r="P20799" t="s">
        <v>70</v>
      </c>
      <c r="Q20799">
        <v>530013</v>
      </c>
      <c r="R20799" t="b">
        <v>0</v>
      </c>
    </row>
    <row r="20800" spans="1:18" x14ac:dyDescent="0.35">
      <c r="A20800" t="s">
        <v>25543</v>
      </c>
      <c r="B20800">
        <v>7280373</v>
      </c>
      <c r="C20800" t="s">
        <v>19</v>
      </c>
      <c r="D20800">
        <v>22</v>
      </c>
      <c r="E20800" t="s">
        <v>29</v>
      </c>
      <c r="F20800" s="1">
        <v>44566</v>
      </c>
      <c r="G20800">
        <v>1</v>
      </c>
      <c r="H20800" t="s">
        <v>21</v>
      </c>
      <c r="I20800" t="s">
        <v>62</v>
      </c>
      <c r="J20800" t="s">
        <v>2293</v>
      </c>
      <c r="K20800" t="s">
        <v>32</v>
      </c>
      <c r="L20800" t="s">
        <v>109</v>
      </c>
      <c r="M20800">
        <v>1</v>
      </c>
      <c r="N20800">
        <v>597</v>
      </c>
      <c r="O20800" t="s">
        <v>19690</v>
      </c>
      <c r="P20800" t="s">
        <v>41</v>
      </c>
      <c r="Q20800">
        <v>712248</v>
      </c>
      <c r="R20800" t="b">
        <v>0</v>
      </c>
    </row>
    <row r="20801" spans="1:18" x14ac:dyDescent="0.35">
      <c r="A20801" t="s">
        <v>25544</v>
      </c>
      <c r="B20801">
        <v>2571171</v>
      </c>
      <c r="C20801" t="s">
        <v>19</v>
      </c>
      <c r="D20801">
        <v>39</v>
      </c>
      <c r="E20801" t="s">
        <v>20</v>
      </c>
      <c r="F20801" s="1">
        <v>44566</v>
      </c>
      <c r="G20801">
        <v>1</v>
      </c>
      <c r="H20801" t="s">
        <v>21</v>
      </c>
      <c r="I20801" t="s">
        <v>22</v>
      </c>
      <c r="J20801" t="s">
        <v>25545</v>
      </c>
      <c r="K20801" t="s">
        <v>24</v>
      </c>
      <c r="L20801" t="s">
        <v>66</v>
      </c>
      <c r="M20801">
        <v>1</v>
      </c>
      <c r="N20801">
        <v>481</v>
      </c>
      <c r="O20801" t="s">
        <v>59</v>
      </c>
      <c r="P20801" t="s">
        <v>60</v>
      </c>
      <c r="Q20801">
        <v>560105</v>
      </c>
      <c r="R20801" t="b">
        <v>0</v>
      </c>
    </row>
    <row r="20802" spans="1:18" x14ac:dyDescent="0.35">
      <c r="A20802" t="s">
        <v>25546</v>
      </c>
      <c r="B20802">
        <v>4084358</v>
      </c>
      <c r="C20802" t="s">
        <v>19</v>
      </c>
      <c r="D20802">
        <v>22</v>
      </c>
      <c r="E20802" t="s">
        <v>29</v>
      </c>
      <c r="F20802" s="1">
        <v>44566</v>
      </c>
      <c r="G20802">
        <v>1</v>
      </c>
      <c r="H20802" t="s">
        <v>21</v>
      </c>
      <c r="I20802" t="s">
        <v>43</v>
      </c>
      <c r="J20802" t="s">
        <v>19983</v>
      </c>
      <c r="K20802" t="s">
        <v>24</v>
      </c>
      <c r="L20802" t="s">
        <v>66</v>
      </c>
      <c r="M20802">
        <v>1</v>
      </c>
      <c r="N20802">
        <v>499</v>
      </c>
      <c r="O20802" t="s">
        <v>604</v>
      </c>
      <c r="P20802" t="s">
        <v>73</v>
      </c>
      <c r="Q20802">
        <v>680002</v>
      </c>
      <c r="R20802" t="b">
        <v>0</v>
      </c>
    </row>
    <row r="20803" spans="1:18" x14ac:dyDescent="0.35">
      <c r="A20803" t="s">
        <v>25546</v>
      </c>
      <c r="B20803">
        <v>4084358</v>
      </c>
      <c r="C20803" t="s">
        <v>19</v>
      </c>
      <c r="D20803">
        <v>27</v>
      </c>
      <c r="E20803" t="s">
        <v>29</v>
      </c>
      <c r="F20803" s="1">
        <v>44566</v>
      </c>
      <c r="G20803">
        <v>1</v>
      </c>
      <c r="H20803" t="s">
        <v>21</v>
      </c>
      <c r="I20803" t="s">
        <v>43</v>
      </c>
      <c r="J20803" t="s">
        <v>17481</v>
      </c>
      <c r="K20803" t="s">
        <v>24</v>
      </c>
      <c r="L20803" t="s">
        <v>45</v>
      </c>
      <c r="M20803">
        <v>1</v>
      </c>
      <c r="N20803">
        <v>544</v>
      </c>
      <c r="O20803" t="s">
        <v>3798</v>
      </c>
      <c r="P20803" t="s">
        <v>247</v>
      </c>
      <c r="Q20803">
        <v>852137</v>
      </c>
      <c r="R20803" t="b">
        <v>0</v>
      </c>
    </row>
    <row r="20804" spans="1:18" x14ac:dyDescent="0.35">
      <c r="A20804" t="s">
        <v>25547</v>
      </c>
      <c r="B20804">
        <v>3724174</v>
      </c>
      <c r="C20804" t="s">
        <v>19</v>
      </c>
      <c r="D20804">
        <v>25</v>
      </c>
      <c r="E20804" t="s">
        <v>29</v>
      </c>
      <c r="F20804" s="1">
        <v>44566</v>
      </c>
      <c r="G20804">
        <v>1</v>
      </c>
      <c r="H20804" t="s">
        <v>21</v>
      </c>
      <c r="I20804" t="s">
        <v>22</v>
      </c>
      <c r="J20804" t="s">
        <v>14881</v>
      </c>
      <c r="K20804" t="s">
        <v>75</v>
      </c>
      <c r="L20804" t="s">
        <v>98</v>
      </c>
      <c r="M20804">
        <v>1</v>
      </c>
      <c r="N20804">
        <v>487</v>
      </c>
      <c r="O20804" t="s">
        <v>90</v>
      </c>
      <c r="P20804" t="s">
        <v>91</v>
      </c>
      <c r="Q20804">
        <v>110058</v>
      </c>
      <c r="R20804" t="b">
        <v>0</v>
      </c>
    </row>
    <row r="20805" spans="1:18" x14ac:dyDescent="0.35">
      <c r="A20805" t="s">
        <v>25548</v>
      </c>
      <c r="B20805">
        <v>2605824</v>
      </c>
      <c r="C20805" t="s">
        <v>19</v>
      </c>
      <c r="D20805">
        <v>39</v>
      </c>
      <c r="E20805" t="s">
        <v>20</v>
      </c>
      <c r="F20805" s="1">
        <v>44566</v>
      </c>
      <c r="G20805">
        <v>1</v>
      </c>
      <c r="H20805" t="s">
        <v>21</v>
      </c>
      <c r="I20805" t="s">
        <v>88</v>
      </c>
      <c r="J20805" t="s">
        <v>768</v>
      </c>
      <c r="K20805" t="s">
        <v>24</v>
      </c>
      <c r="L20805" t="s">
        <v>25</v>
      </c>
      <c r="M20805">
        <v>1</v>
      </c>
      <c r="N20805">
        <v>461</v>
      </c>
      <c r="O20805" t="s">
        <v>12800</v>
      </c>
      <c r="P20805" t="s">
        <v>111</v>
      </c>
      <c r="Q20805">
        <v>262902</v>
      </c>
      <c r="R20805" t="b">
        <v>0</v>
      </c>
    </row>
    <row r="20806" spans="1:18" x14ac:dyDescent="0.35">
      <c r="A20806" t="s">
        <v>25549</v>
      </c>
      <c r="B20806">
        <v>2193241</v>
      </c>
      <c r="C20806" t="s">
        <v>51</v>
      </c>
      <c r="D20806">
        <v>43</v>
      </c>
      <c r="E20806" t="s">
        <v>20</v>
      </c>
      <c r="F20806" s="1">
        <v>44566</v>
      </c>
      <c r="G20806">
        <v>1</v>
      </c>
      <c r="H20806" t="s">
        <v>21</v>
      </c>
      <c r="I20806" t="s">
        <v>43</v>
      </c>
      <c r="J20806" t="s">
        <v>3242</v>
      </c>
      <c r="K20806" t="s">
        <v>32</v>
      </c>
      <c r="L20806" t="s">
        <v>98</v>
      </c>
      <c r="M20806">
        <v>1</v>
      </c>
      <c r="N20806">
        <v>1523</v>
      </c>
      <c r="O20806" t="s">
        <v>169</v>
      </c>
      <c r="P20806" t="s">
        <v>56</v>
      </c>
      <c r="Q20806">
        <v>411014</v>
      </c>
      <c r="R20806" t="b">
        <v>0</v>
      </c>
    </row>
    <row r="20807" spans="1:18" x14ac:dyDescent="0.35">
      <c r="A20807" t="s">
        <v>25550</v>
      </c>
      <c r="B20807">
        <v>3179352</v>
      </c>
      <c r="C20807" t="s">
        <v>19</v>
      </c>
      <c r="D20807">
        <v>28</v>
      </c>
      <c r="E20807" t="s">
        <v>29</v>
      </c>
      <c r="F20807" s="1">
        <v>44566</v>
      </c>
      <c r="G20807">
        <v>1</v>
      </c>
      <c r="H20807" t="s">
        <v>21</v>
      </c>
      <c r="I20807" t="s">
        <v>22</v>
      </c>
      <c r="J20807" t="s">
        <v>10207</v>
      </c>
      <c r="K20807" t="s">
        <v>32</v>
      </c>
      <c r="L20807" t="s">
        <v>66</v>
      </c>
      <c r="M20807">
        <v>1</v>
      </c>
      <c r="N20807">
        <v>835</v>
      </c>
      <c r="O20807" t="s">
        <v>347</v>
      </c>
      <c r="P20807" t="s">
        <v>100</v>
      </c>
      <c r="Q20807">
        <v>302012</v>
      </c>
      <c r="R20807" t="b">
        <v>0</v>
      </c>
    </row>
    <row r="20808" spans="1:18" x14ac:dyDescent="0.35">
      <c r="A20808" t="s">
        <v>25551</v>
      </c>
      <c r="B20808">
        <v>2599455</v>
      </c>
      <c r="C20808" t="s">
        <v>19</v>
      </c>
      <c r="D20808">
        <v>31</v>
      </c>
      <c r="E20808" t="s">
        <v>29</v>
      </c>
      <c r="F20808" s="1">
        <v>44566</v>
      </c>
      <c r="G20808">
        <v>1</v>
      </c>
      <c r="H20808" t="s">
        <v>21</v>
      </c>
      <c r="I20808" t="s">
        <v>22</v>
      </c>
      <c r="J20808" t="s">
        <v>1898</v>
      </c>
      <c r="K20808" t="s">
        <v>24</v>
      </c>
      <c r="L20808" t="s">
        <v>39</v>
      </c>
      <c r="M20808">
        <v>1</v>
      </c>
      <c r="N20808">
        <v>499</v>
      </c>
      <c r="O20808" t="s">
        <v>584</v>
      </c>
      <c r="P20808" t="s">
        <v>100</v>
      </c>
      <c r="Q20808">
        <v>305001</v>
      </c>
      <c r="R20808" t="b">
        <v>0</v>
      </c>
    </row>
    <row r="20809" spans="1:18" x14ac:dyDescent="0.35">
      <c r="A20809" t="s">
        <v>25552</v>
      </c>
      <c r="B20809">
        <v>5671531</v>
      </c>
      <c r="C20809" t="s">
        <v>19</v>
      </c>
      <c r="D20809">
        <v>22</v>
      </c>
      <c r="E20809" t="s">
        <v>29</v>
      </c>
      <c r="F20809" s="1">
        <v>44566</v>
      </c>
      <c r="G20809">
        <v>1</v>
      </c>
      <c r="H20809" t="s">
        <v>21</v>
      </c>
      <c r="I20809" t="s">
        <v>43</v>
      </c>
      <c r="J20809" t="s">
        <v>7680</v>
      </c>
      <c r="K20809" t="s">
        <v>24</v>
      </c>
      <c r="L20809" t="s">
        <v>45</v>
      </c>
      <c r="M20809">
        <v>1</v>
      </c>
      <c r="N20809">
        <v>376</v>
      </c>
      <c r="O20809" t="s">
        <v>1057</v>
      </c>
      <c r="P20809" t="s">
        <v>56</v>
      </c>
      <c r="Q20809">
        <v>401209</v>
      </c>
      <c r="R20809" t="b">
        <v>0</v>
      </c>
    </row>
    <row r="20810" spans="1:18" x14ac:dyDescent="0.35">
      <c r="A20810" t="s">
        <v>25553</v>
      </c>
      <c r="B20810">
        <v>2185111</v>
      </c>
      <c r="C20810" t="s">
        <v>19</v>
      </c>
      <c r="D20810">
        <v>36</v>
      </c>
      <c r="E20810" t="s">
        <v>20</v>
      </c>
      <c r="F20810" s="1">
        <v>44566</v>
      </c>
      <c r="G20810">
        <v>1</v>
      </c>
      <c r="H20810" t="s">
        <v>21</v>
      </c>
      <c r="I20810" t="s">
        <v>22</v>
      </c>
      <c r="J20810" t="s">
        <v>2933</v>
      </c>
      <c r="K20810" t="s">
        <v>24</v>
      </c>
      <c r="L20810" t="s">
        <v>834</v>
      </c>
      <c r="M20810">
        <v>1</v>
      </c>
      <c r="N20810">
        <v>836</v>
      </c>
      <c r="O20810" t="s">
        <v>256</v>
      </c>
      <c r="P20810" t="s">
        <v>56</v>
      </c>
      <c r="Q20810">
        <v>400705</v>
      </c>
      <c r="R20810" t="b">
        <v>0</v>
      </c>
    </row>
    <row r="20811" spans="1:18" x14ac:dyDescent="0.35">
      <c r="A20811" t="s">
        <v>25554</v>
      </c>
      <c r="B20811">
        <v>767686</v>
      </c>
      <c r="C20811" t="s">
        <v>19</v>
      </c>
      <c r="D20811">
        <v>40</v>
      </c>
      <c r="E20811" t="s">
        <v>20</v>
      </c>
      <c r="F20811" s="1">
        <v>44566</v>
      </c>
      <c r="G20811">
        <v>1</v>
      </c>
      <c r="H20811" t="s">
        <v>21</v>
      </c>
      <c r="I20811" t="s">
        <v>30</v>
      </c>
      <c r="J20811" t="s">
        <v>786</v>
      </c>
      <c r="K20811" t="s">
        <v>24</v>
      </c>
      <c r="L20811" t="s">
        <v>25</v>
      </c>
      <c r="M20811">
        <v>1</v>
      </c>
      <c r="N20811">
        <v>399</v>
      </c>
      <c r="O20811" t="s">
        <v>1670</v>
      </c>
      <c r="P20811" t="s">
        <v>56</v>
      </c>
      <c r="Q20811">
        <v>422013</v>
      </c>
      <c r="R20811" t="b">
        <v>0</v>
      </c>
    </row>
    <row r="20812" spans="1:18" x14ac:dyDescent="0.35">
      <c r="A20812" t="s">
        <v>25555</v>
      </c>
      <c r="B20812">
        <v>4927300</v>
      </c>
      <c r="C20812" t="s">
        <v>19</v>
      </c>
      <c r="D20812">
        <v>70</v>
      </c>
      <c r="E20812" t="s">
        <v>37</v>
      </c>
      <c r="F20812" s="1">
        <v>44566</v>
      </c>
      <c r="G20812">
        <v>1</v>
      </c>
      <c r="H20812" t="s">
        <v>21</v>
      </c>
      <c r="I20812" t="s">
        <v>43</v>
      </c>
      <c r="J20812" t="s">
        <v>290</v>
      </c>
      <c r="K20812" t="s">
        <v>32</v>
      </c>
      <c r="L20812" t="s">
        <v>33</v>
      </c>
      <c r="M20812">
        <v>1</v>
      </c>
      <c r="N20812">
        <v>599</v>
      </c>
      <c r="O20812" t="s">
        <v>226</v>
      </c>
      <c r="P20812" t="s">
        <v>60</v>
      </c>
      <c r="Q20812">
        <v>560091</v>
      </c>
      <c r="R20812" t="b">
        <v>0</v>
      </c>
    </row>
    <row r="20813" spans="1:18" x14ac:dyDescent="0.35">
      <c r="A20813" t="s">
        <v>25556</v>
      </c>
      <c r="B20813">
        <v>196045</v>
      </c>
      <c r="C20813" t="s">
        <v>19</v>
      </c>
      <c r="D20813">
        <v>41</v>
      </c>
      <c r="E20813" t="s">
        <v>20</v>
      </c>
      <c r="F20813" s="1">
        <v>44566</v>
      </c>
      <c r="G20813">
        <v>1</v>
      </c>
      <c r="H20813" t="s">
        <v>21</v>
      </c>
      <c r="I20813" t="s">
        <v>43</v>
      </c>
      <c r="J20813" t="s">
        <v>468</v>
      </c>
      <c r="K20813" t="s">
        <v>24</v>
      </c>
      <c r="L20813" t="s">
        <v>33</v>
      </c>
      <c r="M20813">
        <v>1</v>
      </c>
      <c r="N20813">
        <v>399</v>
      </c>
      <c r="O20813" t="s">
        <v>2530</v>
      </c>
      <c r="P20813" t="s">
        <v>47</v>
      </c>
      <c r="Q20813">
        <v>635307</v>
      </c>
      <c r="R20813" t="b">
        <v>0</v>
      </c>
    </row>
    <row r="20814" spans="1:18" x14ac:dyDescent="0.35">
      <c r="A20814" t="s">
        <v>25557</v>
      </c>
      <c r="B20814">
        <v>8242651</v>
      </c>
      <c r="C20814" t="s">
        <v>19</v>
      </c>
      <c r="D20814">
        <v>36</v>
      </c>
      <c r="E20814" t="s">
        <v>20</v>
      </c>
      <c r="F20814" s="1">
        <v>44566</v>
      </c>
      <c r="G20814">
        <v>1</v>
      </c>
      <c r="H20814" t="s">
        <v>21</v>
      </c>
      <c r="I20814" t="s">
        <v>43</v>
      </c>
      <c r="J20814" t="s">
        <v>5133</v>
      </c>
      <c r="K20814" t="s">
        <v>75</v>
      </c>
      <c r="L20814" t="s">
        <v>98</v>
      </c>
      <c r="M20814">
        <v>1</v>
      </c>
      <c r="N20814">
        <v>549</v>
      </c>
      <c r="O20814" t="s">
        <v>59</v>
      </c>
      <c r="P20814" t="s">
        <v>60</v>
      </c>
      <c r="Q20814">
        <v>560015</v>
      </c>
      <c r="R20814" t="b">
        <v>0</v>
      </c>
    </row>
    <row r="20815" spans="1:18" x14ac:dyDescent="0.35">
      <c r="A20815" t="s">
        <v>25558</v>
      </c>
      <c r="B20815">
        <v>4466078</v>
      </c>
      <c r="C20815" t="s">
        <v>19</v>
      </c>
      <c r="D20815">
        <v>71</v>
      </c>
      <c r="E20815" t="s">
        <v>37</v>
      </c>
      <c r="F20815" s="1">
        <v>44566</v>
      </c>
      <c r="G20815">
        <v>1</v>
      </c>
      <c r="H20815" t="s">
        <v>21</v>
      </c>
      <c r="I20815" t="s">
        <v>22</v>
      </c>
      <c r="J20815" t="s">
        <v>14530</v>
      </c>
      <c r="K20815" t="s">
        <v>32</v>
      </c>
      <c r="L20815" t="s">
        <v>45</v>
      </c>
      <c r="M20815">
        <v>1</v>
      </c>
      <c r="N20815">
        <v>852</v>
      </c>
      <c r="O20815" t="s">
        <v>298</v>
      </c>
      <c r="P20815" t="s">
        <v>70</v>
      </c>
      <c r="Q20815">
        <v>530048</v>
      </c>
      <c r="R20815" t="b">
        <v>0</v>
      </c>
    </row>
    <row r="20816" spans="1:18" x14ac:dyDescent="0.35">
      <c r="A20816" t="s">
        <v>25559</v>
      </c>
      <c r="B20816">
        <v>8233101</v>
      </c>
      <c r="C20816" t="s">
        <v>51</v>
      </c>
      <c r="D20816">
        <v>76</v>
      </c>
      <c r="E20816" t="s">
        <v>37</v>
      </c>
      <c r="F20816" s="1">
        <v>44566</v>
      </c>
      <c r="G20816">
        <v>1</v>
      </c>
      <c r="H20816" t="s">
        <v>21</v>
      </c>
      <c r="I20816" t="s">
        <v>43</v>
      </c>
      <c r="J20816" t="s">
        <v>8139</v>
      </c>
      <c r="K20816" t="s">
        <v>54</v>
      </c>
      <c r="L20816" t="s">
        <v>45</v>
      </c>
      <c r="M20816">
        <v>1</v>
      </c>
      <c r="N20816">
        <v>744</v>
      </c>
      <c r="O20816" t="s">
        <v>343</v>
      </c>
      <c r="P20816" t="s">
        <v>60</v>
      </c>
      <c r="Q20816">
        <v>570022</v>
      </c>
      <c r="R20816" t="b">
        <v>0</v>
      </c>
    </row>
    <row r="20817" spans="1:18" x14ac:dyDescent="0.35">
      <c r="A20817" t="s">
        <v>25560</v>
      </c>
      <c r="B20817">
        <v>329016</v>
      </c>
      <c r="C20817" t="s">
        <v>19</v>
      </c>
      <c r="D20817">
        <v>46</v>
      </c>
      <c r="E20817" t="s">
        <v>20</v>
      </c>
      <c r="F20817" s="1">
        <v>44566</v>
      </c>
      <c r="G20817">
        <v>1</v>
      </c>
      <c r="H20817" t="s">
        <v>21</v>
      </c>
      <c r="I20817" t="s">
        <v>52</v>
      </c>
      <c r="J20817" t="s">
        <v>2044</v>
      </c>
      <c r="K20817" t="s">
        <v>499</v>
      </c>
      <c r="L20817" t="s">
        <v>25</v>
      </c>
      <c r="M20817">
        <v>1</v>
      </c>
      <c r="N20817">
        <v>399</v>
      </c>
      <c r="O20817" t="s">
        <v>85</v>
      </c>
      <c r="P20817" t="s">
        <v>86</v>
      </c>
      <c r="Q20817">
        <v>500047</v>
      </c>
      <c r="R20817" t="b">
        <v>0</v>
      </c>
    </row>
    <row r="20818" spans="1:18" x14ac:dyDescent="0.35">
      <c r="A20818" t="s">
        <v>25561</v>
      </c>
      <c r="B20818">
        <v>3061026</v>
      </c>
      <c r="C20818" t="s">
        <v>19</v>
      </c>
      <c r="D20818">
        <v>21</v>
      </c>
      <c r="E20818" t="s">
        <v>29</v>
      </c>
      <c r="F20818" s="1">
        <v>44566</v>
      </c>
      <c r="G20818">
        <v>1</v>
      </c>
      <c r="H20818" t="s">
        <v>21</v>
      </c>
      <c r="I20818" t="s">
        <v>52</v>
      </c>
      <c r="J20818" t="s">
        <v>2565</v>
      </c>
      <c r="K20818" t="s">
        <v>24</v>
      </c>
      <c r="L20818" t="s">
        <v>45</v>
      </c>
      <c r="M20818">
        <v>1</v>
      </c>
      <c r="N20818">
        <v>376</v>
      </c>
      <c r="O20818" t="s">
        <v>333</v>
      </c>
      <c r="P20818" t="s">
        <v>111</v>
      </c>
      <c r="Q20818">
        <v>201310</v>
      </c>
      <c r="R20818" t="b">
        <v>0</v>
      </c>
    </row>
    <row r="20819" spans="1:18" x14ac:dyDescent="0.35">
      <c r="A20819" t="s">
        <v>25562</v>
      </c>
      <c r="B20819">
        <v>5900056</v>
      </c>
      <c r="C20819" t="s">
        <v>19</v>
      </c>
      <c r="D20819">
        <v>59</v>
      </c>
      <c r="E20819" t="s">
        <v>37</v>
      </c>
      <c r="F20819" s="1">
        <v>44566</v>
      </c>
      <c r="G20819">
        <v>1</v>
      </c>
      <c r="H20819" t="s">
        <v>21</v>
      </c>
      <c r="I20819" t="s">
        <v>43</v>
      </c>
      <c r="J20819" t="s">
        <v>18815</v>
      </c>
      <c r="K20819" t="s">
        <v>24</v>
      </c>
      <c r="L20819" t="s">
        <v>98</v>
      </c>
      <c r="M20819">
        <v>1</v>
      </c>
      <c r="N20819">
        <v>486</v>
      </c>
      <c r="O20819" t="s">
        <v>177</v>
      </c>
      <c r="P20819" t="s">
        <v>70</v>
      </c>
      <c r="Q20819">
        <v>524137</v>
      </c>
      <c r="R20819" t="b">
        <v>0</v>
      </c>
    </row>
    <row r="20820" spans="1:18" x14ac:dyDescent="0.35">
      <c r="A20820" t="s">
        <v>25563</v>
      </c>
      <c r="B20820">
        <v>8618225</v>
      </c>
      <c r="C20820" t="s">
        <v>19</v>
      </c>
      <c r="D20820">
        <v>39</v>
      </c>
      <c r="E20820" t="s">
        <v>20</v>
      </c>
      <c r="F20820" s="1">
        <v>44566</v>
      </c>
      <c r="G20820">
        <v>1</v>
      </c>
      <c r="H20820" t="s">
        <v>21</v>
      </c>
      <c r="I20820" t="s">
        <v>43</v>
      </c>
      <c r="J20820" t="s">
        <v>25564</v>
      </c>
      <c r="K20820" t="s">
        <v>24</v>
      </c>
      <c r="L20820" t="s">
        <v>543</v>
      </c>
      <c r="M20820">
        <v>1</v>
      </c>
      <c r="N20820">
        <v>836</v>
      </c>
      <c r="O20820" t="s">
        <v>2355</v>
      </c>
      <c r="P20820" t="s">
        <v>70</v>
      </c>
      <c r="Q20820">
        <v>533103</v>
      </c>
      <c r="R20820" t="b">
        <v>0</v>
      </c>
    </row>
    <row r="20821" spans="1:18" x14ac:dyDescent="0.35">
      <c r="A20821" t="s">
        <v>25565</v>
      </c>
      <c r="B20821">
        <v>5932345</v>
      </c>
      <c r="C20821" t="s">
        <v>51</v>
      </c>
      <c r="D20821">
        <v>63</v>
      </c>
      <c r="E20821" t="s">
        <v>37</v>
      </c>
      <c r="F20821" s="1">
        <v>44566</v>
      </c>
      <c r="G20821">
        <v>1</v>
      </c>
      <c r="H20821" t="s">
        <v>21</v>
      </c>
      <c r="I20821" t="s">
        <v>57</v>
      </c>
      <c r="J20821" t="s">
        <v>19436</v>
      </c>
      <c r="K20821" t="s">
        <v>32</v>
      </c>
      <c r="L20821" t="s">
        <v>25</v>
      </c>
      <c r="M20821">
        <v>1</v>
      </c>
      <c r="N20821">
        <v>501</v>
      </c>
      <c r="O20821" t="s">
        <v>1305</v>
      </c>
      <c r="P20821" t="s">
        <v>60</v>
      </c>
      <c r="Q20821">
        <v>575001</v>
      </c>
      <c r="R20821" t="b">
        <v>0</v>
      </c>
    </row>
    <row r="20822" spans="1:18" x14ac:dyDescent="0.35">
      <c r="A20822" t="s">
        <v>25566</v>
      </c>
      <c r="B20822">
        <v>320357</v>
      </c>
      <c r="C20822" t="s">
        <v>51</v>
      </c>
      <c r="D20822">
        <v>33</v>
      </c>
      <c r="E20822" t="s">
        <v>29</v>
      </c>
      <c r="F20822" s="1">
        <v>44566</v>
      </c>
      <c r="G20822">
        <v>1</v>
      </c>
      <c r="H20822" t="s">
        <v>21</v>
      </c>
      <c r="I20822" t="s">
        <v>52</v>
      </c>
      <c r="J20822" t="s">
        <v>1267</v>
      </c>
      <c r="K20822" t="s">
        <v>32</v>
      </c>
      <c r="L20822" t="s">
        <v>25</v>
      </c>
      <c r="M20822">
        <v>1</v>
      </c>
      <c r="N20822">
        <v>582</v>
      </c>
      <c r="O20822" t="s">
        <v>2147</v>
      </c>
      <c r="P20822" t="s">
        <v>145</v>
      </c>
      <c r="Q20822">
        <v>393002</v>
      </c>
      <c r="R20822" t="b">
        <v>0</v>
      </c>
    </row>
    <row r="20823" spans="1:18" x14ac:dyDescent="0.35">
      <c r="A20823" t="s">
        <v>25567</v>
      </c>
      <c r="B20823">
        <v>9891188</v>
      </c>
      <c r="C20823" t="s">
        <v>19</v>
      </c>
      <c r="D20823">
        <v>39</v>
      </c>
      <c r="E20823" t="s">
        <v>20</v>
      </c>
      <c r="F20823" s="1">
        <v>44566</v>
      </c>
      <c r="G20823">
        <v>1</v>
      </c>
      <c r="H20823" t="s">
        <v>21</v>
      </c>
      <c r="I20823" t="s">
        <v>52</v>
      </c>
      <c r="J20823" t="s">
        <v>1885</v>
      </c>
      <c r="K20823" t="s">
        <v>32</v>
      </c>
      <c r="L20823" t="s">
        <v>39</v>
      </c>
      <c r="M20823">
        <v>1</v>
      </c>
      <c r="N20823">
        <v>660</v>
      </c>
      <c r="O20823" t="s">
        <v>14218</v>
      </c>
      <c r="P20823" t="s">
        <v>73</v>
      </c>
      <c r="Q20823">
        <v>680542</v>
      </c>
      <c r="R20823" t="b">
        <v>0</v>
      </c>
    </row>
    <row r="20824" spans="1:18" x14ac:dyDescent="0.35">
      <c r="A20824" t="s">
        <v>25567</v>
      </c>
      <c r="B20824">
        <v>9891188</v>
      </c>
      <c r="C20824" t="s">
        <v>19</v>
      </c>
      <c r="D20824">
        <v>27</v>
      </c>
      <c r="E20824" t="s">
        <v>29</v>
      </c>
      <c r="F20824" s="1">
        <v>44566</v>
      </c>
      <c r="G20824">
        <v>1</v>
      </c>
      <c r="H20824" t="s">
        <v>21</v>
      </c>
      <c r="I20824" t="s">
        <v>88</v>
      </c>
      <c r="J20824" t="s">
        <v>1773</v>
      </c>
      <c r="K20824" t="s">
        <v>32</v>
      </c>
      <c r="L20824" t="s">
        <v>39</v>
      </c>
      <c r="M20824">
        <v>1</v>
      </c>
      <c r="N20824">
        <v>1163</v>
      </c>
      <c r="O20824" t="s">
        <v>90</v>
      </c>
      <c r="P20824" t="s">
        <v>91</v>
      </c>
      <c r="Q20824">
        <v>110051</v>
      </c>
      <c r="R20824" t="b">
        <v>0</v>
      </c>
    </row>
    <row r="20825" spans="1:18" x14ac:dyDescent="0.35">
      <c r="A20825" t="s">
        <v>25568</v>
      </c>
      <c r="B20825">
        <v>3769500</v>
      </c>
      <c r="C20825" t="s">
        <v>51</v>
      </c>
      <c r="D20825">
        <v>38</v>
      </c>
      <c r="E20825" t="s">
        <v>20</v>
      </c>
      <c r="F20825" s="1">
        <v>44566</v>
      </c>
      <c r="G20825">
        <v>1</v>
      </c>
      <c r="H20825" t="s">
        <v>21</v>
      </c>
      <c r="I20825" t="s">
        <v>52</v>
      </c>
      <c r="J20825" t="s">
        <v>6181</v>
      </c>
      <c r="K20825" t="s">
        <v>32</v>
      </c>
      <c r="L20825" t="s">
        <v>39</v>
      </c>
      <c r="M20825">
        <v>1</v>
      </c>
      <c r="N20825">
        <v>1092</v>
      </c>
      <c r="O20825" t="s">
        <v>651</v>
      </c>
      <c r="P20825" t="s">
        <v>652</v>
      </c>
      <c r="Q20825">
        <v>795001</v>
      </c>
      <c r="R20825" t="b">
        <v>0</v>
      </c>
    </row>
    <row r="20826" spans="1:18" x14ac:dyDescent="0.35">
      <c r="A20826" t="s">
        <v>25569</v>
      </c>
      <c r="B20826">
        <v>3277231</v>
      </c>
      <c r="C20826" t="s">
        <v>19</v>
      </c>
      <c r="D20826">
        <v>51</v>
      </c>
      <c r="E20826" t="s">
        <v>20</v>
      </c>
      <c r="F20826" s="1">
        <v>44566</v>
      </c>
      <c r="G20826">
        <v>1</v>
      </c>
      <c r="H20826" t="s">
        <v>21</v>
      </c>
      <c r="I20826" t="s">
        <v>22</v>
      </c>
      <c r="J20826" t="s">
        <v>1114</v>
      </c>
      <c r="K20826" t="s">
        <v>24</v>
      </c>
      <c r="L20826" t="s">
        <v>66</v>
      </c>
      <c r="M20826">
        <v>1</v>
      </c>
      <c r="N20826">
        <v>449</v>
      </c>
      <c r="O20826" t="s">
        <v>1140</v>
      </c>
      <c r="P20826" t="s">
        <v>47</v>
      </c>
      <c r="Q20826">
        <v>631501</v>
      </c>
      <c r="R20826" t="b">
        <v>0</v>
      </c>
    </row>
    <row r="20827" spans="1:18" x14ac:dyDescent="0.35">
      <c r="A20827" t="s">
        <v>25570</v>
      </c>
      <c r="B20827">
        <v>5408617</v>
      </c>
      <c r="C20827" t="s">
        <v>19</v>
      </c>
      <c r="D20827">
        <v>19</v>
      </c>
      <c r="E20827" t="s">
        <v>29</v>
      </c>
      <c r="F20827" s="1">
        <v>44566</v>
      </c>
      <c r="G20827">
        <v>1</v>
      </c>
      <c r="H20827" t="s">
        <v>21</v>
      </c>
      <c r="I20827" t="s">
        <v>43</v>
      </c>
      <c r="J20827" t="s">
        <v>25571</v>
      </c>
      <c r="K20827" t="s">
        <v>75</v>
      </c>
      <c r="L20827" t="s">
        <v>25</v>
      </c>
      <c r="M20827">
        <v>1</v>
      </c>
      <c r="N20827">
        <v>399</v>
      </c>
      <c r="O20827" t="s">
        <v>20970</v>
      </c>
      <c r="P20827" t="s">
        <v>652</v>
      </c>
      <c r="Q20827">
        <v>795130</v>
      </c>
      <c r="R20827" t="b">
        <v>0</v>
      </c>
    </row>
    <row r="20828" spans="1:18" x14ac:dyDescent="0.35">
      <c r="A20828" t="s">
        <v>25570</v>
      </c>
      <c r="B20828">
        <v>5408617</v>
      </c>
      <c r="C20828" t="s">
        <v>19</v>
      </c>
      <c r="D20828">
        <v>23</v>
      </c>
      <c r="E20828" t="s">
        <v>29</v>
      </c>
      <c r="F20828" s="1">
        <v>44566</v>
      </c>
      <c r="G20828">
        <v>1</v>
      </c>
      <c r="H20828" t="s">
        <v>21</v>
      </c>
      <c r="I20828" t="s">
        <v>43</v>
      </c>
      <c r="J20828" t="s">
        <v>5246</v>
      </c>
      <c r="K20828" t="s">
        <v>32</v>
      </c>
      <c r="L20828" t="s">
        <v>45</v>
      </c>
      <c r="M20828">
        <v>1</v>
      </c>
      <c r="N20828">
        <v>845</v>
      </c>
      <c r="O20828" t="s">
        <v>135</v>
      </c>
      <c r="P20828" t="s">
        <v>47</v>
      </c>
      <c r="Q20828">
        <v>600005</v>
      </c>
      <c r="R20828" t="b">
        <v>0</v>
      </c>
    </row>
    <row r="20829" spans="1:18" x14ac:dyDescent="0.35">
      <c r="A20829" t="s">
        <v>25572</v>
      </c>
      <c r="B20829">
        <v>4325693</v>
      </c>
      <c r="C20829" t="s">
        <v>19</v>
      </c>
      <c r="D20829">
        <v>33</v>
      </c>
      <c r="E20829" t="s">
        <v>29</v>
      </c>
      <c r="F20829" s="1">
        <v>44566</v>
      </c>
      <c r="G20829">
        <v>1</v>
      </c>
      <c r="H20829" t="s">
        <v>21</v>
      </c>
      <c r="I20829" t="s">
        <v>43</v>
      </c>
      <c r="J20829" t="s">
        <v>3881</v>
      </c>
      <c r="K20829" t="s">
        <v>75</v>
      </c>
      <c r="L20829" t="s">
        <v>66</v>
      </c>
      <c r="M20829">
        <v>1</v>
      </c>
      <c r="N20829">
        <v>487</v>
      </c>
      <c r="O20829" t="s">
        <v>626</v>
      </c>
      <c r="P20829" t="s">
        <v>35</v>
      </c>
      <c r="Q20829">
        <v>122017</v>
      </c>
      <c r="R20829" t="b">
        <v>0</v>
      </c>
    </row>
    <row r="20830" spans="1:18" x14ac:dyDescent="0.35">
      <c r="A20830" t="s">
        <v>25573</v>
      </c>
      <c r="B20830">
        <v>8337473</v>
      </c>
      <c r="C20830" t="s">
        <v>19</v>
      </c>
      <c r="D20830">
        <v>45</v>
      </c>
      <c r="E20830" t="s">
        <v>20</v>
      </c>
      <c r="F20830" s="1">
        <v>44566</v>
      </c>
      <c r="G20830">
        <v>1</v>
      </c>
      <c r="H20830" t="s">
        <v>21</v>
      </c>
      <c r="I20830" t="s">
        <v>57</v>
      </c>
      <c r="J20830" t="s">
        <v>25574</v>
      </c>
      <c r="K20830" t="s">
        <v>32</v>
      </c>
      <c r="L20830" t="s">
        <v>98</v>
      </c>
      <c r="M20830">
        <v>1</v>
      </c>
      <c r="N20830">
        <v>785</v>
      </c>
      <c r="O20830" t="s">
        <v>374</v>
      </c>
      <c r="P20830" t="s">
        <v>47</v>
      </c>
      <c r="Q20830">
        <v>641041</v>
      </c>
      <c r="R20830" t="b">
        <v>0</v>
      </c>
    </row>
    <row r="20831" spans="1:18" x14ac:dyDescent="0.35">
      <c r="A20831" t="s">
        <v>25575</v>
      </c>
      <c r="B20831">
        <v>558342</v>
      </c>
      <c r="C20831" t="s">
        <v>19</v>
      </c>
      <c r="D20831">
        <v>30</v>
      </c>
      <c r="E20831" t="s">
        <v>29</v>
      </c>
      <c r="F20831" s="1">
        <v>44566</v>
      </c>
      <c r="G20831">
        <v>1</v>
      </c>
      <c r="H20831" t="s">
        <v>228</v>
      </c>
      <c r="I20831" t="s">
        <v>43</v>
      </c>
      <c r="J20831" t="s">
        <v>1248</v>
      </c>
      <c r="K20831" t="s">
        <v>24</v>
      </c>
      <c r="L20831" t="s">
        <v>98</v>
      </c>
      <c r="M20831">
        <v>1</v>
      </c>
      <c r="N20831">
        <v>435</v>
      </c>
      <c r="O20831" t="s">
        <v>330</v>
      </c>
      <c r="P20831" t="s">
        <v>330</v>
      </c>
      <c r="Q20831">
        <v>605005</v>
      </c>
      <c r="R20831" t="b">
        <v>0</v>
      </c>
    </row>
    <row r="20832" spans="1:18" x14ac:dyDescent="0.35">
      <c r="A20832" t="s">
        <v>25576</v>
      </c>
      <c r="B20832">
        <v>3611108</v>
      </c>
      <c r="C20832" t="s">
        <v>19</v>
      </c>
      <c r="D20832">
        <v>75</v>
      </c>
      <c r="E20832" t="s">
        <v>37</v>
      </c>
      <c r="F20832" s="1">
        <v>44566</v>
      </c>
      <c r="G20832">
        <v>1</v>
      </c>
      <c r="H20832" t="s">
        <v>21</v>
      </c>
      <c r="I20832" t="s">
        <v>43</v>
      </c>
      <c r="J20832" t="s">
        <v>9081</v>
      </c>
      <c r="K20832" t="s">
        <v>24</v>
      </c>
      <c r="L20832" t="s">
        <v>25</v>
      </c>
      <c r="M20832">
        <v>1</v>
      </c>
      <c r="N20832">
        <v>382</v>
      </c>
      <c r="O20832" t="s">
        <v>25577</v>
      </c>
      <c r="P20832" t="s">
        <v>145</v>
      </c>
      <c r="Q20832">
        <v>396170</v>
      </c>
      <c r="R20832" t="b">
        <v>0</v>
      </c>
    </row>
    <row r="20833" spans="1:18" x14ac:dyDescent="0.35">
      <c r="A20833" t="s">
        <v>25578</v>
      </c>
      <c r="B20833">
        <v>918815</v>
      </c>
      <c r="C20833" t="s">
        <v>51</v>
      </c>
      <c r="D20833">
        <v>25</v>
      </c>
      <c r="E20833" t="s">
        <v>29</v>
      </c>
      <c r="F20833" s="1">
        <v>44566</v>
      </c>
      <c r="G20833">
        <v>1</v>
      </c>
      <c r="H20833" t="s">
        <v>21</v>
      </c>
      <c r="I20833" t="s">
        <v>43</v>
      </c>
      <c r="J20833" t="s">
        <v>22414</v>
      </c>
      <c r="K20833" t="s">
        <v>54</v>
      </c>
      <c r="L20833" t="s">
        <v>39</v>
      </c>
      <c r="M20833">
        <v>1</v>
      </c>
      <c r="N20833">
        <v>791</v>
      </c>
      <c r="O20833" t="s">
        <v>177</v>
      </c>
      <c r="P20833" t="s">
        <v>70</v>
      </c>
      <c r="Q20833">
        <v>524002</v>
      </c>
      <c r="R20833" t="b">
        <v>0</v>
      </c>
    </row>
    <row r="20834" spans="1:18" x14ac:dyDescent="0.35">
      <c r="A20834" t="s">
        <v>25579</v>
      </c>
      <c r="B20834">
        <v>2245512</v>
      </c>
      <c r="C20834" t="s">
        <v>19</v>
      </c>
      <c r="D20834">
        <v>26</v>
      </c>
      <c r="E20834" t="s">
        <v>29</v>
      </c>
      <c r="F20834" s="1">
        <v>44566</v>
      </c>
      <c r="G20834">
        <v>1</v>
      </c>
      <c r="H20834" t="s">
        <v>21</v>
      </c>
      <c r="I20834" t="s">
        <v>43</v>
      </c>
      <c r="J20834" t="s">
        <v>406</v>
      </c>
      <c r="K20834" t="s">
        <v>32</v>
      </c>
      <c r="L20834" t="s">
        <v>39</v>
      </c>
      <c r="M20834">
        <v>1</v>
      </c>
      <c r="N20834">
        <v>664</v>
      </c>
      <c r="O20834" t="s">
        <v>110</v>
      </c>
      <c r="P20834" t="s">
        <v>111</v>
      </c>
      <c r="Q20834">
        <v>226002</v>
      </c>
      <c r="R20834" t="b">
        <v>0</v>
      </c>
    </row>
    <row r="20835" spans="1:18" x14ac:dyDescent="0.35">
      <c r="A20835" t="s">
        <v>25580</v>
      </c>
      <c r="B20835">
        <v>6228457</v>
      </c>
      <c r="C20835" t="s">
        <v>19</v>
      </c>
      <c r="D20835">
        <v>40</v>
      </c>
      <c r="E20835" t="s">
        <v>20</v>
      </c>
      <c r="F20835" s="1">
        <v>44566</v>
      </c>
      <c r="G20835">
        <v>1</v>
      </c>
      <c r="H20835" t="s">
        <v>21</v>
      </c>
      <c r="I20835" t="s">
        <v>52</v>
      </c>
      <c r="J20835" t="s">
        <v>1855</v>
      </c>
      <c r="K20835" t="s">
        <v>24</v>
      </c>
      <c r="L20835" t="s">
        <v>33</v>
      </c>
      <c r="M20835">
        <v>1</v>
      </c>
      <c r="N20835">
        <v>399</v>
      </c>
      <c r="O20835" t="s">
        <v>1733</v>
      </c>
      <c r="P20835" t="s">
        <v>70</v>
      </c>
      <c r="Q20835">
        <v>524101</v>
      </c>
      <c r="R20835" t="b">
        <v>0</v>
      </c>
    </row>
    <row r="20836" spans="1:18" x14ac:dyDescent="0.35">
      <c r="A20836" t="s">
        <v>25581</v>
      </c>
      <c r="B20836">
        <v>671763</v>
      </c>
      <c r="C20836" t="s">
        <v>51</v>
      </c>
      <c r="D20836">
        <v>25</v>
      </c>
      <c r="E20836" t="s">
        <v>29</v>
      </c>
      <c r="F20836" s="1">
        <v>44566</v>
      </c>
      <c r="G20836">
        <v>1</v>
      </c>
      <c r="H20836" t="s">
        <v>21</v>
      </c>
      <c r="I20836" t="s">
        <v>43</v>
      </c>
      <c r="J20836" t="s">
        <v>5050</v>
      </c>
      <c r="K20836" t="s">
        <v>32</v>
      </c>
      <c r="L20836" t="s">
        <v>33</v>
      </c>
      <c r="M20836">
        <v>1</v>
      </c>
      <c r="N20836">
        <v>759</v>
      </c>
      <c r="O20836" t="s">
        <v>85</v>
      </c>
      <c r="P20836" t="s">
        <v>86</v>
      </c>
      <c r="Q20836">
        <v>500029</v>
      </c>
      <c r="R20836" t="b">
        <v>0</v>
      </c>
    </row>
    <row r="20837" spans="1:18" x14ac:dyDescent="0.35">
      <c r="A20837" t="s">
        <v>25582</v>
      </c>
      <c r="B20837">
        <v>5693818</v>
      </c>
      <c r="C20837" t="s">
        <v>51</v>
      </c>
      <c r="D20837">
        <v>22</v>
      </c>
      <c r="E20837" t="s">
        <v>29</v>
      </c>
      <c r="F20837" s="1">
        <v>44566</v>
      </c>
      <c r="G20837">
        <v>1</v>
      </c>
      <c r="H20837" t="s">
        <v>21</v>
      </c>
      <c r="I20837" t="s">
        <v>22</v>
      </c>
      <c r="J20837" t="s">
        <v>8384</v>
      </c>
      <c r="K20837" t="s">
        <v>54</v>
      </c>
      <c r="L20837" t="s">
        <v>25</v>
      </c>
      <c r="M20837">
        <v>1</v>
      </c>
      <c r="N20837">
        <v>968</v>
      </c>
      <c r="O20837" t="s">
        <v>4390</v>
      </c>
      <c r="P20837" t="s">
        <v>56</v>
      </c>
      <c r="Q20837">
        <v>400102</v>
      </c>
      <c r="R20837" t="b">
        <v>0</v>
      </c>
    </row>
    <row r="20838" spans="1:18" x14ac:dyDescent="0.35">
      <c r="A20838" t="s">
        <v>25582</v>
      </c>
      <c r="B20838">
        <v>5693818</v>
      </c>
      <c r="C20838" t="s">
        <v>19</v>
      </c>
      <c r="D20838">
        <v>33</v>
      </c>
      <c r="E20838" t="s">
        <v>29</v>
      </c>
      <c r="F20838" s="1">
        <v>44566</v>
      </c>
      <c r="G20838">
        <v>1</v>
      </c>
      <c r="H20838" t="s">
        <v>21</v>
      </c>
      <c r="I20838" t="s">
        <v>22</v>
      </c>
      <c r="J20838" t="s">
        <v>665</v>
      </c>
      <c r="K20838" t="s">
        <v>75</v>
      </c>
      <c r="L20838" t="s">
        <v>98</v>
      </c>
      <c r="M20838">
        <v>1</v>
      </c>
      <c r="N20838">
        <v>563</v>
      </c>
      <c r="O20838" t="s">
        <v>135</v>
      </c>
      <c r="P20838" t="s">
        <v>47</v>
      </c>
      <c r="Q20838">
        <v>600126</v>
      </c>
      <c r="R20838" t="b">
        <v>0</v>
      </c>
    </row>
    <row r="20839" spans="1:18" x14ac:dyDescent="0.35">
      <c r="A20839" t="s">
        <v>25582</v>
      </c>
      <c r="B20839">
        <v>5693818</v>
      </c>
      <c r="C20839" t="s">
        <v>19</v>
      </c>
      <c r="D20839">
        <v>49</v>
      </c>
      <c r="E20839" t="s">
        <v>20</v>
      </c>
      <c r="F20839" s="1">
        <v>44566</v>
      </c>
      <c r="G20839">
        <v>1</v>
      </c>
      <c r="H20839" t="s">
        <v>21</v>
      </c>
      <c r="I20839" t="s">
        <v>57</v>
      </c>
      <c r="J20839" t="s">
        <v>10653</v>
      </c>
      <c r="K20839" t="s">
        <v>24</v>
      </c>
      <c r="L20839" t="s">
        <v>45</v>
      </c>
      <c r="M20839">
        <v>1</v>
      </c>
      <c r="N20839">
        <v>599</v>
      </c>
      <c r="O20839" t="s">
        <v>90</v>
      </c>
      <c r="P20839" t="s">
        <v>91</v>
      </c>
      <c r="Q20839">
        <v>110030</v>
      </c>
      <c r="R20839" t="b">
        <v>0</v>
      </c>
    </row>
    <row r="20840" spans="1:18" x14ac:dyDescent="0.35">
      <c r="A20840" t="s">
        <v>25583</v>
      </c>
      <c r="B20840">
        <v>8216540</v>
      </c>
      <c r="C20840" t="s">
        <v>19</v>
      </c>
      <c r="D20840">
        <v>19</v>
      </c>
      <c r="E20840" t="s">
        <v>29</v>
      </c>
      <c r="F20840" s="1">
        <v>44566</v>
      </c>
      <c r="G20840">
        <v>1</v>
      </c>
      <c r="H20840" t="s">
        <v>21</v>
      </c>
      <c r="I20840" t="s">
        <v>52</v>
      </c>
      <c r="J20840" t="s">
        <v>8360</v>
      </c>
      <c r="K20840" t="s">
        <v>24</v>
      </c>
      <c r="L20840" t="s">
        <v>109</v>
      </c>
      <c r="M20840">
        <v>1</v>
      </c>
      <c r="N20840">
        <v>549</v>
      </c>
      <c r="O20840" t="s">
        <v>94</v>
      </c>
      <c r="P20840" t="s">
        <v>95</v>
      </c>
      <c r="Q20840">
        <v>751010</v>
      </c>
      <c r="R20840" t="b">
        <v>0</v>
      </c>
    </row>
    <row r="20841" spans="1:18" x14ac:dyDescent="0.35">
      <c r="A20841" t="s">
        <v>25584</v>
      </c>
      <c r="B20841">
        <v>2619082</v>
      </c>
      <c r="C20841" t="s">
        <v>19</v>
      </c>
      <c r="D20841">
        <v>41</v>
      </c>
      <c r="E20841" t="s">
        <v>20</v>
      </c>
      <c r="F20841" s="1">
        <v>44566</v>
      </c>
      <c r="G20841">
        <v>1</v>
      </c>
      <c r="H20841" t="s">
        <v>21</v>
      </c>
      <c r="I20841" t="s">
        <v>43</v>
      </c>
      <c r="J20841" t="s">
        <v>1760</v>
      </c>
      <c r="K20841" t="s">
        <v>24</v>
      </c>
      <c r="L20841" t="s">
        <v>66</v>
      </c>
      <c r="M20841">
        <v>1</v>
      </c>
      <c r="N20841">
        <v>549</v>
      </c>
      <c r="O20841" t="s">
        <v>169</v>
      </c>
      <c r="P20841" t="s">
        <v>56</v>
      </c>
      <c r="Q20841">
        <v>411037</v>
      </c>
      <c r="R20841" t="b">
        <v>0</v>
      </c>
    </row>
    <row r="20842" spans="1:18" x14ac:dyDescent="0.35">
      <c r="A20842" t="s">
        <v>25585</v>
      </c>
      <c r="B20842">
        <v>4657537</v>
      </c>
      <c r="C20842" t="s">
        <v>51</v>
      </c>
      <c r="D20842">
        <v>37</v>
      </c>
      <c r="E20842" t="s">
        <v>20</v>
      </c>
      <c r="F20842" s="1">
        <v>44566</v>
      </c>
      <c r="G20842">
        <v>1</v>
      </c>
      <c r="H20842" t="s">
        <v>21</v>
      </c>
      <c r="I20842" t="s">
        <v>30</v>
      </c>
      <c r="J20842" t="s">
        <v>2241</v>
      </c>
      <c r="K20842" t="s">
        <v>32</v>
      </c>
      <c r="L20842" t="s">
        <v>66</v>
      </c>
      <c r="M20842">
        <v>1</v>
      </c>
      <c r="N20842">
        <v>626</v>
      </c>
      <c r="O20842" t="s">
        <v>634</v>
      </c>
      <c r="P20842" t="s">
        <v>35</v>
      </c>
      <c r="Q20842">
        <v>136027</v>
      </c>
      <c r="R20842" t="b">
        <v>0</v>
      </c>
    </row>
    <row r="20843" spans="1:18" x14ac:dyDescent="0.35">
      <c r="A20843" t="s">
        <v>25586</v>
      </c>
      <c r="B20843">
        <v>5753005</v>
      </c>
      <c r="C20843" t="s">
        <v>19</v>
      </c>
      <c r="D20843">
        <v>49</v>
      </c>
      <c r="E20843" t="s">
        <v>20</v>
      </c>
      <c r="F20843" s="1">
        <v>44566</v>
      </c>
      <c r="G20843">
        <v>1</v>
      </c>
      <c r="H20843" t="s">
        <v>21</v>
      </c>
      <c r="I20843" t="s">
        <v>22</v>
      </c>
      <c r="J20843" t="s">
        <v>25587</v>
      </c>
      <c r="K20843" t="s">
        <v>24</v>
      </c>
      <c r="L20843" t="s">
        <v>39</v>
      </c>
      <c r="M20843">
        <v>1</v>
      </c>
      <c r="N20843">
        <v>348</v>
      </c>
      <c r="O20843" t="s">
        <v>256</v>
      </c>
      <c r="P20843" t="s">
        <v>56</v>
      </c>
      <c r="Q20843">
        <v>410206</v>
      </c>
      <c r="R20843" t="b">
        <v>0</v>
      </c>
    </row>
    <row r="20844" spans="1:18" x14ac:dyDescent="0.35">
      <c r="A20844" t="s">
        <v>25588</v>
      </c>
      <c r="B20844">
        <v>6746980</v>
      </c>
      <c r="C20844" t="s">
        <v>51</v>
      </c>
      <c r="D20844">
        <v>19</v>
      </c>
      <c r="E20844" t="s">
        <v>29</v>
      </c>
      <c r="F20844" s="1">
        <v>44566</v>
      </c>
      <c r="G20844">
        <v>1</v>
      </c>
      <c r="H20844" t="s">
        <v>284</v>
      </c>
      <c r="I20844" t="s">
        <v>52</v>
      </c>
      <c r="J20844" t="s">
        <v>409</v>
      </c>
      <c r="K20844" t="s">
        <v>32</v>
      </c>
      <c r="L20844" t="s">
        <v>45</v>
      </c>
      <c r="M20844">
        <v>1</v>
      </c>
      <c r="N20844">
        <v>1125</v>
      </c>
      <c r="O20844" t="s">
        <v>10178</v>
      </c>
      <c r="P20844" t="s">
        <v>41</v>
      </c>
      <c r="Q20844">
        <v>734101</v>
      </c>
      <c r="R20844" t="b">
        <v>0</v>
      </c>
    </row>
    <row r="20845" spans="1:18" x14ac:dyDescent="0.35">
      <c r="A20845" t="s">
        <v>25589</v>
      </c>
      <c r="B20845">
        <v>279142</v>
      </c>
      <c r="C20845" t="s">
        <v>19</v>
      </c>
      <c r="D20845">
        <v>22</v>
      </c>
      <c r="E20845" t="s">
        <v>29</v>
      </c>
      <c r="F20845" s="1">
        <v>44566</v>
      </c>
      <c r="G20845">
        <v>1</v>
      </c>
      <c r="H20845" t="s">
        <v>21</v>
      </c>
      <c r="I20845" t="s">
        <v>22</v>
      </c>
      <c r="J20845" t="s">
        <v>225</v>
      </c>
      <c r="K20845" t="s">
        <v>24</v>
      </c>
      <c r="L20845" t="s">
        <v>33</v>
      </c>
      <c r="M20845">
        <v>1</v>
      </c>
      <c r="N20845">
        <v>399</v>
      </c>
      <c r="O20845" t="s">
        <v>85</v>
      </c>
      <c r="P20845" t="s">
        <v>86</v>
      </c>
      <c r="Q20845">
        <v>500018</v>
      </c>
      <c r="R20845" t="b">
        <v>0</v>
      </c>
    </row>
    <row r="20846" spans="1:18" x14ac:dyDescent="0.35">
      <c r="A20846" t="s">
        <v>25589</v>
      </c>
      <c r="B20846">
        <v>279142</v>
      </c>
      <c r="C20846" t="s">
        <v>19</v>
      </c>
      <c r="D20846">
        <v>37</v>
      </c>
      <c r="E20846" t="s">
        <v>20</v>
      </c>
      <c r="F20846" s="1">
        <v>44566</v>
      </c>
      <c r="G20846">
        <v>1</v>
      </c>
      <c r="H20846" t="s">
        <v>21</v>
      </c>
      <c r="I20846" t="s">
        <v>52</v>
      </c>
      <c r="J20846" t="s">
        <v>16759</v>
      </c>
      <c r="K20846" t="s">
        <v>24</v>
      </c>
      <c r="L20846" t="s">
        <v>109</v>
      </c>
      <c r="M20846">
        <v>1</v>
      </c>
      <c r="N20846">
        <v>431</v>
      </c>
      <c r="O20846" t="s">
        <v>59</v>
      </c>
      <c r="P20846" t="s">
        <v>60</v>
      </c>
      <c r="Q20846">
        <v>560054</v>
      </c>
      <c r="R20846" t="b">
        <v>0</v>
      </c>
    </row>
    <row r="20847" spans="1:18" x14ac:dyDescent="0.35">
      <c r="A20847" t="s">
        <v>25590</v>
      </c>
      <c r="B20847">
        <v>3826698</v>
      </c>
      <c r="C20847" t="s">
        <v>19</v>
      </c>
      <c r="D20847">
        <v>22</v>
      </c>
      <c r="E20847" t="s">
        <v>29</v>
      </c>
      <c r="F20847" s="1">
        <v>44566</v>
      </c>
      <c r="G20847">
        <v>1</v>
      </c>
      <c r="H20847" t="s">
        <v>21</v>
      </c>
      <c r="I20847" t="s">
        <v>43</v>
      </c>
      <c r="J20847" t="s">
        <v>10375</v>
      </c>
      <c r="K20847" t="s">
        <v>32</v>
      </c>
      <c r="L20847" t="s">
        <v>98</v>
      </c>
      <c r="M20847">
        <v>1</v>
      </c>
      <c r="N20847">
        <v>635</v>
      </c>
      <c r="O20847" t="s">
        <v>2781</v>
      </c>
      <c r="P20847" t="s">
        <v>111</v>
      </c>
      <c r="Q20847">
        <v>241001</v>
      </c>
      <c r="R20847" t="b">
        <v>0</v>
      </c>
    </row>
    <row r="20848" spans="1:18" x14ac:dyDescent="0.35">
      <c r="A20848" t="s">
        <v>25591</v>
      </c>
      <c r="B20848">
        <v>1428252</v>
      </c>
      <c r="C20848" t="s">
        <v>51</v>
      </c>
      <c r="D20848">
        <v>43</v>
      </c>
      <c r="E20848" t="s">
        <v>20</v>
      </c>
      <c r="F20848" s="1">
        <v>44566</v>
      </c>
      <c r="G20848">
        <v>1</v>
      </c>
      <c r="H20848" t="s">
        <v>21</v>
      </c>
      <c r="I20848" t="s">
        <v>43</v>
      </c>
      <c r="J20848" t="s">
        <v>1024</v>
      </c>
      <c r="K20848" t="s">
        <v>32</v>
      </c>
      <c r="L20848" t="s">
        <v>66</v>
      </c>
      <c r="M20848">
        <v>1</v>
      </c>
      <c r="N20848">
        <v>537</v>
      </c>
      <c r="O20848" t="s">
        <v>6253</v>
      </c>
      <c r="P20848" t="s">
        <v>145</v>
      </c>
      <c r="Q20848">
        <v>388001</v>
      </c>
      <c r="R20848" t="b">
        <v>0</v>
      </c>
    </row>
    <row r="20849" spans="1:18" x14ac:dyDescent="0.35">
      <c r="A20849" t="s">
        <v>25592</v>
      </c>
      <c r="B20849">
        <v>4443111</v>
      </c>
      <c r="C20849" t="s">
        <v>51</v>
      </c>
      <c r="D20849">
        <v>36</v>
      </c>
      <c r="E20849" t="s">
        <v>20</v>
      </c>
      <c r="F20849" s="1">
        <v>44566</v>
      </c>
      <c r="G20849">
        <v>1</v>
      </c>
      <c r="H20849" t="s">
        <v>21</v>
      </c>
      <c r="I20849" t="s">
        <v>43</v>
      </c>
      <c r="J20849" t="s">
        <v>2832</v>
      </c>
      <c r="K20849" t="s">
        <v>32</v>
      </c>
      <c r="L20849" t="s">
        <v>66</v>
      </c>
      <c r="M20849">
        <v>1</v>
      </c>
      <c r="N20849">
        <v>599</v>
      </c>
      <c r="O20849" t="s">
        <v>11437</v>
      </c>
      <c r="P20849" t="s">
        <v>100</v>
      </c>
      <c r="Q20849">
        <v>312605</v>
      </c>
      <c r="R20849" t="b">
        <v>0</v>
      </c>
    </row>
    <row r="20850" spans="1:18" x14ac:dyDescent="0.35">
      <c r="A20850" t="s">
        <v>25593</v>
      </c>
      <c r="B20850">
        <v>136087</v>
      </c>
      <c r="C20850" t="s">
        <v>19</v>
      </c>
      <c r="D20850">
        <v>38</v>
      </c>
      <c r="E20850" t="s">
        <v>20</v>
      </c>
      <c r="F20850" s="1">
        <v>44566</v>
      </c>
      <c r="G20850">
        <v>1</v>
      </c>
      <c r="H20850" t="s">
        <v>21</v>
      </c>
      <c r="I20850" t="s">
        <v>88</v>
      </c>
      <c r="J20850" t="s">
        <v>21671</v>
      </c>
      <c r="K20850" t="s">
        <v>24</v>
      </c>
      <c r="L20850" t="s">
        <v>98</v>
      </c>
      <c r="M20850">
        <v>1</v>
      </c>
      <c r="N20850">
        <v>345</v>
      </c>
      <c r="O20850" t="s">
        <v>135</v>
      </c>
      <c r="P20850" t="s">
        <v>47</v>
      </c>
      <c r="Q20850">
        <v>600018</v>
      </c>
      <c r="R20850" t="b">
        <v>0</v>
      </c>
    </row>
    <row r="20851" spans="1:18" x14ac:dyDescent="0.35">
      <c r="A20851" t="s">
        <v>25594</v>
      </c>
      <c r="B20851">
        <v>1024055</v>
      </c>
      <c r="C20851" t="s">
        <v>19</v>
      </c>
      <c r="D20851">
        <v>24</v>
      </c>
      <c r="E20851" t="s">
        <v>29</v>
      </c>
      <c r="F20851" s="1">
        <v>44566</v>
      </c>
      <c r="G20851">
        <v>1</v>
      </c>
      <c r="H20851" t="s">
        <v>21</v>
      </c>
      <c r="I20851" t="s">
        <v>52</v>
      </c>
      <c r="J20851" t="s">
        <v>16343</v>
      </c>
      <c r="K20851" t="s">
        <v>24</v>
      </c>
      <c r="L20851" t="s">
        <v>39</v>
      </c>
      <c r="M20851">
        <v>1</v>
      </c>
      <c r="N20851">
        <v>534</v>
      </c>
      <c r="O20851" t="s">
        <v>2980</v>
      </c>
      <c r="P20851" t="s">
        <v>902</v>
      </c>
      <c r="Q20851">
        <v>495001</v>
      </c>
      <c r="R20851" t="b">
        <v>0</v>
      </c>
    </row>
    <row r="20852" spans="1:18" x14ac:dyDescent="0.35">
      <c r="A20852" t="s">
        <v>25595</v>
      </c>
      <c r="B20852">
        <v>2879152</v>
      </c>
      <c r="C20852" t="s">
        <v>19</v>
      </c>
      <c r="D20852">
        <v>67</v>
      </c>
      <c r="E20852" t="s">
        <v>37</v>
      </c>
      <c r="F20852" s="1">
        <v>44566</v>
      </c>
      <c r="G20852">
        <v>1</v>
      </c>
      <c r="H20852" t="s">
        <v>21</v>
      </c>
      <c r="I20852" t="s">
        <v>43</v>
      </c>
      <c r="J20852" t="s">
        <v>5077</v>
      </c>
      <c r="K20852" t="s">
        <v>32</v>
      </c>
      <c r="L20852" t="s">
        <v>109</v>
      </c>
      <c r="M20852">
        <v>1</v>
      </c>
      <c r="N20852">
        <v>1523</v>
      </c>
      <c r="O20852" t="s">
        <v>25596</v>
      </c>
      <c r="P20852" t="s">
        <v>238</v>
      </c>
      <c r="Q20852">
        <v>829150</v>
      </c>
      <c r="R20852" t="b">
        <v>0</v>
      </c>
    </row>
    <row r="20853" spans="1:18" x14ac:dyDescent="0.35">
      <c r="A20853" t="s">
        <v>25595</v>
      </c>
      <c r="B20853">
        <v>2879152</v>
      </c>
      <c r="C20853" t="s">
        <v>19</v>
      </c>
      <c r="D20853">
        <v>23</v>
      </c>
      <c r="E20853" t="s">
        <v>29</v>
      </c>
      <c r="F20853" s="1">
        <v>44566</v>
      </c>
      <c r="G20853">
        <v>1</v>
      </c>
      <c r="H20853" t="s">
        <v>21</v>
      </c>
      <c r="I20853" t="s">
        <v>22</v>
      </c>
      <c r="J20853" t="s">
        <v>380</v>
      </c>
      <c r="K20853" t="s">
        <v>32</v>
      </c>
      <c r="L20853" t="s">
        <v>45</v>
      </c>
      <c r="M20853">
        <v>1</v>
      </c>
      <c r="N20853">
        <v>1099</v>
      </c>
      <c r="O20853" t="s">
        <v>25597</v>
      </c>
      <c r="P20853" t="s">
        <v>47</v>
      </c>
      <c r="Q20853">
        <v>621704</v>
      </c>
      <c r="R20853" t="b">
        <v>0</v>
      </c>
    </row>
    <row r="20854" spans="1:18" x14ac:dyDescent="0.35">
      <c r="A20854" t="s">
        <v>25598</v>
      </c>
      <c r="B20854">
        <v>5821873</v>
      </c>
      <c r="C20854" t="s">
        <v>19</v>
      </c>
      <c r="D20854">
        <v>21</v>
      </c>
      <c r="E20854" t="s">
        <v>29</v>
      </c>
      <c r="F20854" s="1">
        <v>44566</v>
      </c>
      <c r="G20854">
        <v>1</v>
      </c>
      <c r="H20854" t="s">
        <v>21</v>
      </c>
      <c r="I20854" t="s">
        <v>43</v>
      </c>
      <c r="J20854" t="s">
        <v>3477</v>
      </c>
      <c r="K20854" t="s">
        <v>24</v>
      </c>
      <c r="L20854" t="s">
        <v>45</v>
      </c>
      <c r="M20854">
        <v>1</v>
      </c>
      <c r="N20854">
        <v>382</v>
      </c>
      <c r="O20854" t="s">
        <v>230</v>
      </c>
      <c r="P20854" t="s">
        <v>56</v>
      </c>
      <c r="Q20854">
        <v>421301</v>
      </c>
      <c r="R20854" t="b">
        <v>0</v>
      </c>
    </row>
    <row r="20855" spans="1:18" x14ac:dyDescent="0.35">
      <c r="A20855" t="s">
        <v>25599</v>
      </c>
      <c r="B20855">
        <v>1829504</v>
      </c>
      <c r="C20855" t="s">
        <v>19</v>
      </c>
      <c r="D20855">
        <v>36</v>
      </c>
      <c r="E20855" t="s">
        <v>20</v>
      </c>
      <c r="F20855" s="1">
        <v>44566</v>
      </c>
      <c r="G20855">
        <v>1</v>
      </c>
      <c r="H20855" t="s">
        <v>21</v>
      </c>
      <c r="I20855" t="s">
        <v>52</v>
      </c>
      <c r="J20855" t="s">
        <v>7042</v>
      </c>
      <c r="K20855" t="s">
        <v>24</v>
      </c>
      <c r="L20855" t="s">
        <v>109</v>
      </c>
      <c r="M20855">
        <v>1</v>
      </c>
      <c r="N20855">
        <v>761</v>
      </c>
      <c r="O20855" t="s">
        <v>90</v>
      </c>
      <c r="P20855" t="s">
        <v>91</v>
      </c>
      <c r="Q20855">
        <v>110063</v>
      </c>
      <c r="R20855" t="b">
        <v>0</v>
      </c>
    </row>
    <row r="20856" spans="1:18" x14ac:dyDescent="0.35">
      <c r="A20856" t="s">
        <v>25600</v>
      </c>
      <c r="B20856">
        <v>2102439</v>
      </c>
      <c r="C20856" t="s">
        <v>19</v>
      </c>
      <c r="D20856">
        <v>47</v>
      </c>
      <c r="E20856" t="s">
        <v>20</v>
      </c>
      <c r="F20856" s="1">
        <v>44566</v>
      </c>
      <c r="G20856">
        <v>1</v>
      </c>
      <c r="H20856" t="s">
        <v>21</v>
      </c>
      <c r="I20856" t="s">
        <v>57</v>
      </c>
      <c r="J20856" t="s">
        <v>23034</v>
      </c>
      <c r="K20856" t="s">
        <v>24</v>
      </c>
      <c r="L20856" t="s">
        <v>39</v>
      </c>
      <c r="M20856">
        <v>1</v>
      </c>
      <c r="N20856">
        <v>761</v>
      </c>
      <c r="O20856" t="s">
        <v>85</v>
      </c>
      <c r="P20856" t="s">
        <v>86</v>
      </c>
      <c r="Q20856">
        <v>502032</v>
      </c>
      <c r="R20856" t="b">
        <v>0</v>
      </c>
    </row>
    <row r="20857" spans="1:18" x14ac:dyDescent="0.35">
      <c r="A20857" t="s">
        <v>25601</v>
      </c>
      <c r="B20857">
        <v>1221931</v>
      </c>
      <c r="C20857" t="s">
        <v>19</v>
      </c>
      <c r="D20857">
        <v>76</v>
      </c>
      <c r="E20857" t="s">
        <v>37</v>
      </c>
      <c r="F20857" s="1">
        <v>44566</v>
      </c>
      <c r="G20857">
        <v>1</v>
      </c>
      <c r="H20857" t="s">
        <v>21</v>
      </c>
      <c r="I20857" t="s">
        <v>43</v>
      </c>
      <c r="J20857" t="s">
        <v>17088</v>
      </c>
      <c r="K20857" t="s">
        <v>24</v>
      </c>
      <c r="L20857" t="s">
        <v>45</v>
      </c>
      <c r="M20857">
        <v>1</v>
      </c>
      <c r="N20857">
        <v>549</v>
      </c>
      <c r="O20857" t="s">
        <v>194</v>
      </c>
      <c r="P20857" t="s">
        <v>111</v>
      </c>
      <c r="Q20857">
        <v>211001</v>
      </c>
      <c r="R20857" t="b">
        <v>0</v>
      </c>
    </row>
    <row r="20858" spans="1:18" x14ac:dyDescent="0.35">
      <c r="A20858" t="s">
        <v>25602</v>
      </c>
      <c r="B20858">
        <v>6560675</v>
      </c>
      <c r="C20858" t="s">
        <v>51</v>
      </c>
      <c r="D20858">
        <v>30</v>
      </c>
      <c r="E20858" t="s">
        <v>29</v>
      </c>
      <c r="F20858" s="1">
        <v>44566</v>
      </c>
      <c r="G20858">
        <v>1</v>
      </c>
      <c r="H20858" t="s">
        <v>21</v>
      </c>
      <c r="I20858" t="s">
        <v>43</v>
      </c>
      <c r="J20858" t="s">
        <v>1034</v>
      </c>
      <c r="K20858" t="s">
        <v>32</v>
      </c>
      <c r="L20858" t="s">
        <v>39</v>
      </c>
      <c r="M20858">
        <v>1</v>
      </c>
      <c r="N20858">
        <v>612</v>
      </c>
      <c r="O20858" t="s">
        <v>949</v>
      </c>
      <c r="P20858" t="s">
        <v>247</v>
      </c>
      <c r="Q20858">
        <v>812002</v>
      </c>
      <c r="R20858" t="b">
        <v>0</v>
      </c>
    </row>
    <row r="20859" spans="1:18" x14ac:dyDescent="0.35">
      <c r="A20859" t="s">
        <v>25603</v>
      </c>
      <c r="B20859">
        <v>3692986</v>
      </c>
      <c r="C20859" t="s">
        <v>51</v>
      </c>
      <c r="D20859">
        <v>78</v>
      </c>
      <c r="E20859" t="s">
        <v>37</v>
      </c>
      <c r="F20859" s="1">
        <v>44566</v>
      </c>
      <c r="G20859">
        <v>1</v>
      </c>
      <c r="H20859" t="s">
        <v>21</v>
      </c>
      <c r="I20859" t="s">
        <v>43</v>
      </c>
      <c r="J20859" t="s">
        <v>8614</v>
      </c>
      <c r="K20859" t="s">
        <v>32</v>
      </c>
      <c r="L20859" t="s">
        <v>109</v>
      </c>
      <c r="M20859">
        <v>1</v>
      </c>
      <c r="N20859">
        <v>1075</v>
      </c>
      <c r="O20859" t="s">
        <v>85</v>
      </c>
      <c r="P20859" t="s">
        <v>86</v>
      </c>
      <c r="Q20859">
        <v>500069</v>
      </c>
      <c r="R20859" t="b">
        <v>0</v>
      </c>
    </row>
    <row r="20860" spans="1:18" x14ac:dyDescent="0.35">
      <c r="A20860" t="s">
        <v>25604</v>
      </c>
      <c r="B20860">
        <v>7882526</v>
      </c>
      <c r="C20860" t="s">
        <v>19</v>
      </c>
      <c r="D20860">
        <v>28</v>
      </c>
      <c r="E20860" t="s">
        <v>29</v>
      </c>
      <c r="F20860" s="1">
        <v>44566</v>
      </c>
      <c r="G20860">
        <v>1</v>
      </c>
      <c r="H20860" t="s">
        <v>21</v>
      </c>
      <c r="I20860" t="s">
        <v>43</v>
      </c>
      <c r="J20860" t="s">
        <v>3661</v>
      </c>
      <c r="K20860" t="s">
        <v>24</v>
      </c>
      <c r="L20860" t="s">
        <v>33</v>
      </c>
      <c r="M20860">
        <v>1</v>
      </c>
      <c r="N20860">
        <v>362</v>
      </c>
      <c r="O20860" t="s">
        <v>11955</v>
      </c>
      <c r="P20860" t="s">
        <v>60</v>
      </c>
      <c r="Q20860">
        <v>584128</v>
      </c>
      <c r="R20860" t="b">
        <v>0</v>
      </c>
    </row>
    <row r="20861" spans="1:18" x14ac:dyDescent="0.35">
      <c r="A20861" t="s">
        <v>25605</v>
      </c>
      <c r="B20861">
        <v>851131</v>
      </c>
      <c r="C20861" t="s">
        <v>19</v>
      </c>
      <c r="D20861">
        <v>44</v>
      </c>
      <c r="E20861" t="s">
        <v>20</v>
      </c>
      <c r="F20861" s="1">
        <v>44566</v>
      </c>
      <c r="G20861">
        <v>1</v>
      </c>
      <c r="H20861" t="s">
        <v>21</v>
      </c>
      <c r="I20861" t="s">
        <v>43</v>
      </c>
      <c r="J20861" t="s">
        <v>7049</v>
      </c>
      <c r="K20861" t="s">
        <v>32</v>
      </c>
      <c r="L20861" t="s">
        <v>45</v>
      </c>
      <c r="M20861">
        <v>1</v>
      </c>
      <c r="N20861">
        <v>999</v>
      </c>
      <c r="O20861" t="s">
        <v>59</v>
      </c>
      <c r="P20861" t="s">
        <v>60</v>
      </c>
      <c r="Q20861">
        <v>560043</v>
      </c>
      <c r="R20861" t="b">
        <v>0</v>
      </c>
    </row>
    <row r="20862" spans="1:18" x14ac:dyDescent="0.35">
      <c r="A20862" t="s">
        <v>25606</v>
      </c>
      <c r="B20862">
        <v>2134352</v>
      </c>
      <c r="C20862" t="s">
        <v>51</v>
      </c>
      <c r="D20862">
        <v>40</v>
      </c>
      <c r="E20862" t="s">
        <v>20</v>
      </c>
      <c r="F20862" s="1">
        <v>44566</v>
      </c>
      <c r="G20862">
        <v>1</v>
      </c>
      <c r="H20862" t="s">
        <v>21</v>
      </c>
      <c r="I20862" t="s">
        <v>22</v>
      </c>
      <c r="J20862" t="s">
        <v>12500</v>
      </c>
      <c r="K20862" t="s">
        <v>32</v>
      </c>
      <c r="L20862" t="s">
        <v>45</v>
      </c>
      <c r="M20862">
        <v>1</v>
      </c>
      <c r="N20862">
        <v>888</v>
      </c>
      <c r="O20862" t="s">
        <v>355</v>
      </c>
      <c r="P20862" t="s">
        <v>56</v>
      </c>
      <c r="Q20862">
        <v>401107</v>
      </c>
      <c r="R20862" t="b">
        <v>0</v>
      </c>
    </row>
    <row r="20863" spans="1:18" x14ac:dyDescent="0.35">
      <c r="A20863" t="s">
        <v>25607</v>
      </c>
      <c r="B20863">
        <v>7391336</v>
      </c>
      <c r="C20863" t="s">
        <v>19</v>
      </c>
      <c r="D20863">
        <v>40</v>
      </c>
      <c r="E20863" t="s">
        <v>20</v>
      </c>
      <c r="F20863" s="1">
        <v>44566</v>
      </c>
      <c r="G20863">
        <v>1</v>
      </c>
      <c r="H20863" t="s">
        <v>21</v>
      </c>
      <c r="I20863" t="s">
        <v>22</v>
      </c>
      <c r="J20863" t="s">
        <v>10446</v>
      </c>
      <c r="K20863" t="s">
        <v>32</v>
      </c>
      <c r="L20863" t="s">
        <v>45</v>
      </c>
      <c r="M20863">
        <v>1</v>
      </c>
      <c r="N20863">
        <v>579</v>
      </c>
      <c r="O20863" t="s">
        <v>90</v>
      </c>
      <c r="P20863" t="s">
        <v>91</v>
      </c>
      <c r="Q20863">
        <v>110021</v>
      </c>
      <c r="R20863" t="b">
        <v>0</v>
      </c>
    </row>
    <row r="20864" spans="1:18" x14ac:dyDescent="0.35">
      <c r="A20864" t="s">
        <v>25608</v>
      </c>
      <c r="B20864">
        <v>2651091</v>
      </c>
      <c r="C20864" t="s">
        <v>19</v>
      </c>
      <c r="D20864">
        <v>24</v>
      </c>
      <c r="E20864" t="s">
        <v>29</v>
      </c>
      <c r="F20864" s="1">
        <v>44566</v>
      </c>
      <c r="G20864">
        <v>1</v>
      </c>
      <c r="H20864" t="s">
        <v>21</v>
      </c>
      <c r="I20864" t="s">
        <v>43</v>
      </c>
      <c r="J20864" t="s">
        <v>3369</v>
      </c>
      <c r="K20864" t="s">
        <v>24</v>
      </c>
      <c r="L20864" t="s">
        <v>33</v>
      </c>
      <c r="M20864">
        <v>1</v>
      </c>
      <c r="N20864">
        <v>352</v>
      </c>
      <c r="O20864" t="s">
        <v>169</v>
      </c>
      <c r="P20864" t="s">
        <v>56</v>
      </c>
      <c r="Q20864">
        <v>411045</v>
      </c>
      <c r="R20864" t="b">
        <v>0</v>
      </c>
    </row>
    <row r="20865" spans="1:18" x14ac:dyDescent="0.35">
      <c r="A20865" t="s">
        <v>25609</v>
      </c>
      <c r="B20865">
        <v>521404</v>
      </c>
      <c r="C20865" t="s">
        <v>19</v>
      </c>
      <c r="D20865">
        <v>39</v>
      </c>
      <c r="E20865" t="s">
        <v>20</v>
      </c>
      <c r="F20865" s="1">
        <v>44566</v>
      </c>
      <c r="G20865">
        <v>1</v>
      </c>
      <c r="H20865" t="s">
        <v>21</v>
      </c>
      <c r="I20865" t="s">
        <v>57</v>
      </c>
      <c r="J20865" t="s">
        <v>2293</v>
      </c>
      <c r="K20865" t="s">
        <v>32</v>
      </c>
      <c r="L20865" t="s">
        <v>109</v>
      </c>
      <c r="M20865">
        <v>1</v>
      </c>
      <c r="N20865">
        <v>597</v>
      </c>
      <c r="O20865" t="s">
        <v>598</v>
      </c>
      <c r="P20865" t="s">
        <v>70</v>
      </c>
      <c r="Q20865">
        <v>522006</v>
      </c>
      <c r="R20865" t="b">
        <v>0</v>
      </c>
    </row>
    <row r="20866" spans="1:18" x14ac:dyDescent="0.35">
      <c r="A20866" t="s">
        <v>25610</v>
      </c>
      <c r="B20866">
        <v>9635840</v>
      </c>
      <c r="C20866" t="s">
        <v>19</v>
      </c>
      <c r="D20866">
        <v>44</v>
      </c>
      <c r="E20866" t="s">
        <v>20</v>
      </c>
      <c r="F20866" s="1">
        <v>44566</v>
      </c>
      <c r="G20866">
        <v>1</v>
      </c>
      <c r="H20866" t="s">
        <v>21</v>
      </c>
      <c r="I20866" t="s">
        <v>52</v>
      </c>
      <c r="J20866" t="s">
        <v>25611</v>
      </c>
      <c r="K20866" t="s">
        <v>32</v>
      </c>
      <c r="L20866" t="s">
        <v>45</v>
      </c>
      <c r="M20866">
        <v>1</v>
      </c>
      <c r="N20866">
        <v>657</v>
      </c>
      <c r="O20866" t="s">
        <v>110</v>
      </c>
      <c r="P20866" t="s">
        <v>111</v>
      </c>
      <c r="Q20866">
        <v>226013</v>
      </c>
      <c r="R20866" t="b">
        <v>0</v>
      </c>
    </row>
    <row r="20867" spans="1:18" x14ac:dyDescent="0.35">
      <c r="A20867" t="s">
        <v>25612</v>
      </c>
      <c r="B20867">
        <v>1956403</v>
      </c>
      <c r="C20867" t="s">
        <v>19</v>
      </c>
      <c r="D20867">
        <v>36</v>
      </c>
      <c r="E20867" t="s">
        <v>20</v>
      </c>
      <c r="F20867" s="1">
        <v>44566</v>
      </c>
      <c r="G20867">
        <v>1</v>
      </c>
      <c r="H20867" t="s">
        <v>21</v>
      </c>
      <c r="I20867" t="s">
        <v>43</v>
      </c>
      <c r="J20867" t="s">
        <v>6199</v>
      </c>
      <c r="K20867" t="s">
        <v>32</v>
      </c>
      <c r="L20867" t="s">
        <v>66</v>
      </c>
      <c r="M20867">
        <v>1</v>
      </c>
      <c r="N20867">
        <v>1369</v>
      </c>
      <c r="O20867" t="s">
        <v>85</v>
      </c>
      <c r="P20867" t="s">
        <v>86</v>
      </c>
      <c r="Q20867">
        <v>500049</v>
      </c>
      <c r="R20867" t="b">
        <v>0</v>
      </c>
    </row>
    <row r="20868" spans="1:18" x14ac:dyDescent="0.35">
      <c r="A20868" t="s">
        <v>25613</v>
      </c>
      <c r="B20868">
        <v>8526073</v>
      </c>
      <c r="C20868" t="s">
        <v>19</v>
      </c>
      <c r="D20868">
        <v>38</v>
      </c>
      <c r="E20868" t="s">
        <v>20</v>
      </c>
      <c r="F20868" s="1">
        <v>44566</v>
      </c>
      <c r="G20868">
        <v>1</v>
      </c>
      <c r="H20868" t="s">
        <v>228</v>
      </c>
      <c r="I20868" t="s">
        <v>22</v>
      </c>
      <c r="J20868" t="s">
        <v>2565</v>
      </c>
      <c r="K20868" t="s">
        <v>24</v>
      </c>
      <c r="L20868" t="s">
        <v>45</v>
      </c>
      <c r="M20868">
        <v>1</v>
      </c>
      <c r="N20868">
        <v>307</v>
      </c>
      <c r="O20868" t="s">
        <v>395</v>
      </c>
      <c r="P20868" t="s">
        <v>73</v>
      </c>
      <c r="Q20868">
        <v>678621</v>
      </c>
      <c r="R20868" t="b">
        <v>0</v>
      </c>
    </row>
    <row r="20869" spans="1:18" x14ac:dyDescent="0.35">
      <c r="A20869" t="s">
        <v>25614</v>
      </c>
      <c r="B20869">
        <v>446850</v>
      </c>
      <c r="C20869" t="s">
        <v>19</v>
      </c>
      <c r="D20869">
        <v>25</v>
      </c>
      <c r="E20869" t="s">
        <v>29</v>
      </c>
      <c r="F20869" s="1">
        <v>44566</v>
      </c>
      <c r="G20869">
        <v>1</v>
      </c>
      <c r="H20869" t="s">
        <v>21</v>
      </c>
      <c r="I20869" t="s">
        <v>43</v>
      </c>
      <c r="J20869" t="s">
        <v>18908</v>
      </c>
      <c r="K20869" t="s">
        <v>24</v>
      </c>
      <c r="L20869" t="s">
        <v>33</v>
      </c>
      <c r="M20869">
        <v>1</v>
      </c>
      <c r="N20869">
        <v>318</v>
      </c>
      <c r="O20869" t="s">
        <v>169</v>
      </c>
      <c r="P20869" t="s">
        <v>56</v>
      </c>
      <c r="Q20869">
        <v>411046</v>
      </c>
      <c r="R20869" t="b">
        <v>0</v>
      </c>
    </row>
    <row r="20870" spans="1:18" x14ac:dyDescent="0.35">
      <c r="A20870" t="s">
        <v>25615</v>
      </c>
      <c r="B20870">
        <v>5003724</v>
      </c>
      <c r="C20870" t="s">
        <v>19</v>
      </c>
      <c r="D20870">
        <v>31</v>
      </c>
      <c r="E20870" t="s">
        <v>29</v>
      </c>
      <c r="F20870" s="1">
        <v>44566</v>
      </c>
      <c r="G20870">
        <v>1</v>
      </c>
      <c r="H20870" t="s">
        <v>21</v>
      </c>
      <c r="I20870" t="s">
        <v>43</v>
      </c>
      <c r="J20870" t="s">
        <v>1529</v>
      </c>
      <c r="K20870" t="s">
        <v>24</v>
      </c>
      <c r="L20870" t="s">
        <v>66</v>
      </c>
      <c r="M20870">
        <v>1</v>
      </c>
      <c r="N20870">
        <v>787</v>
      </c>
      <c r="O20870" t="s">
        <v>90</v>
      </c>
      <c r="P20870" t="s">
        <v>91</v>
      </c>
      <c r="Q20870">
        <v>110059</v>
      </c>
      <c r="R20870" t="b">
        <v>0</v>
      </c>
    </row>
    <row r="20871" spans="1:18" x14ac:dyDescent="0.35">
      <c r="A20871" t="s">
        <v>25616</v>
      </c>
      <c r="B20871">
        <v>1712630</v>
      </c>
      <c r="C20871" t="s">
        <v>19</v>
      </c>
      <c r="D20871">
        <v>51</v>
      </c>
      <c r="E20871" t="s">
        <v>20</v>
      </c>
      <c r="F20871" s="1">
        <v>44566</v>
      </c>
      <c r="G20871">
        <v>1</v>
      </c>
      <c r="H20871" t="s">
        <v>21</v>
      </c>
      <c r="I20871" t="s">
        <v>43</v>
      </c>
      <c r="J20871" t="s">
        <v>5401</v>
      </c>
      <c r="K20871" t="s">
        <v>24</v>
      </c>
      <c r="L20871" t="s">
        <v>98</v>
      </c>
      <c r="M20871">
        <v>1</v>
      </c>
      <c r="N20871">
        <v>345</v>
      </c>
      <c r="O20871" t="s">
        <v>59</v>
      </c>
      <c r="P20871" t="s">
        <v>60</v>
      </c>
      <c r="Q20871">
        <v>560054</v>
      </c>
      <c r="R20871" t="b">
        <v>0</v>
      </c>
    </row>
    <row r="20872" spans="1:18" x14ac:dyDescent="0.35">
      <c r="A20872" t="s">
        <v>25617</v>
      </c>
      <c r="B20872">
        <v>3233957</v>
      </c>
      <c r="C20872" t="s">
        <v>19</v>
      </c>
      <c r="D20872">
        <v>20</v>
      </c>
      <c r="E20872" t="s">
        <v>29</v>
      </c>
      <c r="F20872" s="1">
        <v>44566</v>
      </c>
      <c r="G20872">
        <v>1</v>
      </c>
      <c r="H20872" t="s">
        <v>21</v>
      </c>
      <c r="I20872" t="s">
        <v>43</v>
      </c>
      <c r="J20872" t="s">
        <v>2357</v>
      </c>
      <c r="K20872" t="s">
        <v>75</v>
      </c>
      <c r="L20872" t="s">
        <v>45</v>
      </c>
      <c r="M20872">
        <v>1</v>
      </c>
      <c r="N20872">
        <v>574</v>
      </c>
      <c r="O20872" t="s">
        <v>135</v>
      </c>
      <c r="P20872" t="s">
        <v>47</v>
      </c>
      <c r="Q20872">
        <v>600020</v>
      </c>
      <c r="R20872" t="b">
        <v>0</v>
      </c>
    </row>
    <row r="20873" spans="1:18" x14ac:dyDescent="0.35">
      <c r="A20873" t="s">
        <v>25618</v>
      </c>
      <c r="B20873">
        <v>2766069</v>
      </c>
      <c r="C20873" t="s">
        <v>19</v>
      </c>
      <c r="D20873">
        <v>78</v>
      </c>
      <c r="E20873" t="s">
        <v>37</v>
      </c>
      <c r="F20873" s="1">
        <v>44566</v>
      </c>
      <c r="G20873">
        <v>1</v>
      </c>
      <c r="H20873" t="s">
        <v>228</v>
      </c>
      <c r="I20873" t="s">
        <v>62</v>
      </c>
      <c r="J20873" t="s">
        <v>6390</v>
      </c>
      <c r="K20873" t="s">
        <v>24</v>
      </c>
      <c r="L20873" t="s">
        <v>66</v>
      </c>
      <c r="M20873">
        <v>1</v>
      </c>
      <c r="N20873">
        <v>325</v>
      </c>
      <c r="O20873" t="s">
        <v>24453</v>
      </c>
      <c r="P20873" t="s">
        <v>126</v>
      </c>
      <c r="Q20873">
        <v>456224</v>
      </c>
      <c r="R20873" t="b">
        <v>0</v>
      </c>
    </row>
    <row r="20874" spans="1:18" x14ac:dyDescent="0.35">
      <c r="A20874" t="s">
        <v>25619</v>
      </c>
      <c r="B20874">
        <v>5407471</v>
      </c>
      <c r="C20874" t="s">
        <v>19</v>
      </c>
      <c r="D20874">
        <v>36</v>
      </c>
      <c r="E20874" t="s">
        <v>20</v>
      </c>
      <c r="F20874" s="1">
        <v>44566</v>
      </c>
      <c r="G20874">
        <v>1</v>
      </c>
      <c r="H20874" t="s">
        <v>21</v>
      </c>
      <c r="I20874" t="s">
        <v>22</v>
      </c>
      <c r="J20874" t="s">
        <v>2127</v>
      </c>
      <c r="K20874" t="s">
        <v>32</v>
      </c>
      <c r="L20874" t="s">
        <v>109</v>
      </c>
      <c r="M20874">
        <v>1</v>
      </c>
      <c r="N20874">
        <v>725</v>
      </c>
      <c r="O20874" t="s">
        <v>169</v>
      </c>
      <c r="P20874" t="s">
        <v>56</v>
      </c>
      <c r="Q20874">
        <v>411058</v>
      </c>
      <c r="R20874" t="b">
        <v>0</v>
      </c>
    </row>
    <row r="20875" spans="1:18" x14ac:dyDescent="0.35">
      <c r="A20875" t="s">
        <v>25620</v>
      </c>
      <c r="B20875">
        <v>6077741</v>
      </c>
      <c r="C20875" t="s">
        <v>19</v>
      </c>
      <c r="D20875">
        <v>33</v>
      </c>
      <c r="E20875" t="s">
        <v>29</v>
      </c>
      <c r="F20875" s="1">
        <v>44566</v>
      </c>
      <c r="G20875">
        <v>1</v>
      </c>
      <c r="H20875" t="s">
        <v>21</v>
      </c>
      <c r="I20875" t="s">
        <v>22</v>
      </c>
      <c r="J20875" t="s">
        <v>489</v>
      </c>
      <c r="K20875" t="s">
        <v>32</v>
      </c>
      <c r="L20875" t="s">
        <v>66</v>
      </c>
      <c r="M20875">
        <v>1</v>
      </c>
      <c r="N20875">
        <v>698</v>
      </c>
      <c r="O20875" t="s">
        <v>59</v>
      </c>
      <c r="P20875" t="s">
        <v>60</v>
      </c>
      <c r="Q20875">
        <v>560098</v>
      </c>
      <c r="R20875" t="b">
        <v>0</v>
      </c>
    </row>
    <row r="20876" spans="1:18" x14ac:dyDescent="0.35">
      <c r="A20876" t="s">
        <v>25621</v>
      </c>
      <c r="B20876">
        <v>966586</v>
      </c>
      <c r="C20876" t="s">
        <v>51</v>
      </c>
      <c r="D20876">
        <v>35</v>
      </c>
      <c r="E20876" t="s">
        <v>29</v>
      </c>
      <c r="F20876" s="1">
        <v>44566</v>
      </c>
      <c r="G20876">
        <v>1</v>
      </c>
      <c r="H20876" t="s">
        <v>21</v>
      </c>
      <c r="I20876" t="s">
        <v>43</v>
      </c>
      <c r="J20876" t="s">
        <v>8132</v>
      </c>
      <c r="K20876" t="s">
        <v>54</v>
      </c>
      <c r="L20876" t="s">
        <v>109</v>
      </c>
      <c r="M20876">
        <v>1</v>
      </c>
      <c r="N20876">
        <v>625</v>
      </c>
      <c r="O20876" t="s">
        <v>90</v>
      </c>
      <c r="P20876" t="s">
        <v>91</v>
      </c>
      <c r="Q20876">
        <v>110078</v>
      </c>
      <c r="R20876" t="b">
        <v>0</v>
      </c>
    </row>
    <row r="20877" spans="1:18" x14ac:dyDescent="0.35">
      <c r="A20877" t="s">
        <v>25622</v>
      </c>
      <c r="B20877">
        <v>137952</v>
      </c>
      <c r="C20877" t="s">
        <v>19</v>
      </c>
      <c r="D20877">
        <v>39</v>
      </c>
      <c r="E20877" t="s">
        <v>20</v>
      </c>
      <c r="F20877" s="1">
        <v>44566</v>
      </c>
      <c r="G20877">
        <v>1</v>
      </c>
      <c r="H20877" t="s">
        <v>21</v>
      </c>
      <c r="I20877" t="s">
        <v>22</v>
      </c>
      <c r="J20877" t="s">
        <v>7182</v>
      </c>
      <c r="K20877" t="s">
        <v>75</v>
      </c>
      <c r="L20877" t="s">
        <v>33</v>
      </c>
      <c r="M20877">
        <v>1</v>
      </c>
      <c r="N20877">
        <v>540</v>
      </c>
      <c r="O20877" t="s">
        <v>144</v>
      </c>
      <c r="P20877" t="s">
        <v>145</v>
      </c>
      <c r="Q20877">
        <v>380004</v>
      </c>
      <c r="R20877" t="b">
        <v>0</v>
      </c>
    </row>
    <row r="20878" spans="1:18" x14ac:dyDescent="0.35">
      <c r="A20878" t="s">
        <v>25623</v>
      </c>
      <c r="B20878">
        <v>8504383</v>
      </c>
      <c r="C20878" t="s">
        <v>51</v>
      </c>
      <c r="D20878">
        <v>41</v>
      </c>
      <c r="E20878" t="s">
        <v>20</v>
      </c>
      <c r="F20878" s="1">
        <v>44566</v>
      </c>
      <c r="G20878">
        <v>1</v>
      </c>
      <c r="H20878" t="s">
        <v>21</v>
      </c>
      <c r="I20878" t="s">
        <v>52</v>
      </c>
      <c r="J20878" t="s">
        <v>25624</v>
      </c>
      <c r="K20878" t="s">
        <v>32</v>
      </c>
      <c r="L20878" t="s">
        <v>98</v>
      </c>
      <c r="M20878">
        <v>1</v>
      </c>
      <c r="N20878">
        <v>580</v>
      </c>
      <c r="O20878" t="s">
        <v>90</v>
      </c>
      <c r="P20878" t="s">
        <v>91</v>
      </c>
      <c r="Q20878">
        <v>110008</v>
      </c>
      <c r="R20878" t="b">
        <v>0</v>
      </c>
    </row>
    <row r="20879" spans="1:18" x14ac:dyDescent="0.35">
      <c r="A20879" t="s">
        <v>25625</v>
      </c>
      <c r="B20879">
        <v>2228605</v>
      </c>
      <c r="C20879" t="s">
        <v>19</v>
      </c>
      <c r="D20879">
        <v>44</v>
      </c>
      <c r="E20879" t="s">
        <v>20</v>
      </c>
      <c r="F20879" s="1">
        <v>44566</v>
      </c>
      <c r="G20879">
        <v>1</v>
      </c>
      <c r="H20879" t="s">
        <v>21</v>
      </c>
      <c r="I20879" t="s">
        <v>57</v>
      </c>
      <c r="J20879" t="s">
        <v>16852</v>
      </c>
      <c r="K20879" t="s">
        <v>499</v>
      </c>
      <c r="L20879" t="s">
        <v>66</v>
      </c>
      <c r="M20879">
        <v>1</v>
      </c>
      <c r="N20879">
        <v>939</v>
      </c>
      <c r="O20879" t="s">
        <v>46</v>
      </c>
      <c r="P20879" t="s">
        <v>47</v>
      </c>
      <c r="Q20879">
        <v>613009</v>
      </c>
      <c r="R20879" t="b">
        <v>0</v>
      </c>
    </row>
    <row r="20880" spans="1:18" x14ac:dyDescent="0.35">
      <c r="A20880" t="s">
        <v>25626</v>
      </c>
      <c r="B20880">
        <v>6902350</v>
      </c>
      <c r="C20880" t="s">
        <v>19</v>
      </c>
      <c r="D20880">
        <v>51</v>
      </c>
      <c r="E20880" t="s">
        <v>20</v>
      </c>
      <c r="F20880" s="1">
        <v>44566</v>
      </c>
      <c r="G20880">
        <v>1</v>
      </c>
      <c r="H20880" t="s">
        <v>21</v>
      </c>
      <c r="I20880" t="s">
        <v>88</v>
      </c>
      <c r="J20880" t="s">
        <v>18088</v>
      </c>
      <c r="K20880" t="s">
        <v>24</v>
      </c>
      <c r="L20880" t="s">
        <v>66</v>
      </c>
      <c r="M20880">
        <v>1</v>
      </c>
      <c r="N20880">
        <v>654</v>
      </c>
      <c r="O20880" t="s">
        <v>72</v>
      </c>
      <c r="P20880" t="s">
        <v>73</v>
      </c>
      <c r="Q20880">
        <v>695587</v>
      </c>
      <c r="R20880" t="b">
        <v>0</v>
      </c>
    </row>
    <row r="20881" spans="1:18" x14ac:dyDescent="0.35">
      <c r="A20881" t="s">
        <v>25627</v>
      </c>
      <c r="B20881">
        <v>7896857</v>
      </c>
      <c r="C20881" t="s">
        <v>19</v>
      </c>
      <c r="D20881">
        <v>57</v>
      </c>
      <c r="E20881" t="s">
        <v>37</v>
      </c>
      <c r="F20881" s="1">
        <v>44566</v>
      </c>
      <c r="G20881">
        <v>1</v>
      </c>
      <c r="H20881" t="s">
        <v>21</v>
      </c>
      <c r="I20881" t="s">
        <v>43</v>
      </c>
      <c r="J20881" t="s">
        <v>2755</v>
      </c>
      <c r="K20881" t="s">
        <v>32</v>
      </c>
      <c r="L20881" t="s">
        <v>45</v>
      </c>
      <c r="M20881">
        <v>1</v>
      </c>
      <c r="N20881">
        <v>759</v>
      </c>
      <c r="O20881" t="s">
        <v>714</v>
      </c>
      <c r="P20881" t="s">
        <v>111</v>
      </c>
      <c r="Q20881">
        <v>201014</v>
      </c>
      <c r="R20881" t="b">
        <v>0</v>
      </c>
    </row>
    <row r="20882" spans="1:18" x14ac:dyDescent="0.35">
      <c r="A20882" t="s">
        <v>25628</v>
      </c>
      <c r="B20882">
        <v>3722891</v>
      </c>
      <c r="C20882" t="s">
        <v>51</v>
      </c>
      <c r="D20882">
        <v>46</v>
      </c>
      <c r="E20882" t="s">
        <v>20</v>
      </c>
      <c r="F20882" s="1">
        <v>44566</v>
      </c>
      <c r="G20882">
        <v>1</v>
      </c>
      <c r="H20882" t="s">
        <v>21</v>
      </c>
      <c r="I20882" t="s">
        <v>52</v>
      </c>
      <c r="J20882" t="s">
        <v>9638</v>
      </c>
      <c r="K20882" t="s">
        <v>32</v>
      </c>
      <c r="L20882" t="s">
        <v>45</v>
      </c>
      <c r="M20882">
        <v>1</v>
      </c>
      <c r="N20882">
        <v>927</v>
      </c>
      <c r="O20882" t="s">
        <v>25629</v>
      </c>
      <c r="P20882" t="s">
        <v>73</v>
      </c>
      <c r="Q20882">
        <v>686015</v>
      </c>
      <c r="R20882" t="b">
        <v>0</v>
      </c>
    </row>
    <row r="20883" spans="1:18" x14ac:dyDescent="0.35">
      <c r="A20883" t="s">
        <v>25630</v>
      </c>
      <c r="B20883">
        <v>9743793</v>
      </c>
      <c r="C20883" t="s">
        <v>19</v>
      </c>
      <c r="D20883">
        <v>27</v>
      </c>
      <c r="E20883" t="s">
        <v>29</v>
      </c>
      <c r="F20883" s="1">
        <v>44566</v>
      </c>
      <c r="G20883">
        <v>1</v>
      </c>
      <c r="H20883" t="s">
        <v>21</v>
      </c>
      <c r="I20883" t="s">
        <v>43</v>
      </c>
      <c r="J20883" t="s">
        <v>2357</v>
      </c>
      <c r="K20883" t="s">
        <v>75</v>
      </c>
      <c r="L20883" t="s">
        <v>45</v>
      </c>
      <c r="M20883">
        <v>1</v>
      </c>
      <c r="N20883">
        <v>758</v>
      </c>
      <c r="O20883" t="s">
        <v>132</v>
      </c>
      <c r="P20883" t="s">
        <v>133</v>
      </c>
      <c r="Q20883">
        <v>263153</v>
      </c>
      <c r="R20883" t="b">
        <v>0</v>
      </c>
    </row>
    <row r="20884" spans="1:18" x14ac:dyDescent="0.35">
      <c r="A20884" t="s">
        <v>25631</v>
      </c>
      <c r="B20884">
        <v>6674197</v>
      </c>
      <c r="C20884" t="s">
        <v>51</v>
      </c>
      <c r="D20884">
        <v>22</v>
      </c>
      <c r="E20884" t="s">
        <v>29</v>
      </c>
      <c r="F20884" s="1">
        <v>44566</v>
      </c>
      <c r="G20884">
        <v>1</v>
      </c>
      <c r="H20884" t="s">
        <v>21</v>
      </c>
      <c r="I20884" t="s">
        <v>57</v>
      </c>
      <c r="J20884" t="s">
        <v>933</v>
      </c>
      <c r="K20884" t="s">
        <v>32</v>
      </c>
      <c r="L20884" t="s">
        <v>66</v>
      </c>
      <c r="M20884">
        <v>1</v>
      </c>
      <c r="N20884">
        <v>988</v>
      </c>
      <c r="O20884" t="s">
        <v>519</v>
      </c>
      <c r="P20884" t="s">
        <v>73</v>
      </c>
      <c r="Q20884">
        <v>673001</v>
      </c>
      <c r="R20884" t="b">
        <v>0</v>
      </c>
    </row>
    <row r="20885" spans="1:18" x14ac:dyDescent="0.35">
      <c r="A20885" t="s">
        <v>25632</v>
      </c>
      <c r="B20885">
        <v>9175888</v>
      </c>
      <c r="C20885" t="s">
        <v>51</v>
      </c>
      <c r="D20885">
        <v>24</v>
      </c>
      <c r="E20885" t="s">
        <v>29</v>
      </c>
      <c r="F20885" s="1">
        <v>44566</v>
      </c>
      <c r="G20885">
        <v>1</v>
      </c>
      <c r="H20885" t="s">
        <v>21</v>
      </c>
      <c r="I20885" t="s">
        <v>43</v>
      </c>
      <c r="J20885" t="s">
        <v>2673</v>
      </c>
      <c r="K20885" t="s">
        <v>32</v>
      </c>
      <c r="L20885" t="s">
        <v>66</v>
      </c>
      <c r="M20885">
        <v>1</v>
      </c>
      <c r="N20885">
        <v>999</v>
      </c>
      <c r="O20885" t="s">
        <v>355</v>
      </c>
      <c r="P20885" t="s">
        <v>56</v>
      </c>
      <c r="Q20885">
        <v>421301</v>
      </c>
      <c r="R20885" t="b">
        <v>0</v>
      </c>
    </row>
    <row r="20886" spans="1:18" x14ac:dyDescent="0.35">
      <c r="A20886" t="s">
        <v>25632</v>
      </c>
      <c r="B20886">
        <v>9175888</v>
      </c>
      <c r="C20886" t="s">
        <v>19</v>
      </c>
      <c r="D20886">
        <v>49</v>
      </c>
      <c r="E20886" t="s">
        <v>20</v>
      </c>
      <c r="F20886" s="1">
        <v>44566</v>
      </c>
      <c r="G20886">
        <v>1</v>
      </c>
      <c r="H20886" t="s">
        <v>21</v>
      </c>
      <c r="I20886" t="s">
        <v>43</v>
      </c>
      <c r="J20886" t="s">
        <v>563</v>
      </c>
      <c r="K20886" t="s">
        <v>32</v>
      </c>
      <c r="L20886" t="s">
        <v>39</v>
      </c>
      <c r="M20886">
        <v>1</v>
      </c>
      <c r="N20886">
        <v>635</v>
      </c>
      <c r="O20886" t="s">
        <v>1711</v>
      </c>
      <c r="P20886" t="s">
        <v>47</v>
      </c>
      <c r="Q20886">
        <v>600126</v>
      </c>
      <c r="R20886" t="b">
        <v>0</v>
      </c>
    </row>
    <row r="20887" spans="1:18" x14ac:dyDescent="0.35">
      <c r="A20887" t="s">
        <v>25633</v>
      </c>
      <c r="B20887">
        <v>4864394</v>
      </c>
      <c r="C20887" t="s">
        <v>19</v>
      </c>
      <c r="D20887">
        <v>43</v>
      </c>
      <c r="E20887" t="s">
        <v>20</v>
      </c>
      <c r="F20887" s="1">
        <v>44566</v>
      </c>
      <c r="G20887">
        <v>1</v>
      </c>
      <c r="H20887" t="s">
        <v>21</v>
      </c>
      <c r="I20887" t="s">
        <v>62</v>
      </c>
      <c r="J20887" t="s">
        <v>17817</v>
      </c>
      <c r="K20887" t="s">
        <v>24</v>
      </c>
      <c r="L20887" t="s">
        <v>66</v>
      </c>
      <c r="M20887">
        <v>1</v>
      </c>
      <c r="N20887">
        <v>376</v>
      </c>
      <c r="O20887" t="s">
        <v>1745</v>
      </c>
      <c r="P20887" t="s">
        <v>238</v>
      </c>
      <c r="Q20887">
        <v>831005</v>
      </c>
      <c r="R20887" t="b">
        <v>0</v>
      </c>
    </row>
    <row r="20888" spans="1:18" x14ac:dyDescent="0.35">
      <c r="A20888" t="s">
        <v>25634</v>
      </c>
      <c r="B20888">
        <v>9495289</v>
      </c>
      <c r="C20888" t="s">
        <v>19</v>
      </c>
      <c r="D20888">
        <v>51</v>
      </c>
      <c r="E20888" t="s">
        <v>20</v>
      </c>
      <c r="F20888" s="1">
        <v>44566</v>
      </c>
      <c r="G20888">
        <v>1</v>
      </c>
      <c r="H20888" t="s">
        <v>21</v>
      </c>
      <c r="I20888" t="s">
        <v>43</v>
      </c>
      <c r="J20888" t="s">
        <v>991</v>
      </c>
      <c r="K20888" t="s">
        <v>24</v>
      </c>
      <c r="L20888" t="s">
        <v>66</v>
      </c>
      <c r="M20888">
        <v>1</v>
      </c>
      <c r="N20888">
        <v>435</v>
      </c>
      <c r="O20888" t="s">
        <v>85</v>
      </c>
      <c r="P20888" t="s">
        <v>86</v>
      </c>
      <c r="Q20888">
        <v>500045</v>
      </c>
      <c r="R20888" t="b">
        <v>0</v>
      </c>
    </row>
    <row r="20889" spans="1:18" x14ac:dyDescent="0.35">
      <c r="A20889" t="s">
        <v>25635</v>
      </c>
      <c r="B20889">
        <v>8016756</v>
      </c>
      <c r="C20889" t="s">
        <v>19</v>
      </c>
      <c r="D20889">
        <v>31</v>
      </c>
      <c r="E20889" t="s">
        <v>29</v>
      </c>
      <c r="F20889" s="1">
        <v>44566</v>
      </c>
      <c r="G20889">
        <v>1</v>
      </c>
      <c r="H20889" t="s">
        <v>21</v>
      </c>
      <c r="I20889" t="s">
        <v>22</v>
      </c>
      <c r="J20889" t="s">
        <v>1114</v>
      </c>
      <c r="K20889" t="s">
        <v>24</v>
      </c>
      <c r="L20889" t="s">
        <v>66</v>
      </c>
      <c r="M20889">
        <v>1</v>
      </c>
      <c r="N20889">
        <v>449</v>
      </c>
      <c r="O20889" t="s">
        <v>1670</v>
      </c>
      <c r="P20889" t="s">
        <v>56</v>
      </c>
      <c r="Q20889">
        <v>422013</v>
      </c>
      <c r="R20889" t="b">
        <v>0</v>
      </c>
    </row>
    <row r="20890" spans="1:18" x14ac:dyDescent="0.35">
      <c r="A20890" t="s">
        <v>25636</v>
      </c>
      <c r="B20890">
        <v>6782664</v>
      </c>
      <c r="C20890" t="s">
        <v>19</v>
      </c>
      <c r="D20890">
        <v>19</v>
      </c>
      <c r="E20890" t="s">
        <v>29</v>
      </c>
      <c r="F20890" s="1">
        <v>44566</v>
      </c>
      <c r="G20890">
        <v>1</v>
      </c>
      <c r="H20890" t="s">
        <v>21</v>
      </c>
      <c r="I20890" t="s">
        <v>22</v>
      </c>
      <c r="J20890" t="s">
        <v>6029</v>
      </c>
      <c r="K20890" t="s">
        <v>24</v>
      </c>
      <c r="L20890" t="s">
        <v>33</v>
      </c>
      <c r="M20890">
        <v>1</v>
      </c>
      <c r="N20890">
        <v>477</v>
      </c>
      <c r="O20890" t="s">
        <v>14805</v>
      </c>
      <c r="P20890" t="s">
        <v>70</v>
      </c>
      <c r="Q20890">
        <v>534211</v>
      </c>
      <c r="R20890" t="b">
        <v>0</v>
      </c>
    </row>
    <row r="20891" spans="1:18" x14ac:dyDescent="0.35">
      <c r="A20891" t="s">
        <v>25637</v>
      </c>
      <c r="B20891">
        <v>7237296</v>
      </c>
      <c r="C20891" t="s">
        <v>19</v>
      </c>
      <c r="D20891">
        <v>49</v>
      </c>
      <c r="E20891" t="s">
        <v>20</v>
      </c>
      <c r="F20891" s="1">
        <v>44566</v>
      </c>
      <c r="G20891">
        <v>1</v>
      </c>
      <c r="H20891" t="s">
        <v>21</v>
      </c>
      <c r="I20891" t="s">
        <v>43</v>
      </c>
      <c r="J20891" t="s">
        <v>2901</v>
      </c>
      <c r="K20891" t="s">
        <v>24</v>
      </c>
      <c r="L20891" t="s">
        <v>33</v>
      </c>
      <c r="M20891">
        <v>1</v>
      </c>
      <c r="N20891">
        <v>292</v>
      </c>
      <c r="O20891" t="s">
        <v>135</v>
      </c>
      <c r="P20891" t="s">
        <v>47</v>
      </c>
      <c r="Q20891">
        <v>600119</v>
      </c>
      <c r="R20891" t="b">
        <v>0</v>
      </c>
    </row>
    <row r="20892" spans="1:18" x14ac:dyDescent="0.35">
      <c r="A20892" t="s">
        <v>25638</v>
      </c>
      <c r="B20892">
        <v>4064409</v>
      </c>
      <c r="C20892" t="s">
        <v>19</v>
      </c>
      <c r="D20892">
        <v>43</v>
      </c>
      <c r="E20892" t="s">
        <v>20</v>
      </c>
      <c r="F20892" s="1">
        <v>44566</v>
      </c>
      <c r="G20892">
        <v>1</v>
      </c>
      <c r="H20892" t="s">
        <v>21</v>
      </c>
      <c r="I20892" t="s">
        <v>43</v>
      </c>
      <c r="J20892" t="s">
        <v>16448</v>
      </c>
      <c r="K20892" t="s">
        <v>32</v>
      </c>
      <c r="L20892" t="s">
        <v>25</v>
      </c>
      <c r="M20892">
        <v>1</v>
      </c>
      <c r="N20892">
        <v>729</v>
      </c>
      <c r="O20892" t="s">
        <v>59</v>
      </c>
      <c r="P20892" t="s">
        <v>60</v>
      </c>
      <c r="Q20892">
        <v>560078</v>
      </c>
      <c r="R20892" t="b">
        <v>0</v>
      </c>
    </row>
    <row r="20893" spans="1:18" x14ac:dyDescent="0.35">
      <c r="A20893" t="s">
        <v>25639</v>
      </c>
      <c r="B20893">
        <v>7979300</v>
      </c>
      <c r="C20893" t="s">
        <v>51</v>
      </c>
      <c r="D20893">
        <v>21</v>
      </c>
      <c r="E20893" t="s">
        <v>29</v>
      </c>
      <c r="F20893" s="1">
        <v>44566</v>
      </c>
      <c r="G20893">
        <v>1</v>
      </c>
      <c r="H20893" t="s">
        <v>21</v>
      </c>
      <c r="I20893" t="s">
        <v>30</v>
      </c>
      <c r="J20893" t="s">
        <v>2789</v>
      </c>
      <c r="K20893" t="s">
        <v>54</v>
      </c>
      <c r="L20893" t="s">
        <v>45</v>
      </c>
      <c r="M20893">
        <v>1</v>
      </c>
      <c r="N20893">
        <v>743</v>
      </c>
      <c r="O20893" t="s">
        <v>85</v>
      </c>
      <c r="P20893" t="s">
        <v>86</v>
      </c>
      <c r="Q20893">
        <v>500090</v>
      </c>
      <c r="R20893" t="b">
        <v>0</v>
      </c>
    </row>
    <row r="20894" spans="1:18" x14ac:dyDescent="0.35">
      <c r="A20894" t="s">
        <v>25640</v>
      </c>
      <c r="B20894">
        <v>469566</v>
      </c>
      <c r="C20894" t="s">
        <v>51</v>
      </c>
      <c r="D20894">
        <v>36</v>
      </c>
      <c r="E20894" t="s">
        <v>20</v>
      </c>
      <c r="F20894" s="1">
        <v>44566</v>
      </c>
      <c r="G20894">
        <v>1</v>
      </c>
      <c r="H20894" t="s">
        <v>21</v>
      </c>
      <c r="I20894" t="s">
        <v>22</v>
      </c>
      <c r="J20894" t="s">
        <v>1646</v>
      </c>
      <c r="K20894" t="s">
        <v>32</v>
      </c>
      <c r="L20894" t="s">
        <v>45</v>
      </c>
      <c r="M20894">
        <v>1</v>
      </c>
      <c r="N20894">
        <v>599</v>
      </c>
      <c r="O20894" t="s">
        <v>103</v>
      </c>
      <c r="P20894" t="s">
        <v>56</v>
      </c>
      <c r="Q20894">
        <v>400007</v>
      </c>
      <c r="R20894" t="b">
        <v>0</v>
      </c>
    </row>
    <row r="20895" spans="1:18" x14ac:dyDescent="0.35">
      <c r="A20895" t="s">
        <v>25641</v>
      </c>
      <c r="B20895">
        <v>4196402</v>
      </c>
      <c r="C20895" t="s">
        <v>51</v>
      </c>
      <c r="D20895">
        <v>50</v>
      </c>
      <c r="E20895" t="s">
        <v>20</v>
      </c>
      <c r="F20895" s="1">
        <v>44566</v>
      </c>
      <c r="G20895">
        <v>1</v>
      </c>
      <c r="H20895" t="s">
        <v>21</v>
      </c>
      <c r="I20895" t="s">
        <v>22</v>
      </c>
      <c r="J20895" t="s">
        <v>25642</v>
      </c>
      <c r="K20895" t="s">
        <v>32</v>
      </c>
      <c r="L20895" t="s">
        <v>45</v>
      </c>
      <c r="M20895">
        <v>1</v>
      </c>
      <c r="N20895">
        <v>849</v>
      </c>
      <c r="O20895" t="s">
        <v>5645</v>
      </c>
      <c r="P20895" t="s">
        <v>41</v>
      </c>
      <c r="Q20895">
        <v>721101</v>
      </c>
      <c r="R20895" t="b">
        <v>0</v>
      </c>
    </row>
    <row r="20896" spans="1:18" x14ac:dyDescent="0.35">
      <c r="A20896" t="s">
        <v>25643</v>
      </c>
      <c r="B20896">
        <v>5087890</v>
      </c>
      <c r="C20896" t="s">
        <v>19</v>
      </c>
      <c r="D20896">
        <v>65</v>
      </c>
      <c r="E20896" t="s">
        <v>37</v>
      </c>
      <c r="F20896" s="1">
        <v>44566</v>
      </c>
      <c r="G20896">
        <v>1</v>
      </c>
      <c r="H20896" t="s">
        <v>21</v>
      </c>
      <c r="I20896" t="s">
        <v>22</v>
      </c>
      <c r="J20896" t="s">
        <v>25644</v>
      </c>
      <c r="K20896" t="s">
        <v>24</v>
      </c>
      <c r="L20896" t="s">
        <v>33</v>
      </c>
      <c r="M20896">
        <v>1</v>
      </c>
      <c r="N20896">
        <v>389</v>
      </c>
      <c r="O20896" t="s">
        <v>103</v>
      </c>
      <c r="P20896" t="s">
        <v>56</v>
      </c>
      <c r="Q20896">
        <v>400025</v>
      </c>
      <c r="R20896" t="b">
        <v>0</v>
      </c>
    </row>
    <row r="20897" spans="1:18" x14ac:dyDescent="0.35">
      <c r="A20897" t="s">
        <v>25645</v>
      </c>
      <c r="B20897">
        <v>4064829</v>
      </c>
      <c r="C20897" t="s">
        <v>51</v>
      </c>
      <c r="D20897">
        <v>39</v>
      </c>
      <c r="E20897" t="s">
        <v>20</v>
      </c>
      <c r="F20897" s="1">
        <v>44566</v>
      </c>
      <c r="G20897">
        <v>1</v>
      </c>
      <c r="H20897" t="s">
        <v>21</v>
      </c>
      <c r="I20897" t="s">
        <v>22</v>
      </c>
      <c r="J20897" t="s">
        <v>3161</v>
      </c>
      <c r="K20897" t="s">
        <v>32</v>
      </c>
      <c r="L20897" t="s">
        <v>39</v>
      </c>
      <c r="M20897">
        <v>1</v>
      </c>
      <c r="N20897">
        <v>799</v>
      </c>
      <c r="O20897" t="s">
        <v>169</v>
      </c>
      <c r="P20897" t="s">
        <v>56</v>
      </c>
      <c r="Q20897">
        <v>411038</v>
      </c>
      <c r="R20897" t="b">
        <v>0</v>
      </c>
    </row>
    <row r="20898" spans="1:18" x14ac:dyDescent="0.35">
      <c r="A20898" t="s">
        <v>25646</v>
      </c>
      <c r="B20898">
        <v>8873164</v>
      </c>
      <c r="C20898" t="s">
        <v>51</v>
      </c>
      <c r="D20898">
        <v>47</v>
      </c>
      <c r="E20898" t="s">
        <v>20</v>
      </c>
      <c r="F20898" s="1">
        <v>44566</v>
      </c>
      <c r="G20898">
        <v>1</v>
      </c>
      <c r="H20898" t="s">
        <v>21</v>
      </c>
      <c r="I20898" t="s">
        <v>62</v>
      </c>
      <c r="J20898" t="s">
        <v>1570</v>
      </c>
      <c r="K20898" t="s">
        <v>32</v>
      </c>
      <c r="L20898" t="s">
        <v>98</v>
      </c>
      <c r="M20898">
        <v>1</v>
      </c>
      <c r="N20898">
        <v>648</v>
      </c>
      <c r="O20898" t="s">
        <v>230</v>
      </c>
      <c r="P20898" t="s">
        <v>56</v>
      </c>
      <c r="Q20898">
        <v>421301</v>
      </c>
      <c r="R20898" t="b">
        <v>0</v>
      </c>
    </row>
    <row r="20899" spans="1:18" x14ac:dyDescent="0.35">
      <c r="A20899" t="s">
        <v>25647</v>
      </c>
      <c r="B20899">
        <v>7624486</v>
      </c>
      <c r="C20899" t="s">
        <v>19</v>
      </c>
      <c r="D20899">
        <v>51</v>
      </c>
      <c r="E20899" t="s">
        <v>20</v>
      </c>
      <c r="F20899" s="1">
        <v>44566</v>
      </c>
      <c r="G20899">
        <v>1</v>
      </c>
      <c r="H20899" t="s">
        <v>21</v>
      </c>
      <c r="I20899" t="s">
        <v>22</v>
      </c>
      <c r="J20899" t="s">
        <v>556</v>
      </c>
      <c r="K20899" t="s">
        <v>24</v>
      </c>
      <c r="L20899" t="s">
        <v>33</v>
      </c>
      <c r="M20899">
        <v>1</v>
      </c>
      <c r="N20899">
        <v>342</v>
      </c>
      <c r="O20899" t="s">
        <v>90</v>
      </c>
      <c r="P20899" t="s">
        <v>91</v>
      </c>
      <c r="Q20899">
        <v>110094</v>
      </c>
      <c r="R20899" t="b">
        <v>0</v>
      </c>
    </row>
    <row r="20900" spans="1:18" x14ac:dyDescent="0.35">
      <c r="A20900" t="s">
        <v>25647</v>
      </c>
      <c r="B20900">
        <v>7624486</v>
      </c>
      <c r="C20900" t="s">
        <v>19</v>
      </c>
      <c r="D20900">
        <v>32</v>
      </c>
      <c r="E20900" t="s">
        <v>29</v>
      </c>
      <c r="F20900" s="1">
        <v>44566</v>
      </c>
      <c r="G20900">
        <v>1</v>
      </c>
      <c r="H20900" t="s">
        <v>21</v>
      </c>
      <c r="I20900" t="s">
        <v>22</v>
      </c>
      <c r="J20900" t="s">
        <v>11761</v>
      </c>
      <c r="K20900" t="s">
        <v>24</v>
      </c>
      <c r="L20900" t="s">
        <v>39</v>
      </c>
      <c r="M20900">
        <v>1</v>
      </c>
      <c r="N20900">
        <v>292</v>
      </c>
      <c r="O20900" t="s">
        <v>2012</v>
      </c>
      <c r="P20900" t="s">
        <v>568</v>
      </c>
      <c r="Q20900">
        <v>403502</v>
      </c>
      <c r="R20900" t="b">
        <v>0</v>
      </c>
    </row>
    <row r="20901" spans="1:18" x14ac:dyDescent="0.35">
      <c r="A20901" t="s">
        <v>25648</v>
      </c>
      <c r="B20901">
        <v>1034109</v>
      </c>
      <c r="C20901" t="s">
        <v>19</v>
      </c>
      <c r="D20901">
        <v>44</v>
      </c>
      <c r="E20901" t="s">
        <v>20</v>
      </c>
      <c r="F20901" s="1">
        <v>44566</v>
      </c>
      <c r="G20901">
        <v>1</v>
      </c>
      <c r="H20901" t="s">
        <v>21</v>
      </c>
      <c r="I20901" t="s">
        <v>43</v>
      </c>
      <c r="J20901" t="s">
        <v>20331</v>
      </c>
      <c r="K20901" t="s">
        <v>24</v>
      </c>
      <c r="L20901" t="s">
        <v>25</v>
      </c>
      <c r="M20901">
        <v>1</v>
      </c>
      <c r="N20901">
        <v>353</v>
      </c>
      <c r="O20901" t="s">
        <v>25649</v>
      </c>
      <c r="P20901" t="s">
        <v>56</v>
      </c>
      <c r="Q20901">
        <v>410206</v>
      </c>
      <c r="R20901" t="b">
        <v>0</v>
      </c>
    </row>
    <row r="20902" spans="1:18" x14ac:dyDescent="0.35">
      <c r="A20902" t="s">
        <v>25650</v>
      </c>
      <c r="B20902">
        <v>6914345</v>
      </c>
      <c r="C20902" t="s">
        <v>19</v>
      </c>
      <c r="D20902">
        <v>46</v>
      </c>
      <c r="E20902" t="s">
        <v>20</v>
      </c>
      <c r="F20902" s="1">
        <v>44566</v>
      </c>
      <c r="G20902">
        <v>1</v>
      </c>
      <c r="H20902" t="s">
        <v>21</v>
      </c>
      <c r="I20902" t="s">
        <v>22</v>
      </c>
      <c r="J20902" t="s">
        <v>165</v>
      </c>
      <c r="K20902" t="s">
        <v>32</v>
      </c>
      <c r="L20902" t="s">
        <v>45</v>
      </c>
      <c r="M20902">
        <v>1</v>
      </c>
      <c r="N20902">
        <v>969</v>
      </c>
      <c r="O20902" t="s">
        <v>13075</v>
      </c>
      <c r="P20902" t="s">
        <v>56</v>
      </c>
      <c r="Q20902">
        <v>421203</v>
      </c>
      <c r="R20902" t="b">
        <v>0</v>
      </c>
    </row>
    <row r="20903" spans="1:18" x14ac:dyDescent="0.35">
      <c r="A20903" t="s">
        <v>25651</v>
      </c>
      <c r="B20903">
        <v>4295473</v>
      </c>
      <c r="C20903" t="s">
        <v>51</v>
      </c>
      <c r="D20903">
        <v>22</v>
      </c>
      <c r="E20903" t="s">
        <v>29</v>
      </c>
      <c r="F20903" s="1">
        <v>44566</v>
      </c>
      <c r="G20903">
        <v>1</v>
      </c>
      <c r="H20903" t="s">
        <v>21</v>
      </c>
      <c r="I20903" t="s">
        <v>43</v>
      </c>
      <c r="J20903" t="s">
        <v>1434</v>
      </c>
      <c r="K20903" t="s">
        <v>54</v>
      </c>
      <c r="L20903" t="s">
        <v>45</v>
      </c>
      <c r="M20903">
        <v>1</v>
      </c>
      <c r="N20903">
        <v>948</v>
      </c>
      <c r="O20903" t="s">
        <v>85</v>
      </c>
      <c r="P20903" t="s">
        <v>86</v>
      </c>
      <c r="Q20903">
        <v>500050</v>
      </c>
      <c r="R20903" t="b">
        <v>0</v>
      </c>
    </row>
    <row r="20904" spans="1:18" x14ac:dyDescent="0.35">
      <c r="A20904" t="s">
        <v>25652</v>
      </c>
      <c r="B20904">
        <v>1787094</v>
      </c>
      <c r="C20904" t="s">
        <v>19</v>
      </c>
      <c r="D20904">
        <v>63</v>
      </c>
      <c r="E20904" t="s">
        <v>37</v>
      </c>
      <c r="F20904" s="1">
        <v>44566</v>
      </c>
      <c r="G20904">
        <v>1</v>
      </c>
      <c r="H20904" t="s">
        <v>21</v>
      </c>
      <c r="I20904" t="s">
        <v>22</v>
      </c>
      <c r="J20904" t="s">
        <v>16746</v>
      </c>
      <c r="K20904" t="s">
        <v>24</v>
      </c>
      <c r="L20904" t="s">
        <v>98</v>
      </c>
      <c r="M20904">
        <v>1</v>
      </c>
      <c r="N20904">
        <v>459</v>
      </c>
      <c r="O20904" t="s">
        <v>169</v>
      </c>
      <c r="P20904" t="s">
        <v>56</v>
      </c>
      <c r="Q20904">
        <v>412207</v>
      </c>
      <c r="R20904" t="b">
        <v>0</v>
      </c>
    </row>
    <row r="20905" spans="1:18" x14ac:dyDescent="0.35">
      <c r="A20905" t="s">
        <v>25653</v>
      </c>
      <c r="B20905">
        <v>7846371</v>
      </c>
      <c r="C20905" t="s">
        <v>19</v>
      </c>
      <c r="D20905">
        <v>40</v>
      </c>
      <c r="E20905" t="s">
        <v>20</v>
      </c>
      <c r="F20905" s="1">
        <v>44566</v>
      </c>
      <c r="G20905">
        <v>1</v>
      </c>
      <c r="H20905" t="s">
        <v>21</v>
      </c>
      <c r="I20905" t="s">
        <v>30</v>
      </c>
      <c r="J20905" t="s">
        <v>617</v>
      </c>
      <c r="K20905" t="s">
        <v>32</v>
      </c>
      <c r="L20905" t="s">
        <v>98</v>
      </c>
      <c r="M20905">
        <v>1</v>
      </c>
      <c r="N20905">
        <v>666</v>
      </c>
      <c r="O20905" t="s">
        <v>840</v>
      </c>
      <c r="P20905" t="s">
        <v>133</v>
      </c>
      <c r="Q20905">
        <v>248001</v>
      </c>
      <c r="R20905" t="b">
        <v>0</v>
      </c>
    </row>
    <row r="20906" spans="1:18" x14ac:dyDescent="0.35">
      <c r="A20906" t="s">
        <v>25654</v>
      </c>
      <c r="B20906">
        <v>9040381</v>
      </c>
      <c r="C20906" t="s">
        <v>19</v>
      </c>
      <c r="D20906">
        <v>20</v>
      </c>
      <c r="E20906" t="s">
        <v>29</v>
      </c>
      <c r="F20906" s="1">
        <v>44566</v>
      </c>
      <c r="G20906">
        <v>1</v>
      </c>
      <c r="H20906" t="s">
        <v>21</v>
      </c>
      <c r="I20906" t="s">
        <v>62</v>
      </c>
      <c r="J20906" t="s">
        <v>2717</v>
      </c>
      <c r="K20906" t="s">
        <v>32</v>
      </c>
      <c r="L20906" t="s">
        <v>39</v>
      </c>
      <c r="M20906">
        <v>1</v>
      </c>
      <c r="N20906">
        <v>560</v>
      </c>
      <c r="O20906" t="s">
        <v>85</v>
      </c>
      <c r="P20906" t="s">
        <v>86</v>
      </c>
      <c r="Q20906">
        <v>500049</v>
      </c>
      <c r="R20906" t="b">
        <v>0</v>
      </c>
    </row>
    <row r="20907" spans="1:18" x14ac:dyDescent="0.35">
      <c r="A20907" t="s">
        <v>25655</v>
      </c>
      <c r="B20907">
        <v>2348987</v>
      </c>
      <c r="C20907" t="s">
        <v>19</v>
      </c>
      <c r="D20907">
        <v>33</v>
      </c>
      <c r="E20907" t="s">
        <v>29</v>
      </c>
      <c r="F20907" s="1">
        <v>44566</v>
      </c>
      <c r="G20907">
        <v>1</v>
      </c>
      <c r="H20907" t="s">
        <v>21</v>
      </c>
      <c r="I20907" t="s">
        <v>43</v>
      </c>
      <c r="J20907" t="s">
        <v>25656</v>
      </c>
      <c r="K20907" t="s">
        <v>24</v>
      </c>
      <c r="L20907" t="s">
        <v>109</v>
      </c>
      <c r="M20907">
        <v>1</v>
      </c>
      <c r="N20907">
        <v>499</v>
      </c>
      <c r="O20907" t="s">
        <v>91</v>
      </c>
      <c r="P20907" t="s">
        <v>91</v>
      </c>
      <c r="Q20907">
        <v>110034</v>
      </c>
      <c r="R20907" t="b">
        <v>0</v>
      </c>
    </row>
    <row r="20908" spans="1:18" x14ac:dyDescent="0.35">
      <c r="A20908" t="s">
        <v>25657</v>
      </c>
      <c r="B20908">
        <v>283618</v>
      </c>
      <c r="C20908" t="s">
        <v>19</v>
      </c>
      <c r="D20908">
        <v>48</v>
      </c>
      <c r="E20908" t="s">
        <v>20</v>
      </c>
      <c r="F20908" s="1">
        <v>44566</v>
      </c>
      <c r="G20908">
        <v>1</v>
      </c>
      <c r="H20908" t="s">
        <v>21</v>
      </c>
      <c r="I20908" t="s">
        <v>22</v>
      </c>
      <c r="J20908" t="s">
        <v>13239</v>
      </c>
      <c r="K20908" t="s">
        <v>75</v>
      </c>
      <c r="L20908" t="s">
        <v>66</v>
      </c>
      <c r="M20908">
        <v>1</v>
      </c>
      <c r="N20908">
        <v>512</v>
      </c>
      <c r="O20908" t="s">
        <v>94</v>
      </c>
      <c r="P20908" t="s">
        <v>95</v>
      </c>
      <c r="Q20908">
        <v>752101</v>
      </c>
      <c r="R20908" t="b">
        <v>0</v>
      </c>
    </row>
    <row r="20909" spans="1:18" x14ac:dyDescent="0.35">
      <c r="A20909" t="s">
        <v>25658</v>
      </c>
      <c r="B20909">
        <v>1371342</v>
      </c>
      <c r="C20909" t="s">
        <v>19</v>
      </c>
      <c r="D20909">
        <v>44</v>
      </c>
      <c r="E20909" t="s">
        <v>20</v>
      </c>
      <c r="F20909" s="1">
        <v>44566</v>
      </c>
      <c r="G20909">
        <v>1</v>
      </c>
      <c r="H20909" t="s">
        <v>21</v>
      </c>
      <c r="I20909" t="s">
        <v>22</v>
      </c>
      <c r="J20909" t="s">
        <v>357</v>
      </c>
      <c r="K20909" t="s">
        <v>32</v>
      </c>
      <c r="L20909" t="s">
        <v>45</v>
      </c>
      <c r="M20909">
        <v>1</v>
      </c>
      <c r="N20909">
        <v>698</v>
      </c>
      <c r="O20909" t="s">
        <v>103</v>
      </c>
      <c r="P20909" t="s">
        <v>56</v>
      </c>
      <c r="Q20909">
        <v>400053</v>
      </c>
      <c r="R20909" t="b">
        <v>0</v>
      </c>
    </row>
    <row r="20910" spans="1:18" x14ac:dyDescent="0.35">
      <c r="A20910" t="s">
        <v>25659</v>
      </c>
      <c r="B20910">
        <v>245084</v>
      </c>
      <c r="C20910" t="s">
        <v>19</v>
      </c>
      <c r="D20910">
        <v>55</v>
      </c>
      <c r="E20910" t="s">
        <v>37</v>
      </c>
      <c r="F20910" s="1">
        <v>44566</v>
      </c>
      <c r="G20910">
        <v>1</v>
      </c>
      <c r="H20910" t="s">
        <v>21</v>
      </c>
      <c r="I20910" t="s">
        <v>43</v>
      </c>
      <c r="J20910" t="s">
        <v>22531</v>
      </c>
      <c r="K20910" t="s">
        <v>32</v>
      </c>
      <c r="L20910" t="s">
        <v>33</v>
      </c>
      <c r="M20910">
        <v>1</v>
      </c>
      <c r="N20910">
        <v>612</v>
      </c>
      <c r="O20910" t="s">
        <v>1538</v>
      </c>
      <c r="P20910" t="s">
        <v>111</v>
      </c>
      <c r="Q20910">
        <v>224001</v>
      </c>
      <c r="R20910" t="b">
        <v>0</v>
      </c>
    </row>
    <row r="20911" spans="1:18" x14ac:dyDescent="0.35">
      <c r="A20911" t="s">
        <v>25660</v>
      </c>
      <c r="B20911">
        <v>6363270</v>
      </c>
      <c r="C20911" t="s">
        <v>19</v>
      </c>
      <c r="D20911">
        <v>28</v>
      </c>
      <c r="E20911" t="s">
        <v>29</v>
      </c>
      <c r="F20911" s="1">
        <v>44566</v>
      </c>
      <c r="G20911">
        <v>1</v>
      </c>
      <c r="H20911" t="s">
        <v>21</v>
      </c>
      <c r="I20911" t="s">
        <v>43</v>
      </c>
      <c r="J20911" t="s">
        <v>14894</v>
      </c>
      <c r="K20911" t="s">
        <v>75</v>
      </c>
      <c r="L20911" t="s">
        <v>45</v>
      </c>
      <c r="M20911">
        <v>1</v>
      </c>
      <c r="N20911">
        <v>507</v>
      </c>
      <c r="O20911" t="s">
        <v>135</v>
      </c>
      <c r="P20911" t="s">
        <v>47</v>
      </c>
      <c r="Q20911">
        <v>600087</v>
      </c>
      <c r="R20911" t="b">
        <v>0</v>
      </c>
    </row>
    <row r="20912" spans="1:18" x14ac:dyDescent="0.35">
      <c r="A20912" t="s">
        <v>25661</v>
      </c>
      <c r="B20912">
        <v>586377</v>
      </c>
      <c r="C20912" t="s">
        <v>51</v>
      </c>
      <c r="D20912">
        <v>46</v>
      </c>
      <c r="E20912" t="s">
        <v>20</v>
      </c>
      <c r="F20912" s="1">
        <v>44566</v>
      </c>
      <c r="G20912">
        <v>1</v>
      </c>
      <c r="H20912" t="s">
        <v>21</v>
      </c>
      <c r="I20912" t="s">
        <v>22</v>
      </c>
      <c r="J20912" t="s">
        <v>2040</v>
      </c>
      <c r="K20912" t="s">
        <v>32</v>
      </c>
      <c r="L20912" t="s">
        <v>25</v>
      </c>
      <c r="M20912">
        <v>1</v>
      </c>
      <c r="N20912">
        <v>696</v>
      </c>
      <c r="O20912" t="s">
        <v>5256</v>
      </c>
      <c r="P20912" t="s">
        <v>80</v>
      </c>
      <c r="Q20912">
        <v>785013</v>
      </c>
      <c r="R20912" t="b">
        <v>0</v>
      </c>
    </row>
    <row r="20913" spans="1:18" x14ac:dyDescent="0.35">
      <c r="A20913" t="s">
        <v>25662</v>
      </c>
      <c r="B20913">
        <v>4751753</v>
      </c>
      <c r="C20913" t="s">
        <v>19</v>
      </c>
      <c r="D20913">
        <v>65</v>
      </c>
      <c r="E20913" t="s">
        <v>37</v>
      </c>
      <c r="F20913" s="1">
        <v>44566</v>
      </c>
      <c r="G20913">
        <v>1</v>
      </c>
      <c r="H20913" t="s">
        <v>21</v>
      </c>
      <c r="I20913" t="s">
        <v>52</v>
      </c>
      <c r="J20913" t="s">
        <v>6980</v>
      </c>
      <c r="K20913" t="s">
        <v>24</v>
      </c>
      <c r="L20913" t="s">
        <v>45</v>
      </c>
      <c r="M20913">
        <v>1</v>
      </c>
      <c r="N20913">
        <v>499</v>
      </c>
      <c r="O20913" t="s">
        <v>8825</v>
      </c>
      <c r="P20913" t="s">
        <v>100</v>
      </c>
      <c r="Q20913">
        <v>345024</v>
      </c>
      <c r="R20913" t="b">
        <v>0</v>
      </c>
    </row>
    <row r="20914" spans="1:18" x14ac:dyDescent="0.35">
      <c r="A20914" t="s">
        <v>25663</v>
      </c>
      <c r="B20914">
        <v>2300949</v>
      </c>
      <c r="C20914" t="s">
        <v>19</v>
      </c>
      <c r="D20914">
        <v>27</v>
      </c>
      <c r="E20914" t="s">
        <v>29</v>
      </c>
      <c r="F20914" s="1">
        <v>44566</v>
      </c>
      <c r="G20914">
        <v>1</v>
      </c>
      <c r="H20914" t="s">
        <v>21</v>
      </c>
      <c r="I20914" t="s">
        <v>22</v>
      </c>
      <c r="J20914" t="s">
        <v>13175</v>
      </c>
      <c r="K20914" t="s">
        <v>24</v>
      </c>
      <c r="L20914" t="s">
        <v>33</v>
      </c>
      <c r="M20914">
        <v>1</v>
      </c>
      <c r="N20914">
        <v>475</v>
      </c>
      <c r="O20914" t="s">
        <v>275</v>
      </c>
      <c r="P20914" t="s">
        <v>111</v>
      </c>
      <c r="Q20914">
        <v>201301</v>
      </c>
      <c r="R20914" t="b">
        <v>0</v>
      </c>
    </row>
    <row r="20915" spans="1:18" x14ac:dyDescent="0.35">
      <c r="A20915" t="s">
        <v>25663</v>
      </c>
      <c r="B20915">
        <v>2300949</v>
      </c>
      <c r="C20915" t="s">
        <v>19</v>
      </c>
      <c r="D20915">
        <v>61</v>
      </c>
      <c r="E20915" t="s">
        <v>37</v>
      </c>
      <c r="F20915" s="1">
        <v>44566</v>
      </c>
      <c r="G20915">
        <v>1</v>
      </c>
      <c r="H20915" t="s">
        <v>21</v>
      </c>
      <c r="I20915" t="s">
        <v>43</v>
      </c>
      <c r="J20915" t="s">
        <v>124</v>
      </c>
      <c r="K20915" t="s">
        <v>24</v>
      </c>
      <c r="L20915" t="s">
        <v>25</v>
      </c>
      <c r="M20915">
        <v>1</v>
      </c>
      <c r="N20915">
        <v>530</v>
      </c>
      <c r="O20915" t="s">
        <v>79</v>
      </c>
      <c r="P20915" t="s">
        <v>80</v>
      </c>
      <c r="Q20915">
        <v>781001</v>
      </c>
      <c r="R20915" t="b">
        <v>0</v>
      </c>
    </row>
    <row r="20916" spans="1:18" x14ac:dyDescent="0.35">
      <c r="A20916" t="s">
        <v>25663</v>
      </c>
      <c r="B20916">
        <v>2300949</v>
      </c>
      <c r="C20916" t="s">
        <v>19</v>
      </c>
      <c r="D20916">
        <v>18</v>
      </c>
      <c r="E20916" t="s">
        <v>29</v>
      </c>
      <c r="F20916" s="1">
        <v>44566</v>
      </c>
      <c r="G20916">
        <v>1</v>
      </c>
      <c r="H20916" t="s">
        <v>21</v>
      </c>
      <c r="I20916" t="s">
        <v>43</v>
      </c>
      <c r="J20916" t="s">
        <v>223</v>
      </c>
      <c r="K20916" t="s">
        <v>24</v>
      </c>
      <c r="L20916" t="s">
        <v>109</v>
      </c>
      <c r="M20916">
        <v>1</v>
      </c>
      <c r="N20916">
        <v>688</v>
      </c>
      <c r="O20916" t="s">
        <v>25664</v>
      </c>
      <c r="P20916" t="s">
        <v>111</v>
      </c>
      <c r="Q20916">
        <v>274202</v>
      </c>
      <c r="R20916" t="b">
        <v>0</v>
      </c>
    </row>
    <row r="20917" spans="1:18" x14ac:dyDescent="0.35">
      <c r="A20917" t="s">
        <v>25665</v>
      </c>
      <c r="B20917">
        <v>3926749</v>
      </c>
      <c r="C20917" t="s">
        <v>19</v>
      </c>
      <c r="D20917">
        <v>21</v>
      </c>
      <c r="E20917" t="s">
        <v>29</v>
      </c>
      <c r="F20917" s="1">
        <v>44566</v>
      </c>
      <c r="G20917">
        <v>1</v>
      </c>
      <c r="H20917" t="s">
        <v>21</v>
      </c>
      <c r="I20917" t="s">
        <v>52</v>
      </c>
      <c r="J20917" t="s">
        <v>1506</v>
      </c>
      <c r="K20917" t="s">
        <v>24</v>
      </c>
      <c r="L20917" t="s">
        <v>66</v>
      </c>
      <c r="M20917">
        <v>1</v>
      </c>
      <c r="N20917">
        <v>357</v>
      </c>
      <c r="O20917" t="s">
        <v>135</v>
      </c>
      <c r="P20917" t="s">
        <v>47</v>
      </c>
      <c r="Q20917">
        <v>600063</v>
      </c>
      <c r="R20917" t="b">
        <v>0</v>
      </c>
    </row>
    <row r="20918" spans="1:18" x14ac:dyDescent="0.35">
      <c r="A20918" t="s">
        <v>25666</v>
      </c>
      <c r="B20918">
        <v>8382163</v>
      </c>
      <c r="C20918" t="s">
        <v>19</v>
      </c>
      <c r="D20918">
        <v>36</v>
      </c>
      <c r="E20918" t="s">
        <v>20</v>
      </c>
      <c r="F20918" s="1">
        <v>44566</v>
      </c>
      <c r="G20918">
        <v>1</v>
      </c>
      <c r="H20918" t="s">
        <v>228</v>
      </c>
      <c r="I20918" t="s">
        <v>43</v>
      </c>
      <c r="J20918" t="s">
        <v>199</v>
      </c>
      <c r="K20918" t="s">
        <v>32</v>
      </c>
      <c r="L20918" t="s">
        <v>98</v>
      </c>
      <c r="M20918">
        <v>1</v>
      </c>
      <c r="N20918">
        <v>788</v>
      </c>
      <c r="O20918" t="s">
        <v>59</v>
      </c>
      <c r="P20918" t="s">
        <v>60</v>
      </c>
      <c r="Q20918">
        <v>560049</v>
      </c>
      <c r="R20918" t="b">
        <v>0</v>
      </c>
    </row>
    <row r="20919" spans="1:18" x14ac:dyDescent="0.35">
      <c r="A20919" t="s">
        <v>25667</v>
      </c>
      <c r="B20919">
        <v>5410671</v>
      </c>
      <c r="C20919" t="s">
        <v>19</v>
      </c>
      <c r="D20919">
        <v>43</v>
      </c>
      <c r="E20919" t="s">
        <v>20</v>
      </c>
      <c r="F20919" s="1">
        <v>44566</v>
      </c>
      <c r="G20919">
        <v>1</v>
      </c>
      <c r="H20919" t="s">
        <v>21</v>
      </c>
      <c r="I20919" t="s">
        <v>22</v>
      </c>
      <c r="J20919" t="s">
        <v>15473</v>
      </c>
      <c r="K20919" t="s">
        <v>24</v>
      </c>
      <c r="L20919" t="s">
        <v>109</v>
      </c>
      <c r="M20919">
        <v>1</v>
      </c>
      <c r="N20919">
        <v>376</v>
      </c>
      <c r="O20919" t="s">
        <v>135</v>
      </c>
      <c r="P20919" t="s">
        <v>47</v>
      </c>
      <c r="Q20919">
        <v>600073</v>
      </c>
      <c r="R20919" t="b">
        <v>0</v>
      </c>
    </row>
    <row r="20920" spans="1:18" x14ac:dyDescent="0.35">
      <c r="A20920" t="s">
        <v>25668</v>
      </c>
      <c r="B20920">
        <v>8393349</v>
      </c>
      <c r="C20920" t="s">
        <v>19</v>
      </c>
      <c r="D20920">
        <v>28</v>
      </c>
      <c r="E20920" t="s">
        <v>29</v>
      </c>
      <c r="F20920" s="1">
        <v>44566</v>
      </c>
      <c r="G20920">
        <v>1</v>
      </c>
      <c r="H20920" t="s">
        <v>21</v>
      </c>
      <c r="I20920" t="s">
        <v>22</v>
      </c>
      <c r="J20920" t="s">
        <v>7837</v>
      </c>
      <c r="K20920" t="s">
        <v>24</v>
      </c>
      <c r="L20920" t="s">
        <v>45</v>
      </c>
      <c r="M20920">
        <v>1</v>
      </c>
      <c r="N20920">
        <v>362</v>
      </c>
      <c r="O20920" t="s">
        <v>327</v>
      </c>
      <c r="P20920" t="s">
        <v>100</v>
      </c>
      <c r="Q20920">
        <v>313001</v>
      </c>
      <c r="R20920" t="b">
        <v>0</v>
      </c>
    </row>
    <row r="20921" spans="1:18" x14ac:dyDescent="0.35">
      <c r="A20921" t="s">
        <v>25669</v>
      </c>
      <c r="B20921">
        <v>1139839</v>
      </c>
      <c r="C20921" t="s">
        <v>51</v>
      </c>
      <c r="D20921">
        <v>26</v>
      </c>
      <c r="E20921" t="s">
        <v>29</v>
      </c>
      <c r="F20921" s="1">
        <v>44566</v>
      </c>
      <c r="G20921">
        <v>1</v>
      </c>
      <c r="H20921" t="s">
        <v>21</v>
      </c>
      <c r="I20921" t="s">
        <v>22</v>
      </c>
      <c r="J20921" t="s">
        <v>25670</v>
      </c>
      <c r="K20921" t="s">
        <v>32</v>
      </c>
      <c r="L20921" t="s">
        <v>109</v>
      </c>
      <c r="M20921">
        <v>1</v>
      </c>
      <c r="N20921">
        <v>666</v>
      </c>
      <c r="O20921" t="s">
        <v>2940</v>
      </c>
      <c r="P20921" t="s">
        <v>60</v>
      </c>
      <c r="Q20921">
        <v>577135</v>
      </c>
      <c r="R20921" t="b">
        <v>0</v>
      </c>
    </row>
    <row r="20922" spans="1:18" x14ac:dyDescent="0.35">
      <c r="A20922" t="s">
        <v>25671</v>
      </c>
      <c r="B20922">
        <v>2823897</v>
      </c>
      <c r="C20922" t="s">
        <v>19</v>
      </c>
      <c r="D20922">
        <v>46</v>
      </c>
      <c r="E20922" t="s">
        <v>20</v>
      </c>
      <c r="F20922" s="1">
        <v>44566</v>
      </c>
      <c r="G20922">
        <v>1</v>
      </c>
      <c r="H20922" t="s">
        <v>21</v>
      </c>
      <c r="I20922" t="s">
        <v>43</v>
      </c>
      <c r="J20922" t="s">
        <v>5009</v>
      </c>
      <c r="K20922" t="s">
        <v>32</v>
      </c>
      <c r="L20922" t="s">
        <v>66</v>
      </c>
      <c r="M20922">
        <v>1</v>
      </c>
      <c r="N20922">
        <v>801</v>
      </c>
      <c r="O20922" t="s">
        <v>135</v>
      </c>
      <c r="P20922" t="s">
        <v>47</v>
      </c>
      <c r="Q20922">
        <v>600019</v>
      </c>
      <c r="R20922" t="b">
        <v>0</v>
      </c>
    </row>
    <row r="20923" spans="1:18" x14ac:dyDescent="0.35">
      <c r="A20923" t="s">
        <v>25672</v>
      </c>
      <c r="B20923">
        <v>9728737</v>
      </c>
      <c r="C20923" t="s">
        <v>19</v>
      </c>
      <c r="D20923">
        <v>26</v>
      </c>
      <c r="E20923" t="s">
        <v>29</v>
      </c>
      <c r="F20923" s="1">
        <v>44566</v>
      </c>
      <c r="G20923">
        <v>1</v>
      </c>
      <c r="H20923" t="s">
        <v>21</v>
      </c>
      <c r="I20923" t="s">
        <v>88</v>
      </c>
      <c r="J20923" t="s">
        <v>14477</v>
      </c>
      <c r="K20923" t="s">
        <v>24</v>
      </c>
      <c r="L20923" t="s">
        <v>25</v>
      </c>
      <c r="M20923">
        <v>1</v>
      </c>
      <c r="N20923">
        <v>696</v>
      </c>
      <c r="O20923" t="s">
        <v>85</v>
      </c>
      <c r="P20923" t="s">
        <v>86</v>
      </c>
      <c r="Q20923">
        <v>500049</v>
      </c>
      <c r="R20923" t="b">
        <v>0</v>
      </c>
    </row>
    <row r="20924" spans="1:18" x14ac:dyDescent="0.35">
      <c r="A20924" t="s">
        <v>25672</v>
      </c>
      <c r="B20924">
        <v>9728737</v>
      </c>
      <c r="C20924" t="s">
        <v>19</v>
      </c>
      <c r="D20924">
        <v>30</v>
      </c>
      <c r="E20924" t="s">
        <v>29</v>
      </c>
      <c r="F20924" s="1">
        <v>44566</v>
      </c>
      <c r="G20924">
        <v>1</v>
      </c>
      <c r="H20924" t="s">
        <v>21</v>
      </c>
      <c r="I20924" t="s">
        <v>22</v>
      </c>
      <c r="J20924" t="s">
        <v>3477</v>
      </c>
      <c r="K20924" t="s">
        <v>24</v>
      </c>
      <c r="L20924" t="s">
        <v>45</v>
      </c>
      <c r="M20924">
        <v>1</v>
      </c>
      <c r="N20924">
        <v>357</v>
      </c>
      <c r="O20924" t="s">
        <v>374</v>
      </c>
      <c r="P20924" t="s">
        <v>47</v>
      </c>
      <c r="Q20924">
        <v>641011</v>
      </c>
      <c r="R20924" t="b">
        <v>0</v>
      </c>
    </row>
    <row r="20925" spans="1:18" x14ac:dyDescent="0.35">
      <c r="A20925" t="s">
        <v>25672</v>
      </c>
      <c r="B20925">
        <v>9728737</v>
      </c>
      <c r="C20925" t="s">
        <v>51</v>
      </c>
      <c r="D20925">
        <v>53</v>
      </c>
      <c r="E20925" t="s">
        <v>37</v>
      </c>
      <c r="F20925" s="1">
        <v>44566</v>
      </c>
      <c r="G20925">
        <v>1</v>
      </c>
      <c r="H20925" t="s">
        <v>21</v>
      </c>
      <c r="I20925" t="s">
        <v>22</v>
      </c>
      <c r="J20925" t="s">
        <v>2238</v>
      </c>
      <c r="K20925" t="s">
        <v>32</v>
      </c>
      <c r="L20925" t="s">
        <v>25</v>
      </c>
      <c r="M20925">
        <v>1</v>
      </c>
      <c r="N20925">
        <v>683</v>
      </c>
      <c r="O20925" t="s">
        <v>85</v>
      </c>
      <c r="P20925" t="s">
        <v>86</v>
      </c>
      <c r="Q20925">
        <v>500076</v>
      </c>
      <c r="R20925" t="b">
        <v>0</v>
      </c>
    </row>
    <row r="20926" spans="1:18" x14ac:dyDescent="0.35">
      <c r="A20926" t="s">
        <v>25673</v>
      </c>
      <c r="B20926">
        <v>1151354</v>
      </c>
      <c r="C20926" t="s">
        <v>51</v>
      </c>
      <c r="D20926">
        <v>33</v>
      </c>
      <c r="E20926" t="s">
        <v>29</v>
      </c>
      <c r="F20926" s="1">
        <v>44566</v>
      </c>
      <c r="G20926">
        <v>1</v>
      </c>
      <c r="H20926" t="s">
        <v>21</v>
      </c>
      <c r="I20926" t="s">
        <v>52</v>
      </c>
      <c r="J20926" t="s">
        <v>25674</v>
      </c>
      <c r="K20926" t="s">
        <v>32</v>
      </c>
      <c r="L20926" t="s">
        <v>109</v>
      </c>
      <c r="M20926">
        <v>1</v>
      </c>
      <c r="N20926">
        <v>1138</v>
      </c>
      <c r="O20926" t="s">
        <v>25012</v>
      </c>
      <c r="P20926" t="s">
        <v>73</v>
      </c>
      <c r="Q20926">
        <v>686506</v>
      </c>
      <c r="R20926" t="b">
        <v>0</v>
      </c>
    </row>
    <row r="20927" spans="1:18" x14ac:dyDescent="0.35">
      <c r="A20927" t="s">
        <v>25675</v>
      </c>
      <c r="B20927">
        <v>6163089</v>
      </c>
      <c r="C20927" t="s">
        <v>19</v>
      </c>
      <c r="D20927">
        <v>42</v>
      </c>
      <c r="E20927" t="s">
        <v>20</v>
      </c>
      <c r="F20927" s="1">
        <v>44566</v>
      </c>
      <c r="G20927">
        <v>1</v>
      </c>
      <c r="H20927" t="s">
        <v>21</v>
      </c>
      <c r="I20927" t="s">
        <v>22</v>
      </c>
      <c r="J20927" t="s">
        <v>15345</v>
      </c>
      <c r="K20927" t="s">
        <v>24</v>
      </c>
      <c r="L20927" t="s">
        <v>25</v>
      </c>
      <c r="M20927">
        <v>1</v>
      </c>
      <c r="N20927">
        <v>522</v>
      </c>
      <c r="O20927" t="s">
        <v>180</v>
      </c>
      <c r="P20927" t="s">
        <v>47</v>
      </c>
      <c r="Q20927">
        <v>620017</v>
      </c>
      <c r="R20927" t="b">
        <v>0</v>
      </c>
    </row>
    <row r="20928" spans="1:18" x14ac:dyDescent="0.35">
      <c r="A20928" t="s">
        <v>25676</v>
      </c>
      <c r="B20928">
        <v>2744220</v>
      </c>
      <c r="C20928" t="s">
        <v>51</v>
      </c>
      <c r="D20928">
        <v>36</v>
      </c>
      <c r="E20928" t="s">
        <v>20</v>
      </c>
      <c r="F20928" s="1">
        <v>44566</v>
      </c>
      <c r="G20928">
        <v>1</v>
      </c>
      <c r="H20928" t="s">
        <v>21</v>
      </c>
      <c r="I20928" t="s">
        <v>62</v>
      </c>
      <c r="J20928" t="s">
        <v>1172</v>
      </c>
      <c r="K20928" t="s">
        <v>32</v>
      </c>
      <c r="L20928" t="s">
        <v>109</v>
      </c>
      <c r="M20928">
        <v>1</v>
      </c>
      <c r="N20928">
        <v>909</v>
      </c>
      <c r="O20928" t="s">
        <v>355</v>
      </c>
      <c r="P20928" t="s">
        <v>56</v>
      </c>
      <c r="Q20928">
        <v>401107</v>
      </c>
      <c r="R20928" t="b">
        <v>0</v>
      </c>
    </row>
    <row r="20929" spans="1:18" x14ac:dyDescent="0.35">
      <c r="A20929" t="s">
        <v>25677</v>
      </c>
      <c r="B20929">
        <v>8023360</v>
      </c>
      <c r="C20929" t="s">
        <v>19</v>
      </c>
      <c r="D20929">
        <v>65</v>
      </c>
      <c r="E20929" t="s">
        <v>37</v>
      </c>
      <c r="F20929" s="1">
        <v>44566</v>
      </c>
      <c r="G20929">
        <v>1</v>
      </c>
      <c r="H20929" t="s">
        <v>284</v>
      </c>
      <c r="I20929" t="s">
        <v>43</v>
      </c>
      <c r="J20929" t="s">
        <v>2357</v>
      </c>
      <c r="K20929" t="s">
        <v>75</v>
      </c>
      <c r="L20929" t="s">
        <v>45</v>
      </c>
      <c r="M20929">
        <v>1</v>
      </c>
      <c r="N20929">
        <v>758</v>
      </c>
      <c r="O20929" t="s">
        <v>125</v>
      </c>
      <c r="P20929" t="s">
        <v>126</v>
      </c>
      <c r="Q20929">
        <v>452005</v>
      </c>
      <c r="R20929" t="b">
        <v>0</v>
      </c>
    </row>
    <row r="20930" spans="1:18" x14ac:dyDescent="0.35">
      <c r="A20930" t="s">
        <v>25678</v>
      </c>
      <c r="B20930">
        <v>9006501</v>
      </c>
      <c r="C20930" t="s">
        <v>19</v>
      </c>
      <c r="D20930">
        <v>46</v>
      </c>
      <c r="E20930" t="s">
        <v>20</v>
      </c>
      <c r="F20930" s="1">
        <v>44566</v>
      </c>
      <c r="G20930">
        <v>1</v>
      </c>
      <c r="H20930" t="s">
        <v>21</v>
      </c>
      <c r="I20930" t="s">
        <v>30</v>
      </c>
      <c r="J20930" t="s">
        <v>15308</v>
      </c>
      <c r="K20930" t="s">
        <v>32</v>
      </c>
      <c r="L20930" t="s">
        <v>39</v>
      </c>
      <c r="M20930">
        <v>1</v>
      </c>
      <c r="N20930">
        <v>726</v>
      </c>
      <c r="O20930" t="s">
        <v>1468</v>
      </c>
      <c r="P20930" t="s">
        <v>111</v>
      </c>
      <c r="Q20930">
        <v>243001</v>
      </c>
      <c r="R20930" t="b">
        <v>0</v>
      </c>
    </row>
    <row r="20931" spans="1:18" x14ac:dyDescent="0.35">
      <c r="A20931" t="s">
        <v>25679</v>
      </c>
      <c r="B20931">
        <v>3997011</v>
      </c>
      <c r="C20931" t="s">
        <v>51</v>
      </c>
      <c r="D20931">
        <v>23</v>
      </c>
      <c r="E20931" t="s">
        <v>29</v>
      </c>
      <c r="F20931" s="1">
        <v>44566</v>
      </c>
      <c r="G20931">
        <v>1</v>
      </c>
      <c r="H20931" t="s">
        <v>21</v>
      </c>
      <c r="I20931" t="s">
        <v>88</v>
      </c>
      <c r="J20931" t="s">
        <v>25680</v>
      </c>
      <c r="K20931" t="s">
        <v>32</v>
      </c>
      <c r="L20931" t="s">
        <v>109</v>
      </c>
      <c r="M20931">
        <v>1</v>
      </c>
      <c r="N20931">
        <v>478</v>
      </c>
      <c r="O20931" t="s">
        <v>85</v>
      </c>
      <c r="P20931" t="s">
        <v>86</v>
      </c>
      <c r="Q20931">
        <v>500049</v>
      </c>
      <c r="R20931" t="b">
        <v>0</v>
      </c>
    </row>
    <row r="20932" spans="1:18" x14ac:dyDescent="0.35">
      <c r="A20932" t="s">
        <v>25681</v>
      </c>
      <c r="B20932">
        <v>8581135</v>
      </c>
      <c r="C20932" t="s">
        <v>19</v>
      </c>
      <c r="D20932">
        <v>22</v>
      </c>
      <c r="E20932" t="s">
        <v>29</v>
      </c>
      <c r="F20932" s="1">
        <v>44566</v>
      </c>
      <c r="G20932">
        <v>1</v>
      </c>
      <c r="H20932" t="s">
        <v>21</v>
      </c>
      <c r="I20932" t="s">
        <v>43</v>
      </c>
      <c r="J20932" t="s">
        <v>1574</v>
      </c>
      <c r="K20932" t="s">
        <v>32</v>
      </c>
      <c r="L20932" t="s">
        <v>39</v>
      </c>
      <c r="M20932">
        <v>1</v>
      </c>
      <c r="N20932">
        <v>788</v>
      </c>
      <c r="O20932" t="s">
        <v>40</v>
      </c>
      <c r="P20932" t="s">
        <v>41</v>
      </c>
      <c r="Q20932">
        <v>700052</v>
      </c>
      <c r="R20932" t="b">
        <v>0</v>
      </c>
    </row>
    <row r="20933" spans="1:18" x14ac:dyDescent="0.35">
      <c r="A20933" t="s">
        <v>25682</v>
      </c>
      <c r="B20933">
        <v>4515268</v>
      </c>
      <c r="C20933" t="s">
        <v>19</v>
      </c>
      <c r="D20933">
        <v>64</v>
      </c>
      <c r="E20933" t="s">
        <v>37</v>
      </c>
      <c r="F20933" s="1">
        <v>44566</v>
      </c>
      <c r="G20933">
        <v>1</v>
      </c>
      <c r="H20933" t="s">
        <v>21</v>
      </c>
      <c r="I20933" t="s">
        <v>22</v>
      </c>
      <c r="J20933" t="s">
        <v>5052</v>
      </c>
      <c r="K20933" t="s">
        <v>24</v>
      </c>
      <c r="L20933" t="s">
        <v>25</v>
      </c>
      <c r="M20933">
        <v>1</v>
      </c>
      <c r="N20933">
        <v>459</v>
      </c>
      <c r="O20933" t="s">
        <v>25683</v>
      </c>
      <c r="P20933" t="s">
        <v>35</v>
      </c>
      <c r="Q20933">
        <v>131301</v>
      </c>
      <c r="R20933" t="b">
        <v>0</v>
      </c>
    </row>
    <row r="20934" spans="1:18" x14ac:dyDescent="0.35">
      <c r="A20934" t="s">
        <v>25684</v>
      </c>
      <c r="B20934">
        <v>828940</v>
      </c>
      <c r="C20934" t="s">
        <v>19</v>
      </c>
      <c r="D20934">
        <v>69</v>
      </c>
      <c r="E20934" t="s">
        <v>37</v>
      </c>
      <c r="F20934" s="1">
        <v>44566</v>
      </c>
      <c r="G20934">
        <v>1</v>
      </c>
      <c r="H20934" t="s">
        <v>21</v>
      </c>
      <c r="I20934" t="s">
        <v>62</v>
      </c>
      <c r="J20934" t="s">
        <v>1777</v>
      </c>
      <c r="K20934" t="s">
        <v>75</v>
      </c>
      <c r="L20934" t="s">
        <v>109</v>
      </c>
      <c r="M20934">
        <v>1</v>
      </c>
      <c r="N20934">
        <v>665</v>
      </c>
      <c r="O20934" t="s">
        <v>59</v>
      </c>
      <c r="P20934" t="s">
        <v>60</v>
      </c>
      <c r="Q20934">
        <v>560043</v>
      </c>
      <c r="R20934" t="b">
        <v>0</v>
      </c>
    </row>
    <row r="20935" spans="1:18" x14ac:dyDescent="0.35">
      <c r="A20935" t="s">
        <v>25685</v>
      </c>
      <c r="B20935">
        <v>9471390</v>
      </c>
      <c r="C20935" t="s">
        <v>19</v>
      </c>
      <c r="D20935">
        <v>43</v>
      </c>
      <c r="E20935" t="s">
        <v>20</v>
      </c>
      <c r="F20935" s="1">
        <v>44566</v>
      </c>
      <c r="G20935">
        <v>1</v>
      </c>
      <c r="H20935" t="s">
        <v>228</v>
      </c>
      <c r="I20935" t="s">
        <v>43</v>
      </c>
      <c r="J20935" t="s">
        <v>11948</v>
      </c>
      <c r="K20935" t="s">
        <v>75</v>
      </c>
      <c r="L20935" t="s">
        <v>25</v>
      </c>
      <c r="M20935">
        <v>1</v>
      </c>
      <c r="N20935">
        <v>545</v>
      </c>
      <c r="O20935" t="s">
        <v>103</v>
      </c>
      <c r="P20935" t="s">
        <v>56</v>
      </c>
      <c r="Q20935">
        <v>400013</v>
      </c>
      <c r="R20935" t="b">
        <v>0</v>
      </c>
    </row>
    <row r="20936" spans="1:18" x14ac:dyDescent="0.35">
      <c r="A20936" t="s">
        <v>25685</v>
      </c>
      <c r="B20936">
        <v>9471390</v>
      </c>
      <c r="C20936" t="s">
        <v>19</v>
      </c>
      <c r="D20936">
        <v>37</v>
      </c>
      <c r="E20936" t="s">
        <v>20</v>
      </c>
      <c r="F20936" s="1">
        <v>44566</v>
      </c>
      <c r="G20936">
        <v>1</v>
      </c>
      <c r="H20936" t="s">
        <v>21</v>
      </c>
      <c r="I20936" t="s">
        <v>30</v>
      </c>
      <c r="J20936" t="s">
        <v>1212</v>
      </c>
      <c r="K20936" t="s">
        <v>32</v>
      </c>
      <c r="L20936" t="s">
        <v>33</v>
      </c>
      <c r="M20936">
        <v>1</v>
      </c>
      <c r="N20936">
        <v>478</v>
      </c>
      <c r="O20936" t="s">
        <v>169</v>
      </c>
      <c r="P20936" t="s">
        <v>56</v>
      </c>
      <c r="Q20936">
        <v>411021</v>
      </c>
      <c r="R20936" t="b">
        <v>0</v>
      </c>
    </row>
    <row r="20937" spans="1:18" x14ac:dyDescent="0.35">
      <c r="A20937" t="s">
        <v>25686</v>
      </c>
      <c r="B20937">
        <v>5685826</v>
      </c>
      <c r="C20937" t="s">
        <v>19</v>
      </c>
      <c r="D20937">
        <v>53</v>
      </c>
      <c r="E20937" t="s">
        <v>37</v>
      </c>
      <c r="F20937" s="1">
        <v>44566</v>
      </c>
      <c r="G20937">
        <v>1</v>
      </c>
      <c r="H20937" t="s">
        <v>284</v>
      </c>
      <c r="I20937" t="s">
        <v>57</v>
      </c>
      <c r="J20937" t="s">
        <v>20615</v>
      </c>
      <c r="K20937" t="s">
        <v>24</v>
      </c>
      <c r="L20937" t="s">
        <v>221</v>
      </c>
      <c r="M20937">
        <v>1</v>
      </c>
      <c r="N20937">
        <v>469</v>
      </c>
      <c r="O20937" t="s">
        <v>343</v>
      </c>
      <c r="P20937" t="s">
        <v>60</v>
      </c>
      <c r="Q20937">
        <v>570023</v>
      </c>
      <c r="R20937" t="b">
        <v>0</v>
      </c>
    </row>
    <row r="20938" spans="1:18" x14ac:dyDescent="0.35">
      <c r="A20938" t="s">
        <v>25687</v>
      </c>
      <c r="B20938">
        <v>9125088</v>
      </c>
      <c r="C20938" t="s">
        <v>19</v>
      </c>
      <c r="D20938">
        <v>46</v>
      </c>
      <c r="E20938" t="s">
        <v>20</v>
      </c>
      <c r="F20938" s="1">
        <v>44566</v>
      </c>
      <c r="G20938">
        <v>1</v>
      </c>
      <c r="H20938" t="s">
        <v>21</v>
      </c>
      <c r="I20938" t="s">
        <v>43</v>
      </c>
      <c r="J20938" t="s">
        <v>7792</v>
      </c>
      <c r="K20938" t="s">
        <v>24</v>
      </c>
      <c r="L20938" t="s">
        <v>33</v>
      </c>
      <c r="M20938">
        <v>1</v>
      </c>
      <c r="N20938">
        <v>399</v>
      </c>
      <c r="O20938" t="s">
        <v>25688</v>
      </c>
      <c r="P20938" t="s">
        <v>73</v>
      </c>
      <c r="Q20938">
        <v>670649</v>
      </c>
      <c r="R20938" t="b">
        <v>0</v>
      </c>
    </row>
    <row r="20939" spans="1:18" x14ac:dyDescent="0.35">
      <c r="A20939" t="s">
        <v>25689</v>
      </c>
      <c r="B20939">
        <v>6393050</v>
      </c>
      <c r="C20939" t="s">
        <v>51</v>
      </c>
      <c r="D20939">
        <v>32</v>
      </c>
      <c r="E20939" t="s">
        <v>29</v>
      </c>
      <c r="F20939" s="1">
        <v>44566</v>
      </c>
      <c r="G20939">
        <v>1</v>
      </c>
      <c r="H20939" t="s">
        <v>21</v>
      </c>
      <c r="I20939" t="s">
        <v>22</v>
      </c>
      <c r="J20939" t="s">
        <v>4434</v>
      </c>
      <c r="K20939" t="s">
        <v>54</v>
      </c>
      <c r="L20939" t="s">
        <v>109</v>
      </c>
      <c r="M20939">
        <v>1</v>
      </c>
      <c r="N20939">
        <v>625</v>
      </c>
      <c r="O20939" t="s">
        <v>1827</v>
      </c>
      <c r="P20939" t="s">
        <v>702</v>
      </c>
      <c r="Q20939">
        <v>180004</v>
      </c>
      <c r="R20939" t="b">
        <v>0</v>
      </c>
    </row>
    <row r="20940" spans="1:18" x14ac:dyDescent="0.35">
      <c r="A20940" t="s">
        <v>25690</v>
      </c>
      <c r="B20940">
        <v>6781916</v>
      </c>
      <c r="C20940" t="s">
        <v>51</v>
      </c>
      <c r="D20940">
        <v>24</v>
      </c>
      <c r="E20940" t="s">
        <v>29</v>
      </c>
      <c r="F20940" s="1">
        <v>44566</v>
      </c>
      <c r="G20940">
        <v>1</v>
      </c>
      <c r="H20940" t="s">
        <v>21</v>
      </c>
      <c r="I20940" t="s">
        <v>43</v>
      </c>
      <c r="J20940" t="s">
        <v>4927</v>
      </c>
      <c r="K20940" t="s">
        <v>32</v>
      </c>
      <c r="L20940" t="s">
        <v>25</v>
      </c>
      <c r="M20940">
        <v>1</v>
      </c>
      <c r="N20940">
        <v>967</v>
      </c>
      <c r="O20940" t="s">
        <v>333</v>
      </c>
      <c r="P20940" t="s">
        <v>111</v>
      </c>
      <c r="Q20940">
        <v>201306</v>
      </c>
      <c r="R20940" t="b">
        <v>0</v>
      </c>
    </row>
    <row r="20941" spans="1:18" x14ac:dyDescent="0.35">
      <c r="A20941" t="s">
        <v>25691</v>
      </c>
      <c r="B20941">
        <v>3385760</v>
      </c>
      <c r="C20941" t="s">
        <v>19</v>
      </c>
      <c r="D20941">
        <v>48</v>
      </c>
      <c r="E20941" t="s">
        <v>20</v>
      </c>
      <c r="F20941" s="1">
        <v>44566</v>
      </c>
      <c r="G20941">
        <v>1</v>
      </c>
      <c r="H20941" t="s">
        <v>21</v>
      </c>
      <c r="I20941" t="s">
        <v>52</v>
      </c>
      <c r="J20941" t="s">
        <v>2691</v>
      </c>
      <c r="K20941" t="s">
        <v>32</v>
      </c>
      <c r="L20941" t="s">
        <v>39</v>
      </c>
      <c r="M20941">
        <v>1</v>
      </c>
      <c r="N20941">
        <v>824</v>
      </c>
      <c r="O20941" t="s">
        <v>59</v>
      </c>
      <c r="P20941" t="s">
        <v>60</v>
      </c>
      <c r="Q20941">
        <v>560016</v>
      </c>
      <c r="R20941" t="b">
        <v>0</v>
      </c>
    </row>
    <row r="20942" spans="1:18" x14ac:dyDescent="0.35">
      <c r="A20942" t="s">
        <v>25692</v>
      </c>
      <c r="B20942">
        <v>4582172</v>
      </c>
      <c r="C20942" t="s">
        <v>19</v>
      </c>
      <c r="D20942">
        <v>72</v>
      </c>
      <c r="E20942" t="s">
        <v>37</v>
      </c>
      <c r="F20942" s="1">
        <v>44566</v>
      </c>
      <c r="G20942">
        <v>1</v>
      </c>
      <c r="H20942" t="s">
        <v>21</v>
      </c>
      <c r="I20942" t="s">
        <v>52</v>
      </c>
      <c r="J20942" t="s">
        <v>4997</v>
      </c>
      <c r="K20942" t="s">
        <v>24</v>
      </c>
      <c r="L20942" t="s">
        <v>66</v>
      </c>
      <c r="M20942">
        <v>1</v>
      </c>
      <c r="N20942">
        <v>558</v>
      </c>
      <c r="O20942" t="s">
        <v>6709</v>
      </c>
      <c r="P20942" t="s">
        <v>73</v>
      </c>
      <c r="Q20942">
        <v>680564</v>
      </c>
      <c r="R20942" t="b">
        <v>0</v>
      </c>
    </row>
    <row r="20943" spans="1:18" x14ac:dyDescent="0.35">
      <c r="A20943" t="s">
        <v>25693</v>
      </c>
      <c r="B20943">
        <v>1371207</v>
      </c>
      <c r="C20943" t="s">
        <v>19</v>
      </c>
      <c r="D20943">
        <v>32</v>
      </c>
      <c r="E20943" t="s">
        <v>29</v>
      </c>
      <c r="F20943" s="1">
        <v>44566</v>
      </c>
      <c r="G20943">
        <v>1</v>
      </c>
      <c r="H20943" t="s">
        <v>21</v>
      </c>
      <c r="I20943" t="s">
        <v>43</v>
      </c>
      <c r="J20943" t="s">
        <v>196</v>
      </c>
      <c r="K20943" t="s">
        <v>75</v>
      </c>
      <c r="L20943" t="s">
        <v>39</v>
      </c>
      <c r="M20943">
        <v>1</v>
      </c>
      <c r="N20943">
        <v>574</v>
      </c>
      <c r="O20943" t="s">
        <v>169</v>
      </c>
      <c r="P20943" t="s">
        <v>56</v>
      </c>
      <c r="Q20943">
        <v>412307</v>
      </c>
      <c r="R20943" t="b">
        <v>0</v>
      </c>
    </row>
    <row r="20944" spans="1:18" x14ac:dyDescent="0.35">
      <c r="A20944" t="s">
        <v>25694</v>
      </c>
      <c r="B20944">
        <v>5742764</v>
      </c>
      <c r="C20944" t="s">
        <v>19</v>
      </c>
      <c r="D20944">
        <v>27</v>
      </c>
      <c r="E20944" t="s">
        <v>29</v>
      </c>
      <c r="F20944" s="1">
        <v>44566</v>
      </c>
      <c r="G20944">
        <v>1</v>
      </c>
      <c r="H20944" t="s">
        <v>21</v>
      </c>
      <c r="I20944" t="s">
        <v>22</v>
      </c>
      <c r="J20944" t="s">
        <v>12740</v>
      </c>
      <c r="K20944" t="s">
        <v>32</v>
      </c>
      <c r="L20944" t="s">
        <v>66</v>
      </c>
      <c r="M20944">
        <v>1</v>
      </c>
      <c r="N20944">
        <v>725</v>
      </c>
      <c r="O20944" t="s">
        <v>25695</v>
      </c>
      <c r="P20944" t="s">
        <v>902</v>
      </c>
      <c r="Q20944">
        <v>493332</v>
      </c>
      <c r="R20944" t="b">
        <v>0</v>
      </c>
    </row>
    <row r="20945" spans="1:18" x14ac:dyDescent="0.35">
      <c r="A20945" t="s">
        <v>25696</v>
      </c>
      <c r="B20945">
        <v>8008926</v>
      </c>
      <c r="C20945" t="s">
        <v>19</v>
      </c>
      <c r="D20945">
        <v>78</v>
      </c>
      <c r="E20945" t="s">
        <v>37</v>
      </c>
      <c r="F20945" s="1">
        <v>44566</v>
      </c>
      <c r="G20945">
        <v>1</v>
      </c>
      <c r="H20945" t="s">
        <v>21</v>
      </c>
      <c r="I20945" t="s">
        <v>52</v>
      </c>
      <c r="J20945" t="s">
        <v>213</v>
      </c>
      <c r="K20945" t="s">
        <v>32</v>
      </c>
      <c r="L20945" t="s">
        <v>109</v>
      </c>
      <c r="M20945">
        <v>1</v>
      </c>
      <c r="N20945">
        <v>988</v>
      </c>
      <c r="O20945" t="s">
        <v>2980</v>
      </c>
      <c r="P20945" t="s">
        <v>902</v>
      </c>
      <c r="Q20945">
        <v>495001</v>
      </c>
      <c r="R20945" t="b">
        <v>0</v>
      </c>
    </row>
    <row r="20946" spans="1:18" x14ac:dyDescent="0.35">
      <c r="A20946" t="s">
        <v>25697</v>
      </c>
      <c r="B20946">
        <v>6978900</v>
      </c>
      <c r="C20946" t="s">
        <v>19</v>
      </c>
      <c r="D20946">
        <v>34</v>
      </c>
      <c r="E20946" t="s">
        <v>29</v>
      </c>
      <c r="F20946" s="1">
        <v>44566</v>
      </c>
      <c r="G20946">
        <v>1</v>
      </c>
      <c r="H20946" t="s">
        <v>21</v>
      </c>
      <c r="I20946" t="s">
        <v>62</v>
      </c>
      <c r="J20946" t="s">
        <v>20585</v>
      </c>
      <c r="K20946" t="s">
        <v>32</v>
      </c>
      <c r="L20946" t="s">
        <v>33</v>
      </c>
      <c r="M20946">
        <v>1</v>
      </c>
      <c r="N20946">
        <v>631</v>
      </c>
      <c r="O20946" t="s">
        <v>2228</v>
      </c>
      <c r="P20946" t="s">
        <v>41</v>
      </c>
      <c r="Q20946">
        <v>734011</v>
      </c>
      <c r="R20946" t="b">
        <v>0</v>
      </c>
    </row>
    <row r="20947" spans="1:18" x14ac:dyDescent="0.35">
      <c r="A20947" t="s">
        <v>25698</v>
      </c>
      <c r="B20947">
        <v>5910842</v>
      </c>
      <c r="C20947" t="s">
        <v>19</v>
      </c>
      <c r="D20947">
        <v>46</v>
      </c>
      <c r="E20947" t="s">
        <v>20</v>
      </c>
      <c r="F20947" s="1">
        <v>44566</v>
      </c>
      <c r="G20947">
        <v>1</v>
      </c>
      <c r="H20947" t="s">
        <v>21</v>
      </c>
      <c r="I20947" t="s">
        <v>52</v>
      </c>
      <c r="J20947" t="s">
        <v>1062</v>
      </c>
      <c r="K20947" t="s">
        <v>24</v>
      </c>
      <c r="L20947" t="s">
        <v>25</v>
      </c>
      <c r="M20947">
        <v>1</v>
      </c>
      <c r="N20947">
        <v>435</v>
      </c>
      <c r="O20947" t="s">
        <v>69</v>
      </c>
      <c r="P20947" t="s">
        <v>70</v>
      </c>
      <c r="Q20947">
        <v>520003</v>
      </c>
      <c r="R20947" t="b">
        <v>0</v>
      </c>
    </row>
    <row r="20948" spans="1:18" x14ac:dyDescent="0.35">
      <c r="A20948" t="s">
        <v>25699</v>
      </c>
      <c r="B20948">
        <v>6257466</v>
      </c>
      <c r="C20948" t="s">
        <v>19</v>
      </c>
      <c r="D20948">
        <v>38</v>
      </c>
      <c r="E20948" t="s">
        <v>20</v>
      </c>
      <c r="F20948" s="1">
        <v>44566</v>
      </c>
      <c r="G20948">
        <v>1</v>
      </c>
      <c r="H20948" t="s">
        <v>21</v>
      </c>
      <c r="I20948" t="s">
        <v>52</v>
      </c>
      <c r="J20948" t="s">
        <v>4718</v>
      </c>
      <c r="K20948" t="s">
        <v>24</v>
      </c>
      <c r="L20948" t="s">
        <v>45</v>
      </c>
      <c r="M20948">
        <v>1</v>
      </c>
      <c r="N20948">
        <v>568</v>
      </c>
      <c r="O20948" t="s">
        <v>103</v>
      </c>
      <c r="P20948" t="s">
        <v>56</v>
      </c>
      <c r="Q20948">
        <v>400058</v>
      </c>
      <c r="R20948" t="b">
        <v>0</v>
      </c>
    </row>
    <row r="20949" spans="1:18" x14ac:dyDescent="0.35">
      <c r="A20949" t="s">
        <v>25700</v>
      </c>
      <c r="B20949">
        <v>3732433</v>
      </c>
      <c r="C20949" t="s">
        <v>19</v>
      </c>
      <c r="D20949">
        <v>61</v>
      </c>
      <c r="E20949" t="s">
        <v>37</v>
      </c>
      <c r="F20949" s="1">
        <v>44566</v>
      </c>
      <c r="G20949">
        <v>1</v>
      </c>
      <c r="H20949" t="s">
        <v>21</v>
      </c>
      <c r="I20949" t="s">
        <v>43</v>
      </c>
      <c r="J20949" t="s">
        <v>14290</v>
      </c>
      <c r="K20949" t="s">
        <v>75</v>
      </c>
      <c r="L20949" t="s">
        <v>45</v>
      </c>
      <c r="M20949">
        <v>1</v>
      </c>
      <c r="N20949">
        <v>574</v>
      </c>
      <c r="O20949" t="s">
        <v>762</v>
      </c>
      <c r="P20949" t="s">
        <v>111</v>
      </c>
      <c r="Q20949">
        <v>244001</v>
      </c>
      <c r="R20949" t="b">
        <v>0</v>
      </c>
    </row>
    <row r="20950" spans="1:18" x14ac:dyDescent="0.35">
      <c r="A20950" t="s">
        <v>25701</v>
      </c>
      <c r="B20950">
        <v>68723</v>
      </c>
      <c r="C20950" t="s">
        <v>19</v>
      </c>
      <c r="D20950">
        <v>48</v>
      </c>
      <c r="E20950" t="s">
        <v>20</v>
      </c>
      <c r="F20950" s="1">
        <v>44566</v>
      </c>
      <c r="G20950">
        <v>1</v>
      </c>
      <c r="H20950" t="s">
        <v>21</v>
      </c>
      <c r="I20950" t="s">
        <v>43</v>
      </c>
      <c r="J20950" t="s">
        <v>3881</v>
      </c>
      <c r="K20950" t="s">
        <v>75</v>
      </c>
      <c r="L20950" t="s">
        <v>66</v>
      </c>
      <c r="M20950">
        <v>1</v>
      </c>
      <c r="N20950">
        <v>726</v>
      </c>
      <c r="O20950" t="s">
        <v>1820</v>
      </c>
      <c r="P20950" t="s">
        <v>111</v>
      </c>
      <c r="Q20950">
        <v>284003</v>
      </c>
      <c r="R20950" t="b">
        <v>0</v>
      </c>
    </row>
    <row r="20951" spans="1:18" x14ac:dyDescent="0.35">
      <c r="A20951" t="s">
        <v>25702</v>
      </c>
      <c r="B20951">
        <v>2000457</v>
      </c>
      <c r="C20951" t="s">
        <v>19</v>
      </c>
      <c r="D20951">
        <v>32</v>
      </c>
      <c r="E20951" t="s">
        <v>29</v>
      </c>
      <c r="F20951" s="1">
        <v>44566</v>
      </c>
      <c r="G20951">
        <v>1</v>
      </c>
      <c r="H20951" t="s">
        <v>21</v>
      </c>
      <c r="I20951" t="s">
        <v>22</v>
      </c>
      <c r="J20951" t="s">
        <v>4651</v>
      </c>
      <c r="K20951" t="s">
        <v>32</v>
      </c>
      <c r="L20951" t="s">
        <v>109</v>
      </c>
      <c r="M20951">
        <v>1</v>
      </c>
      <c r="N20951">
        <v>969</v>
      </c>
      <c r="O20951" t="s">
        <v>714</v>
      </c>
      <c r="P20951" t="s">
        <v>111</v>
      </c>
      <c r="Q20951">
        <v>201010</v>
      </c>
      <c r="R20951" t="b">
        <v>0</v>
      </c>
    </row>
    <row r="20952" spans="1:18" x14ac:dyDescent="0.35">
      <c r="A20952" t="s">
        <v>25703</v>
      </c>
      <c r="B20952">
        <v>2308056</v>
      </c>
      <c r="C20952" t="s">
        <v>19</v>
      </c>
      <c r="D20952">
        <v>25</v>
      </c>
      <c r="E20952" t="s">
        <v>29</v>
      </c>
      <c r="F20952" s="1">
        <v>44566</v>
      </c>
      <c r="G20952">
        <v>1</v>
      </c>
      <c r="H20952" t="s">
        <v>21</v>
      </c>
      <c r="I20952" t="s">
        <v>22</v>
      </c>
      <c r="J20952" t="s">
        <v>9518</v>
      </c>
      <c r="K20952" t="s">
        <v>32</v>
      </c>
      <c r="L20952" t="s">
        <v>25</v>
      </c>
      <c r="M20952">
        <v>1</v>
      </c>
      <c r="N20952">
        <v>749</v>
      </c>
      <c r="O20952" t="s">
        <v>59</v>
      </c>
      <c r="P20952" t="s">
        <v>60</v>
      </c>
      <c r="Q20952">
        <v>560100</v>
      </c>
      <c r="R20952" t="b">
        <v>0</v>
      </c>
    </row>
    <row r="20953" spans="1:18" x14ac:dyDescent="0.35">
      <c r="A20953" t="s">
        <v>25704</v>
      </c>
      <c r="B20953">
        <v>1780585</v>
      </c>
      <c r="C20953" t="s">
        <v>19</v>
      </c>
      <c r="D20953">
        <v>24</v>
      </c>
      <c r="E20953" t="s">
        <v>29</v>
      </c>
      <c r="F20953" s="1">
        <v>44566</v>
      </c>
      <c r="G20953">
        <v>1</v>
      </c>
      <c r="H20953" t="s">
        <v>21</v>
      </c>
      <c r="I20953" t="s">
        <v>43</v>
      </c>
      <c r="J20953" t="s">
        <v>25705</v>
      </c>
      <c r="K20953" t="s">
        <v>32</v>
      </c>
      <c r="L20953" t="s">
        <v>66</v>
      </c>
      <c r="M20953">
        <v>1</v>
      </c>
      <c r="N20953">
        <v>759</v>
      </c>
      <c r="O20953" t="s">
        <v>256</v>
      </c>
      <c r="P20953" t="s">
        <v>56</v>
      </c>
      <c r="Q20953">
        <v>400702</v>
      </c>
      <c r="R20953" t="b">
        <v>0</v>
      </c>
    </row>
    <row r="20954" spans="1:18" x14ac:dyDescent="0.35">
      <c r="A20954" t="s">
        <v>25706</v>
      </c>
      <c r="B20954">
        <v>5926326</v>
      </c>
      <c r="C20954" t="s">
        <v>51</v>
      </c>
      <c r="D20954">
        <v>22</v>
      </c>
      <c r="E20954" t="s">
        <v>29</v>
      </c>
      <c r="F20954" s="1">
        <v>44566</v>
      </c>
      <c r="G20954">
        <v>1</v>
      </c>
      <c r="H20954" t="s">
        <v>21</v>
      </c>
      <c r="I20954" t="s">
        <v>52</v>
      </c>
      <c r="J20954" t="s">
        <v>476</v>
      </c>
      <c r="K20954" t="s">
        <v>32</v>
      </c>
      <c r="L20954" t="s">
        <v>33</v>
      </c>
      <c r="M20954">
        <v>1</v>
      </c>
      <c r="N20954">
        <v>1228</v>
      </c>
      <c r="O20954" t="s">
        <v>90</v>
      </c>
      <c r="P20954" t="s">
        <v>91</v>
      </c>
      <c r="Q20954">
        <v>110080</v>
      </c>
      <c r="R20954" t="b">
        <v>0</v>
      </c>
    </row>
    <row r="20955" spans="1:18" x14ac:dyDescent="0.35">
      <c r="A20955" t="s">
        <v>25707</v>
      </c>
      <c r="B20955">
        <v>4919178</v>
      </c>
      <c r="C20955" t="s">
        <v>19</v>
      </c>
      <c r="D20955">
        <v>67</v>
      </c>
      <c r="E20955" t="s">
        <v>37</v>
      </c>
      <c r="F20955" s="1">
        <v>44566</v>
      </c>
      <c r="G20955">
        <v>1</v>
      </c>
      <c r="H20955" t="s">
        <v>21</v>
      </c>
      <c r="I20955" t="s">
        <v>43</v>
      </c>
      <c r="J20955" t="s">
        <v>7128</v>
      </c>
      <c r="K20955" t="s">
        <v>32</v>
      </c>
      <c r="L20955" t="s">
        <v>98</v>
      </c>
      <c r="M20955">
        <v>1</v>
      </c>
      <c r="N20955">
        <v>1139</v>
      </c>
      <c r="O20955" t="s">
        <v>9959</v>
      </c>
      <c r="P20955" t="s">
        <v>95</v>
      </c>
      <c r="Q20955">
        <v>754214</v>
      </c>
      <c r="R20955" t="b">
        <v>0</v>
      </c>
    </row>
    <row r="20956" spans="1:18" x14ac:dyDescent="0.35">
      <c r="A20956" t="s">
        <v>25708</v>
      </c>
      <c r="B20956">
        <v>6866533</v>
      </c>
      <c r="C20956" t="s">
        <v>51</v>
      </c>
      <c r="D20956">
        <v>18</v>
      </c>
      <c r="E20956" t="s">
        <v>29</v>
      </c>
      <c r="F20956" s="1">
        <v>44566</v>
      </c>
      <c r="G20956">
        <v>1</v>
      </c>
      <c r="H20956" t="s">
        <v>228</v>
      </c>
      <c r="I20956" t="s">
        <v>52</v>
      </c>
      <c r="J20956" t="s">
        <v>258</v>
      </c>
      <c r="K20956" t="s">
        <v>32</v>
      </c>
      <c r="L20956" t="s">
        <v>66</v>
      </c>
      <c r="M20956">
        <v>1</v>
      </c>
      <c r="N20956">
        <v>597</v>
      </c>
      <c r="O20956" t="s">
        <v>34</v>
      </c>
      <c r="P20956" t="s">
        <v>35</v>
      </c>
      <c r="Q20956">
        <v>122101</v>
      </c>
      <c r="R20956" t="b">
        <v>0</v>
      </c>
    </row>
    <row r="20957" spans="1:18" x14ac:dyDescent="0.35">
      <c r="A20957" t="s">
        <v>25709</v>
      </c>
      <c r="B20957">
        <v>1600510</v>
      </c>
      <c r="C20957" t="s">
        <v>19</v>
      </c>
      <c r="D20957">
        <v>74</v>
      </c>
      <c r="E20957" t="s">
        <v>37</v>
      </c>
      <c r="F20957" s="1">
        <v>44566</v>
      </c>
      <c r="G20957">
        <v>1</v>
      </c>
      <c r="H20957" t="s">
        <v>21</v>
      </c>
      <c r="I20957" t="s">
        <v>43</v>
      </c>
      <c r="J20957" t="s">
        <v>25710</v>
      </c>
      <c r="K20957" t="s">
        <v>465</v>
      </c>
      <c r="L20957" t="s">
        <v>210</v>
      </c>
      <c r="M20957">
        <v>1</v>
      </c>
      <c r="N20957">
        <v>383</v>
      </c>
      <c r="O20957" t="s">
        <v>85</v>
      </c>
      <c r="P20957" t="s">
        <v>86</v>
      </c>
      <c r="Q20957">
        <v>500040</v>
      </c>
      <c r="R20957" t="b">
        <v>0</v>
      </c>
    </row>
    <row r="20958" spans="1:18" x14ac:dyDescent="0.35">
      <c r="A20958" t="s">
        <v>25711</v>
      </c>
      <c r="B20958">
        <v>2610310</v>
      </c>
      <c r="C20958" t="s">
        <v>51</v>
      </c>
      <c r="D20958">
        <v>26</v>
      </c>
      <c r="E20958" t="s">
        <v>29</v>
      </c>
      <c r="F20958" s="1">
        <v>44566</v>
      </c>
      <c r="G20958">
        <v>1</v>
      </c>
      <c r="H20958" t="s">
        <v>21</v>
      </c>
      <c r="I20958" t="s">
        <v>52</v>
      </c>
      <c r="J20958" t="s">
        <v>25712</v>
      </c>
      <c r="K20958" t="s">
        <v>54</v>
      </c>
      <c r="L20958" t="s">
        <v>109</v>
      </c>
      <c r="M20958">
        <v>1</v>
      </c>
      <c r="N20958">
        <v>859</v>
      </c>
      <c r="O20958" t="s">
        <v>40</v>
      </c>
      <c r="P20958" t="s">
        <v>41</v>
      </c>
      <c r="Q20958">
        <v>700019</v>
      </c>
      <c r="R20958" t="b">
        <v>0</v>
      </c>
    </row>
    <row r="20959" spans="1:18" x14ac:dyDescent="0.35">
      <c r="A20959" t="s">
        <v>25713</v>
      </c>
      <c r="B20959">
        <v>3616967</v>
      </c>
      <c r="C20959" t="s">
        <v>51</v>
      </c>
      <c r="D20959">
        <v>77</v>
      </c>
      <c r="E20959" t="s">
        <v>37</v>
      </c>
      <c r="F20959" s="1">
        <v>44566</v>
      </c>
      <c r="G20959">
        <v>1</v>
      </c>
      <c r="H20959" t="s">
        <v>21</v>
      </c>
      <c r="I20959" t="s">
        <v>43</v>
      </c>
      <c r="J20959" t="s">
        <v>2645</v>
      </c>
      <c r="K20959" t="s">
        <v>54</v>
      </c>
      <c r="L20959" t="s">
        <v>33</v>
      </c>
      <c r="M20959">
        <v>1</v>
      </c>
      <c r="N20959">
        <v>735</v>
      </c>
      <c r="O20959" t="s">
        <v>85</v>
      </c>
      <c r="P20959" t="s">
        <v>86</v>
      </c>
      <c r="Q20959">
        <v>500036</v>
      </c>
      <c r="R20959" t="b">
        <v>0</v>
      </c>
    </row>
    <row r="20960" spans="1:18" x14ac:dyDescent="0.35">
      <c r="A20960" t="s">
        <v>25714</v>
      </c>
      <c r="B20960">
        <v>9395615</v>
      </c>
      <c r="C20960" t="s">
        <v>19</v>
      </c>
      <c r="D20960">
        <v>23</v>
      </c>
      <c r="E20960" t="s">
        <v>29</v>
      </c>
      <c r="F20960" s="1">
        <v>44566</v>
      </c>
      <c r="G20960">
        <v>1</v>
      </c>
      <c r="H20960" t="s">
        <v>21</v>
      </c>
      <c r="I20960" t="s">
        <v>43</v>
      </c>
      <c r="J20960" t="s">
        <v>9512</v>
      </c>
      <c r="K20960" t="s">
        <v>24</v>
      </c>
      <c r="L20960" t="s">
        <v>66</v>
      </c>
      <c r="M20960">
        <v>1</v>
      </c>
      <c r="N20960">
        <v>517</v>
      </c>
      <c r="O20960" t="s">
        <v>1286</v>
      </c>
      <c r="P20960" t="s">
        <v>35</v>
      </c>
      <c r="Q20960">
        <v>121004</v>
      </c>
      <c r="R20960" t="b">
        <v>0</v>
      </c>
    </row>
    <row r="20961" spans="1:18" x14ac:dyDescent="0.35">
      <c r="A20961" t="s">
        <v>25715</v>
      </c>
      <c r="B20961">
        <v>6230822</v>
      </c>
      <c r="C20961" t="s">
        <v>19</v>
      </c>
      <c r="D20961">
        <v>42</v>
      </c>
      <c r="E20961" t="s">
        <v>20</v>
      </c>
      <c r="F20961" s="1">
        <v>44566</v>
      </c>
      <c r="G20961">
        <v>1</v>
      </c>
      <c r="H20961" t="s">
        <v>21</v>
      </c>
      <c r="I20961" t="s">
        <v>43</v>
      </c>
      <c r="J20961" t="s">
        <v>12060</v>
      </c>
      <c r="K20961" t="s">
        <v>24</v>
      </c>
      <c r="L20961" t="s">
        <v>25</v>
      </c>
      <c r="M20961">
        <v>1</v>
      </c>
      <c r="N20961">
        <v>376</v>
      </c>
      <c r="O20961" t="s">
        <v>187</v>
      </c>
      <c r="P20961" t="s">
        <v>111</v>
      </c>
      <c r="Q20961">
        <v>221002</v>
      </c>
      <c r="R20961" t="b">
        <v>0</v>
      </c>
    </row>
    <row r="20962" spans="1:18" x14ac:dyDescent="0.35">
      <c r="A20962" t="s">
        <v>25716</v>
      </c>
      <c r="B20962">
        <v>6218747</v>
      </c>
      <c r="C20962" t="s">
        <v>51</v>
      </c>
      <c r="D20962">
        <v>28</v>
      </c>
      <c r="E20962" t="s">
        <v>29</v>
      </c>
      <c r="F20962" s="1">
        <v>44566</v>
      </c>
      <c r="G20962">
        <v>1</v>
      </c>
      <c r="H20962" t="s">
        <v>21</v>
      </c>
      <c r="I20962" t="s">
        <v>43</v>
      </c>
      <c r="J20962" t="s">
        <v>563</v>
      </c>
      <c r="K20962" t="s">
        <v>32</v>
      </c>
      <c r="L20962" t="s">
        <v>39</v>
      </c>
      <c r="M20962">
        <v>1</v>
      </c>
      <c r="N20962">
        <v>618</v>
      </c>
      <c r="O20962" t="s">
        <v>85</v>
      </c>
      <c r="P20962" t="s">
        <v>86</v>
      </c>
      <c r="Q20962">
        <v>500090</v>
      </c>
      <c r="R20962" t="b">
        <v>0</v>
      </c>
    </row>
    <row r="20963" spans="1:18" x14ac:dyDescent="0.35">
      <c r="A20963" t="s">
        <v>25717</v>
      </c>
      <c r="B20963">
        <v>4256485</v>
      </c>
      <c r="C20963" t="s">
        <v>19</v>
      </c>
      <c r="D20963">
        <v>44</v>
      </c>
      <c r="E20963" t="s">
        <v>20</v>
      </c>
      <c r="F20963" s="1">
        <v>44566</v>
      </c>
      <c r="G20963">
        <v>1</v>
      </c>
      <c r="H20963" t="s">
        <v>21</v>
      </c>
      <c r="I20963" t="s">
        <v>43</v>
      </c>
      <c r="J20963" t="s">
        <v>25718</v>
      </c>
      <c r="K20963" t="s">
        <v>32</v>
      </c>
      <c r="L20963" t="s">
        <v>45</v>
      </c>
      <c r="M20963">
        <v>1</v>
      </c>
      <c r="N20963">
        <v>1146</v>
      </c>
      <c r="O20963" t="s">
        <v>59</v>
      </c>
      <c r="P20963" t="s">
        <v>60</v>
      </c>
      <c r="Q20963">
        <v>560053</v>
      </c>
      <c r="R20963" t="b">
        <v>0</v>
      </c>
    </row>
    <row r="20964" spans="1:18" x14ac:dyDescent="0.35">
      <c r="A20964" t="s">
        <v>25719</v>
      </c>
      <c r="B20964">
        <v>8768326</v>
      </c>
      <c r="C20964" t="s">
        <v>51</v>
      </c>
      <c r="D20964">
        <v>45</v>
      </c>
      <c r="E20964" t="s">
        <v>20</v>
      </c>
      <c r="F20964" s="1">
        <v>44566</v>
      </c>
      <c r="G20964">
        <v>1</v>
      </c>
      <c r="H20964" t="s">
        <v>21</v>
      </c>
      <c r="I20964" t="s">
        <v>22</v>
      </c>
      <c r="J20964" t="s">
        <v>600</v>
      </c>
      <c r="K20964" t="s">
        <v>32</v>
      </c>
      <c r="L20964" t="s">
        <v>45</v>
      </c>
      <c r="M20964">
        <v>1</v>
      </c>
      <c r="N20964">
        <v>730</v>
      </c>
      <c r="O20964" t="s">
        <v>2228</v>
      </c>
      <c r="P20964" t="s">
        <v>41</v>
      </c>
      <c r="Q20964">
        <v>734001</v>
      </c>
      <c r="R20964" t="b">
        <v>0</v>
      </c>
    </row>
    <row r="20965" spans="1:18" x14ac:dyDescent="0.35">
      <c r="A20965" t="s">
        <v>25719</v>
      </c>
      <c r="B20965">
        <v>8768326</v>
      </c>
      <c r="C20965" t="s">
        <v>19</v>
      </c>
      <c r="D20965">
        <v>44</v>
      </c>
      <c r="E20965" t="s">
        <v>20</v>
      </c>
      <c r="F20965" s="1">
        <v>44566</v>
      </c>
      <c r="G20965">
        <v>1</v>
      </c>
      <c r="H20965" t="s">
        <v>21</v>
      </c>
      <c r="I20965" t="s">
        <v>22</v>
      </c>
      <c r="J20965" t="s">
        <v>2367</v>
      </c>
      <c r="K20965" t="s">
        <v>32</v>
      </c>
      <c r="L20965" t="s">
        <v>66</v>
      </c>
      <c r="M20965">
        <v>1</v>
      </c>
      <c r="N20965">
        <v>837</v>
      </c>
      <c r="O20965" t="s">
        <v>59</v>
      </c>
      <c r="P20965" t="s">
        <v>60</v>
      </c>
      <c r="Q20965">
        <v>560072</v>
      </c>
      <c r="R20965" t="b">
        <v>0</v>
      </c>
    </row>
    <row r="20966" spans="1:18" x14ac:dyDescent="0.35">
      <c r="A20966" t="s">
        <v>25719</v>
      </c>
      <c r="B20966">
        <v>8768326</v>
      </c>
      <c r="C20966" t="s">
        <v>19</v>
      </c>
      <c r="D20966">
        <v>29</v>
      </c>
      <c r="E20966" t="s">
        <v>29</v>
      </c>
      <c r="F20966" s="1">
        <v>44566</v>
      </c>
      <c r="G20966">
        <v>1</v>
      </c>
      <c r="H20966" t="s">
        <v>21</v>
      </c>
      <c r="I20966" t="s">
        <v>22</v>
      </c>
      <c r="J20966" t="s">
        <v>25720</v>
      </c>
      <c r="K20966" t="s">
        <v>75</v>
      </c>
      <c r="L20966" t="s">
        <v>25</v>
      </c>
      <c r="M20966">
        <v>1</v>
      </c>
      <c r="N20966">
        <v>749</v>
      </c>
      <c r="O20966" t="s">
        <v>688</v>
      </c>
      <c r="P20966" t="s">
        <v>70</v>
      </c>
      <c r="Q20966">
        <v>534202</v>
      </c>
      <c r="R20966" t="b">
        <v>0</v>
      </c>
    </row>
    <row r="20967" spans="1:18" x14ac:dyDescent="0.35">
      <c r="A20967" t="s">
        <v>25721</v>
      </c>
      <c r="B20967">
        <v>3909303</v>
      </c>
      <c r="C20967" t="s">
        <v>19</v>
      </c>
      <c r="D20967">
        <v>75</v>
      </c>
      <c r="E20967" t="s">
        <v>37</v>
      </c>
      <c r="F20967" s="1">
        <v>44566</v>
      </c>
      <c r="G20967">
        <v>1</v>
      </c>
      <c r="H20967" t="s">
        <v>21</v>
      </c>
      <c r="I20967" t="s">
        <v>22</v>
      </c>
      <c r="J20967" t="s">
        <v>921</v>
      </c>
      <c r="K20967" t="s">
        <v>24</v>
      </c>
      <c r="L20967" t="s">
        <v>109</v>
      </c>
      <c r="M20967">
        <v>1</v>
      </c>
      <c r="N20967">
        <v>399</v>
      </c>
      <c r="O20967" t="s">
        <v>25012</v>
      </c>
      <c r="P20967" t="s">
        <v>73</v>
      </c>
      <c r="Q20967">
        <v>686504</v>
      </c>
      <c r="R20967" t="b">
        <v>0</v>
      </c>
    </row>
    <row r="20968" spans="1:18" x14ac:dyDescent="0.35">
      <c r="A20968" t="s">
        <v>25722</v>
      </c>
      <c r="B20968">
        <v>1608008</v>
      </c>
      <c r="C20968" t="s">
        <v>19</v>
      </c>
      <c r="D20968">
        <v>30</v>
      </c>
      <c r="E20968" t="s">
        <v>29</v>
      </c>
      <c r="F20968" s="1">
        <v>44566</v>
      </c>
      <c r="G20968">
        <v>1</v>
      </c>
      <c r="H20968" t="s">
        <v>21</v>
      </c>
      <c r="I20968" t="s">
        <v>43</v>
      </c>
      <c r="J20968" t="s">
        <v>2269</v>
      </c>
      <c r="K20968" t="s">
        <v>24</v>
      </c>
      <c r="L20968" t="s">
        <v>33</v>
      </c>
      <c r="M20968">
        <v>1</v>
      </c>
      <c r="N20968">
        <v>499</v>
      </c>
      <c r="O20968" t="s">
        <v>135</v>
      </c>
      <c r="P20968" t="s">
        <v>47</v>
      </c>
      <c r="Q20968">
        <v>603103</v>
      </c>
      <c r="R20968" t="b">
        <v>0</v>
      </c>
    </row>
    <row r="20969" spans="1:18" x14ac:dyDescent="0.35">
      <c r="A20969" t="s">
        <v>25723</v>
      </c>
      <c r="B20969">
        <v>8605718</v>
      </c>
      <c r="C20969" t="s">
        <v>19</v>
      </c>
      <c r="D20969">
        <v>18</v>
      </c>
      <c r="E20969" t="s">
        <v>29</v>
      </c>
      <c r="F20969" s="1">
        <v>44566</v>
      </c>
      <c r="G20969">
        <v>1</v>
      </c>
      <c r="H20969" t="s">
        <v>228</v>
      </c>
      <c r="I20969" t="s">
        <v>52</v>
      </c>
      <c r="J20969" t="s">
        <v>8503</v>
      </c>
      <c r="K20969" t="s">
        <v>24</v>
      </c>
      <c r="L20969" t="s">
        <v>25</v>
      </c>
      <c r="M20969">
        <v>1</v>
      </c>
      <c r="N20969">
        <v>626</v>
      </c>
      <c r="O20969" t="s">
        <v>144</v>
      </c>
      <c r="P20969" t="s">
        <v>145</v>
      </c>
      <c r="Q20969">
        <v>380007</v>
      </c>
      <c r="R20969" t="b">
        <v>0</v>
      </c>
    </row>
    <row r="20970" spans="1:18" x14ac:dyDescent="0.35">
      <c r="A20970" t="s">
        <v>25724</v>
      </c>
      <c r="B20970">
        <v>6983697</v>
      </c>
      <c r="C20970" t="s">
        <v>19</v>
      </c>
      <c r="D20970">
        <v>57</v>
      </c>
      <c r="E20970" t="s">
        <v>37</v>
      </c>
      <c r="F20970" s="1">
        <v>44566</v>
      </c>
      <c r="G20970">
        <v>1</v>
      </c>
      <c r="H20970" t="s">
        <v>21</v>
      </c>
      <c r="I20970" t="s">
        <v>43</v>
      </c>
      <c r="J20970" t="s">
        <v>9803</v>
      </c>
      <c r="K20970" t="s">
        <v>24</v>
      </c>
      <c r="L20970" t="s">
        <v>109</v>
      </c>
      <c r="M20970">
        <v>1</v>
      </c>
      <c r="N20970">
        <v>442</v>
      </c>
      <c r="O20970" t="s">
        <v>1057</v>
      </c>
      <c r="P20970" t="s">
        <v>56</v>
      </c>
      <c r="Q20970">
        <v>401209</v>
      </c>
      <c r="R20970" t="b">
        <v>0</v>
      </c>
    </row>
    <row r="20971" spans="1:18" x14ac:dyDescent="0.35">
      <c r="A20971" t="s">
        <v>25725</v>
      </c>
      <c r="B20971">
        <v>9842343</v>
      </c>
      <c r="C20971" t="s">
        <v>51</v>
      </c>
      <c r="D20971">
        <v>19</v>
      </c>
      <c r="E20971" t="s">
        <v>29</v>
      </c>
      <c r="F20971" s="1">
        <v>44566</v>
      </c>
      <c r="G20971">
        <v>1</v>
      </c>
      <c r="H20971" t="s">
        <v>21</v>
      </c>
      <c r="I20971" t="s">
        <v>22</v>
      </c>
      <c r="J20971" t="s">
        <v>15623</v>
      </c>
      <c r="K20971" t="s">
        <v>32</v>
      </c>
      <c r="L20971" t="s">
        <v>39</v>
      </c>
      <c r="M20971">
        <v>1</v>
      </c>
      <c r="N20971">
        <v>771</v>
      </c>
      <c r="O20971" t="s">
        <v>2077</v>
      </c>
      <c r="P20971" t="s">
        <v>41</v>
      </c>
      <c r="Q20971">
        <v>721304</v>
      </c>
      <c r="R20971" t="b">
        <v>0</v>
      </c>
    </row>
    <row r="20972" spans="1:18" x14ac:dyDescent="0.35">
      <c r="A20972" t="s">
        <v>25726</v>
      </c>
      <c r="B20972">
        <v>8284217</v>
      </c>
      <c r="C20972" t="s">
        <v>19</v>
      </c>
      <c r="D20972">
        <v>63</v>
      </c>
      <c r="E20972" t="s">
        <v>37</v>
      </c>
      <c r="F20972" s="1">
        <v>44566</v>
      </c>
      <c r="G20972">
        <v>1</v>
      </c>
      <c r="H20972" t="s">
        <v>21</v>
      </c>
      <c r="I20972" t="s">
        <v>43</v>
      </c>
      <c r="J20972" t="s">
        <v>63</v>
      </c>
      <c r="K20972" t="s">
        <v>24</v>
      </c>
      <c r="L20972" t="s">
        <v>45</v>
      </c>
      <c r="M20972">
        <v>1</v>
      </c>
      <c r="N20972">
        <v>399</v>
      </c>
      <c r="O20972" t="s">
        <v>363</v>
      </c>
      <c r="P20972" t="s">
        <v>41</v>
      </c>
      <c r="Q20972">
        <v>700127</v>
      </c>
      <c r="R20972" t="b">
        <v>0</v>
      </c>
    </row>
    <row r="20973" spans="1:18" x14ac:dyDescent="0.35">
      <c r="A20973" t="s">
        <v>25727</v>
      </c>
      <c r="B20973">
        <v>8541860</v>
      </c>
      <c r="C20973" t="s">
        <v>51</v>
      </c>
      <c r="D20973">
        <v>41</v>
      </c>
      <c r="E20973" t="s">
        <v>20</v>
      </c>
      <c r="F20973" s="1">
        <v>44566</v>
      </c>
      <c r="G20973">
        <v>1</v>
      </c>
      <c r="H20973" t="s">
        <v>21</v>
      </c>
      <c r="I20973" t="s">
        <v>43</v>
      </c>
      <c r="J20973" t="s">
        <v>1008</v>
      </c>
      <c r="K20973" t="s">
        <v>54</v>
      </c>
      <c r="L20973" t="s">
        <v>109</v>
      </c>
      <c r="M20973">
        <v>1</v>
      </c>
      <c r="N20973">
        <v>885</v>
      </c>
      <c r="O20973" t="s">
        <v>256</v>
      </c>
      <c r="P20973" t="s">
        <v>56</v>
      </c>
      <c r="Q20973">
        <v>410209</v>
      </c>
      <c r="R20973" t="b">
        <v>0</v>
      </c>
    </row>
    <row r="20974" spans="1:18" x14ac:dyDescent="0.35">
      <c r="A20974" t="s">
        <v>25728</v>
      </c>
      <c r="B20974">
        <v>7110232</v>
      </c>
      <c r="C20974" t="s">
        <v>19</v>
      </c>
      <c r="D20974">
        <v>48</v>
      </c>
      <c r="E20974" t="s">
        <v>20</v>
      </c>
      <c r="F20974" s="1">
        <v>44566</v>
      </c>
      <c r="G20974">
        <v>1</v>
      </c>
      <c r="H20974" t="s">
        <v>21</v>
      </c>
      <c r="I20974" t="s">
        <v>43</v>
      </c>
      <c r="J20974" t="s">
        <v>1368</v>
      </c>
      <c r="K20974" t="s">
        <v>24</v>
      </c>
      <c r="L20974" t="s">
        <v>98</v>
      </c>
      <c r="M20974">
        <v>2</v>
      </c>
      <c r="N20974">
        <v>798</v>
      </c>
      <c r="O20974" t="s">
        <v>256</v>
      </c>
      <c r="P20974" t="s">
        <v>56</v>
      </c>
      <c r="Q20974">
        <v>400702</v>
      </c>
      <c r="R20974" t="b">
        <v>0</v>
      </c>
    </row>
    <row r="20975" spans="1:18" x14ac:dyDescent="0.35">
      <c r="A20975" t="s">
        <v>25729</v>
      </c>
      <c r="B20975">
        <v>9100326</v>
      </c>
      <c r="C20975" t="s">
        <v>19</v>
      </c>
      <c r="D20975">
        <v>47</v>
      </c>
      <c r="E20975" t="s">
        <v>20</v>
      </c>
      <c r="F20975" s="1">
        <v>44566</v>
      </c>
      <c r="G20975">
        <v>1</v>
      </c>
      <c r="H20975" t="s">
        <v>21</v>
      </c>
      <c r="I20975" t="s">
        <v>57</v>
      </c>
      <c r="J20975" t="s">
        <v>7253</v>
      </c>
      <c r="K20975" t="s">
        <v>32</v>
      </c>
      <c r="L20975" t="s">
        <v>25</v>
      </c>
      <c r="M20975">
        <v>1</v>
      </c>
      <c r="N20975">
        <v>648</v>
      </c>
      <c r="O20975" t="s">
        <v>3724</v>
      </c>
      <c r="P20975" t="s">
        <v>145</v>
      </c>
      <c r="Q20975">
        <v>383001</v>
      </c>
      <c r="R20975" t="b">
        <v>0</v>
      </c>
    </row>
    <row r="20976" spans="1:18" x14ac:dyDescent="0.35">
      <c r="A20976" t="s">
        <v>25730</v>
      </c>
      <c r="B20976">
        <v>6032687</v>
      </c>
      <c r="C20976" t="s">
        <v>19</v>
      </c>
      <c r="D20976">
        <v>37</v>
      </c>
      <c r="E20976" t="s">
        <v>20</v>
      </c>
      <c r="F20976" s="1">
        <v>44566</v>
      </c>
      <c r="G20976">
        <v>1</v>
      </c>
      <c r="H20976" t="s">
        <v>21</v>
      </c>
      <c r="I20976" t="s">
        <v>52</v>
      </c>
      <c r="J20976" t="s">
        <v>2957</v>
      </c>
      <c r="K20976" t="s">
        <v>24</v>
      </c>
      <c r="L20976" t="s">
        <v>543</v>
      </c>
      <c r="M20976">
        <v>1</v>
      </c>
      <c r="N20976">
        <v>764</v>
      </c>
      <c r="O20976" t="s">
        <v>59</v>
      </c>
      <c r="P20976" t="s">
        <v>60</v>
      </c>
      <c r="Q20976">
        <v>560099</v>
      </c>
      <c r="R20976" t="b">
        <v>0</v>
      </c>
    </row>
    <row r="20977" spans="1:18" x14ac:dyDescent="0.35">
      <c r="A20977" t="s">
        <v>25731</v>
      </c>
      <c r="B20977">
        <v>4575032</v>
      </c>
      <c r="C20977" t="s">
        <v>19</v>
      </c>
      <c r="D20977">
        <v>18</v>
      </c>
      <c r="E20977" t="s">
        <v>29</v>
      </c>
      <c r="F20977" s="1">
        <v>44566</v>
      </c>
      <c r="G20977">
        <v>1</v>
      </c>
      <c r="H20977" t="s">
        <v>21</v>
      </c>
      <c r="I20977" t="s">
        <v>22</v>
      </c>
      <c r="J20977" t="s">
        <v>5696</v>
      </c>
      <c r="K20977" t="s">
        <v>24</v>
      </c>
      <c r="L20977" t="s">
        <v>109</v>
      </c>
      <c r="M20977">
        <v>1</v>
      </c>
      <c r="N20977">
        <v>468</v>
      </c>
      <c r="O20977" t="s">
        <v>135</v>
      </c>
      <c r="P20977" t="s">
        <v>47</v>
      </c>
      <c r="Q20977">
        <v>600100</v>
      </c>
      <c r="R20977" t="b">
        <v>0</v>
      </c>
    </row>
    <row r="20978" spans="1:18" x14ac:dyDescent="0.35">
      <c r="A20978" t="s">
        <v>25732</v>
      </c>
      <c r="B20978">
        <v>3016230</v>
      </c>
      <c r="C20978" t="s">
        <v>19</v>
      </c>
      <c r="D20978">
        <v>64</v>
      </c>
      <c r="E20978" t="s">
        <v>37</v>
      </c>
      <c r="F20978" s="1">
        <v>44566</v>
      </c>
      <c r="G20978">
        <v>1</v>
      </c>
      <c r="H20978" t="s">
        <v>21</v>
      </c>
      <c r="I20978" t="s">
        <v>43</v>
      </c>
      <c r="J20978" t="s">
        <v>5066</v>
      </c>
      <c r="K20978" t="s">
        <v>32</v>
      </c>
      <c r="L20978" t="s">
        <v>45</v>
      </c>
      <c r="M20978">
        <v>1</v>
      </c>
      <c r="N20978">
        <v>685</v>
      </c>
      <c r="O20978" t="s">
        <v>550</v>
      </c>
      <c r="P20978" t="s">
        <v>56</v>
      </c>
      <c r="Q20978">
        <v>413004</v>
      </c>
      <c r="R20978" t="b">
        <v>0</v>
      </c>
    </row>
    <row r="20979" spans="1:18" x14ac:dyDescent="0.35">
      <c r="A20979" t="s">
        <v>25733</v>
      </c>
      <c r="B20979">
        <v>2933730</v>
      </c>
      <c r="C20979" t="s">
        <v>19</v>
      </c>
      <c r="D20979">
        <v>42</v>
      </c>
      <c r="E20979" t="s">
        <v>20</v>
      </c>
      <c r="F20979" s="1">
        <v>44566</v>
      </c>
      <c r="G20979">
        <v>1</v>
      </c>
      <c r="H20979" t="s">
        <v>21</v>
      </c>
      <c r="I20979" t="s">
        <v>22</v>
      </c>
      <c r="J20979" t="s">
        <v>3380</v>
      </c>
      <c r="K20979" t="s">
        <v>32</v>
      </c>
      <c r="L20979" t="s">
        <v>25</v>
      </c>
      <c r="M20979">
        <v>1</v>
      </c>
      <c r="N20979">
        <v>635</v>
      </c>
      <c r="O20979" t="s">
        <v>85</v>
      </c>
      <c r="P20979" t="s">
        <v>86</v>
      </c>
      <c r="Q20979">
        <v>500019</v>
      </c>
      <c r="R20979" t="b">
        <v>0</v>
      </c>
    </row>
    <row r="20980" spans="1:18" x14ac:dyDescent="0.35">
      <c r="A20980" t="s">
        <v>25734</v>
      </c>
      <c r="B20980">
        <v>7612915</v>
      </c>
      <c r="C20980" t="s">
        <v>19</v>
      </c>
      <c r="D20980">
        <v>33</v>
      </c>
      <c r="E20980" t="s">
        <v>29</v>
      </c>
      <c r="F20980" s="1">
        <v>44566</v>
      </c>
      <c r="G20980">
        <v>1</v>
      </c>
      <c r="H20980" t="s">
        <v>21</v>
      </c>
      <c r="I20980" t="s">
        <v>30</v>
      </c>
      <c r="J20980" t="s">
        <v>14791</v>
      </c>
      <c r="K20980" t="s">
        <v>24</v>
      </c>
      <c r="L20980" t="s">
        <v>45</v>
      </c>
      <c r="M20980">
        <v>1</v>
      </c>
      <c r="N20980">
        <v>484</v>
      </c>
      <c r="O20980" t="s">
        <v>4949</v>
      </c>
      <c r="P20980" t="s">
        <v>568</v>
      </c>
      <c r="Q20980">
        <v>403521</v>
      </c>
      <c r="R20980" t="b">
        <v>0</v>
      </c>
    </row>
    <row r="20981" spans="1:18" x14ac:dyDescent="0.35">
      <c r="A20981" t="s">
        <v>25735</v>
      </c>
      <c r="B20981">
        <v>9403318</v>
      </c>
      <c r="C20981" t="s">
        <v>51</v>
      </c>
      <c r="D20981">
        <v>19</v>
      </c>
      <c r="E20981" t="s">
        <v>29</v>
      </c>
      <c r="F20981" s="1">
        <v>44566</v>
      </c>
      <c r="G20981">
        <v>1</v>
      </c>
      <c r="H20981" t="s">
        <v>21</v>
      </c>
      <c r="I20981" t="s">
        <v>22</v>
      </c>
      <c r="J20981" t="s">
        <v>484</v>
      </c>
      <c r="K20981" t="s">
        <v>54</v>
      </c>
      <c r="L20981" t="s">
        <v>25</v>
      </c>
      <c r="M20981">
        <v>1</v>
      </c>
      <c r="N20981">
        <v>885</v>
      </c>
      <c r="O20981" t="s">
        <v>135</v>
      </c>
      <c r="P20981" t="s">
        <v>47</v>
      </c>
      <c r="Q20981">
        <v>600096</v>
      </c>
      <c r="R20981" t="b">
        <v>0</v>
      </c>
    </row>
    <row r="20982" spans="1:18" x14ac:dyDescent="0.35">
      <c r="A20982" t="s">
        <v>25736</v>
      </c>
      <c r="B20982">
        <v>2245800</v>
      </c>
      <c r="C20982" t="s">
        <v>19</v>
      </c>
      <c r="D20982">
        <v>24</v>
      </c>
      <c r="E20982" t="s">
        <v>29</v>
      </c>
      <c r="F20982" s="1">
        <v>44566</v>
      </c>
      <c r="G20982">
        <v>1</v>
      </c>
      <c r="H20982" t="s">
        <v>21</v>
      </c>
      <c r="I20982" t="s">
        <v>22</v>
      </c>
      <c r="J20982" t="s">
        <v>17999</v>
      </c>
      <c r="K20982" t="s">
        <v>32</v>
      </c>
      <c r="L20982" t="s">
        <v>25</v>
      </c>
      <c r="M20982">
        <v>1</v>
      </c>
      <c r="N20982">
        <v>429</v>
      </c>
      <c r="O20982" t="s">
        <v>12937</v>
      </c>
      <c r="P20982" t="s">
        <v>145</v>
      </c>
      <c r="Q20982">
        <v>362255</v>
      </c>
      <c r="R20982" t="b">
        <v>0</v>
      </c>
    </row>
    <row r="20983" spans="1:18" x14ac:dyDescent="0.35">
      <c r="A20983" t="s">
        <v>25737</v>
      </c>
      <c r="B20983">
        <v>7601522</v>
      </c>
      <c r="C20983" t="s">
        <v>51</v>
      </c>
      <c r="D20983">
        <v>24</v>
      </c>
      <c r="E20983" t="s">
        <v>29</v>
      </c>
      <c r="F20983" s="1">
        <v>44566</v>
      </c>
      <c r="G20983">
        <v>1</v>
      </c>
      <c r="H20983" t="s">
        <v>21</v>
      </c>
      <c r="I20983" t="s">
        <v>43</v>
      </c>
      <c r="J20983" t="s">
        <v>484</v>
      </c>
      <c r="K20983" t="s">
        <v>54</v>
      </c>
      <c r="L20983" t="s">
        <v>25</v>
      </c>
      <c r="M20983">
        <v>1</v>
      </c>
      <c r="N20983">
        <v>842</v>
      </c>
      <c r="O20983" t="s">
        <v>59</v>
      </c>
      <c r="P20983" t="s">
        <v>60</v>
      </c>
      <c r="Q20983">
        <v>560079</v>
      </c>
      <c r="R20983" t="b">
        <v>0</v>
      </c>
    </row>
    <row r="20984" spans="1:18" x14ac:dyDescent="0.35">
      <c r="A20984" t="s">
        <v>25738</v>
      </c>
      <c r="B20984">
        <v>1580</v>
      </c>
      <c r="C20984" t="s">
        <v>51</v>
      </c>
      <c r="D20984">
        <v>36</v>
      </c>
      <c r="E20984" t="s">
        <v>20</v>
      </c>
      <c r="F20984" s="1">
        <v>44566</v>
      </c>
      <c r="G20984">
        <v>1</v>
      </c>
      <c r="H20984" t="s">
        <v>21</v>
      </c>
      <c r="I20984" t="s">
        <v>43</v>
      </c>
      <c r="J20984" t="s">
        <v>3489</v>
      </c>
      <c r="K20984" t="s">
        <v>32</v>
      </c>
      <c r="L20984" t="s">
        <v>45</v>
      </c>
      <c r="M20984">
        <v>1</v>
      </c>
      <c r="N20984">
        <v>599</v>
      </c>
      <c r="O20984" t="s">
        <v>226</v>
      </c>
      <c r="P20984" t="s">
        <v>60</v>
      </c>
      <c r="Q20984">
        <v>560016</v>
      </c>
      <c r="R20984" t="b">
        <v>0</v>
      </c>
    </row>
    <row r="20985" spans="1:18" x14ac:dyDescent="0.35">
      <c r="A20985" t="s">
        <v>25739</v>
      </c>
      <c r="B20985">
        <v>8412537</v>
      </c>
      <c r="C20985" t="s">
        <v>19</v>
      </c>
      <c r="D20985">
        <v>61</v>
      </c>
      <c r="E20985" t="s">
        <v>37</v>
      </c>
      <c r="F20985" s="1">
        <v>44566</v>
      </c>
      <c r="G20985">
        <v>1</v>
      </c>
      <c r="H20985" t="s">
        <v>21</v>
      </c>
      <c r="I20985" t="s">
        <v>88</v>
      </c>
      <c r="J20985" t="s">
        <v>7054</v>
      </c>
      <c r="K20985" t="s">
        <v>32</v>
      </c>
      <c r="L20985" t="s">
        <v>98</v>
      </c>
      <c r="M20985">
        <v>1</v>
      </c>
      <c r="N20985">
        <v>899</v>
      </c>
      <c r="O20985" t="s">
        <v>3007</v>
      </c>
      <c r="P20985" t="s">
        <v>133</v>
      </c>
      <c r="Q20985">
        <v>262309</v>
      </c>
      <c r="R20985" t="b">
        <v>0</v>
      </c>
    </row>
    <row r="20986" spans="1:18" x14ac:dyDescent="0.35">
      <c r="A20986" t="s">
        <v>25740</v>
      </c>
      <c r="B20986">
        <v>4419365</v>
      </c>
      <c r="C20986" t="s">
        <v>19</v>
      </c>
      <c r="D20986">
        <v>72</v>
      </c>
      <c r="E20986" t="s">
        <v>37</v>
      </c>
      <c r="F20986" s="1">
        <v>44566</v>
      </c>
      <c r="G20986">
        <v>1</v>
      </c>
      <c r="H20986" t="s">
        <v>21</v>
      </c>
      <c r="I20986" t="s">
        <v>52</v>
      </c>
      <c r="J20986" t="s">
        <v>9952</v>
      </c>
      <c r="K20986" t="s">
        <v>32</v>
      </c>
      <c r="L20986" t="s">
        <v>45</v>
      </c>
      <c r="M20986">
        <v>1</v>
      </c>
      <c r="N20986">
        <v>542</v>
      </c>
      <c r="O20986" t="s">
        <v>1286</v>
      </c>
      <c r="P20986" t="s">
        <v>35</v>
      </c>
      <c r="Q20986">
        <v>121004</v>
      </c>
      <c r="R20986" t="b">
        <v>0</v>
      </c>
    </row>
    <row r="20987" spans="1:18" x14ac:dyDescent="0.35">
      <c r="A20987" t="s">
        <v>25741</v>
      </c>
      <c r="B20987">
        <v>9136021</v>
      </c>
      <c r="C20987" t="s">
        <v>19</v>
      </c>
      <c r="D20987">
        <v>65</v>
      </c>
      <c r="E20987" t="s">
        <v>37</v>
      </c>
      <c r="F20987" s="1">
        <v>44566</v>
      </c>
      <c r="G20987">
        <v>1</v>
      </c>
      <c r="H20987" t="s">
        <v>21</v>
      </c>
      <c r="I20987" t="s">
        <v>43</v>
      </c>
      <c r="J20987" t="s">
        <v>1888</v>
      </c>
      <c r="K20987" t="s">
        <v>32</v>
      </c>
      <c r="L20987" t="s">
        <v>45</v>
      </c>
      <c r="M20987">
        <v>1</v>
      </c>
      <c r="N20987">
        <v>699</v>
      </c>
      <c r="O20987" t="s">
        <v>125</v>
      </c>
      <c r="P20987" t="s">
        <v>126</v>
      </c>
      <c r="Q20987">
        <v>452010</v>
      </c>
      <c r="R20987" t="b">
        <v>0</v>
      </c>
    </row>
    <row r="20988" spans="1:18" x14ac:dyDescent="0.35">
      <c r="A20988" t="s">
        <v>25742</v>
      </c>
      <c r="B20988">
        <v>6943113</v>
      </c>
      <c r="C20988" t="s">
        <v>51</v>
      </c>
      <c r="D20988">
        <v>76</v>
      </c>
      <c r="E20988" t="s">
        <v>37</v>
      </c>
      <c r="F20988" s="1">
        <v>44566</v>
      </c>
      <c r="G20988">
        <v>1</v>
      </c>
      <c r="H20988" t="s">
        <v>21</v>
      </c>
      <c r="I20988" t="s">
        <v>43</v>
      </c>
      <c r="J20988" t="s">
        <v>2462</v>
      </c>
      <c r="K20988" t="s">
        <v>32</v>
      </c>
      <c r="L20988" t="s">
        <v>109</v>
      </c>
      <c r="M20988">
        <v>1</v>
      </c>
      <c r="N20988">
        <v>737</v>
      </c>
      <c r="O20988" t="s">
        <v>135</v>
      </c>
      <c r="P20988" t="s">
        <v>47</v>
      </c>
      <c r="Q20988">
        <v>600010</v>
      </c>
      <c r="R20988" t="b">
        <v>0</v>
      </c>
    </row>
    <row r="20989" spans="1:18" x14ac:dyDescent="0.35">
      <c r="A20989" t="s">
        <v>25743</v>
      </c>
      <c r="B20989">
        <v>8756794</v>
      </c>
      <c r="C20989" t="s">
        <v>51</v>
      </c>
      <c r="D20989">
        <v>46</v>
      </c>
      <c r="E20989" t="s">
        <v>20</v>
      </c>
      <c r="F20989" s="1">
        <v>44566</v>
      </c>
      <c r="G20989">
        <v>1</v>
      </c>
      <c r="H20989" t="s">
        <v>21</v>
      </c>
      <c r="I20989" t="s">
        <v>43</v>
      </c>
      <c r="J20989" t="s">
        <v>362</v>
      </c>
      <c r="K20989" t="s">
        <v>54</v>
      </c>
      <c r="L20989" t="s">
        <v>25</v>
      </c>
      <c r="M20989">
        <v>1</v>
      </c>
      <c r="N20989">
        <v>879</v>
      </c>
      <c r="O20989" t="s">
        <v>59</v>
      </c>
      <c r="P20989" t="s">
        <v>60</v>
      </c>
      <c r="Q20989">
        <v>560052</v>
      </c>
      <c r="R20989" t="b">
        <v>0</v>
      </c>
    </row>
    <row r="20990" spans="1:18" x14ac:dyDescent="0.35">
      <c r="A20990" t="s">
        <v>25744</v>
      </c>
      <c r="B20990">
        <v>207647</v>
      </c>
      <c r="C20990" t="s">
        <v>19</v>
      </c>
      <c r="D20990">
        <v>37</v>
      </c>
      <c r="E20990" t="s">
        <v>20</v>
      </c>
      <c r="F20990" s="1">
        <v>44566</v>
      </c>
      <c r="G20990">
        <v>1</v>
      </c>
      <c r="H20990" t="s">
        <v>21</v>
      </c>
      <c r="I20990" t="s">
        <v>88</v>
      </c>
      <c r="J20990" t="s">
        <v>5191</v>
      </c>
      <c r="K20990" t="s">
        <v>24</v>
      </c>
      <c r="L20990" t="s">
        <v>25</v>
      </c>
      <c r="M20990">
        <v>1</v>
      </c>
      <c r="N20990">
        <v>635</v>
      </c>
      <c r="O20990" t="s">
        <v>90</v>
      </c>
      <c r="P20990" t="s">
        <v>91</v>
      </c>
      <c r="Q20990">
        <v>110058</v>
      </c>
      <c r="R20990" t="b">
        <v>0</v>
      </c>
    </row>
    <row r="20991" spans="1:18" x14ac:dyDescent="0.35">
      <c r="A20991" t="s">
        <v>25745</v>
      </c>
      <c r="B20991">
        <v>7866855</v>
      </c>
      <c r="C20991" t="s">
        <v>19</v>
      </c>
      <c r="D20991">
        <v>46</v>
      </c>
      <c r="E20991" t="s">
        <v>20</v>
      </c>
      <c r="F20991" s="1">
        <v>44566</v>
      </c>
      <c r="G20991">
        <v>1</v>
      </c>
      <c r="H20991" t="s">
        <v>21</v>
      </c>
      <c r="I20991" t="s">
        <v>43</v>
      </c>
      <c r="J20991" t="s">
        <v>17882</v>
      </c>
      <c r="K20991" t="s">
        <v>24</v>
      </c>
      <c r="L20991" t="s">
        <v>543</v>
      </c>
      <c r="M20991">
        <v>1</v>
      </c>
      <c r="N20991">
        <v>925</v>
      </c>
      <c r="O20991" t="s">
        <v>374</v>
      </c>
      <c r="P20991" t="s">
        <v>47</v>
      </c>
      <c r="Q20991">
        <v>641009</v>
      </c>
      <c r="R20991" t="b">
        <v>0</v>
      </c>
    </row>
    <row r="20992" spans="1:18" x14ac:dyDescent="0.35">
      <c r="A20992" t="s">
        <v>25746</v>
      </c>
      <c r="B20992">
        <v>782644</v>
      </c>
      <c r="C20992" t="s">
        <v>19</v>
      </c>
      <c r="D20992">
        <v>20</v>
      </c>
      <c r="E20992" t="s">
        <v>29</v>
      </c>
      <c r="F20992" s="1">
        <v>44566</v>
      </c>
      <c r="G20992">
        <v>1</v>
      </c>
      <c r="H20992" t="s">
        <v>21</v>
      </c>
      <c r="I20992" t="s">
        <v>22</v>
      </c>
      <c r="J20992" t="s">
        <v>2259</v>
      </c>
      <c r="K20992" t="s">
        <v>24</v>
      </c>
      <c r="L20992" t="s">
        <v>25</v>
      </c>
      <c r="M20992">
        <v>1</v>
      </c>
      <c r="N20992">
        <v>475</v>
      </c>
      <c r="O20992" t="s">
        <v>85</v>
      </c>
      <c r="P20992" t="s">
        <v>86</v>
      </c>
      <c r="Q20992">
        <v>500008</v>
      </c>
      <c r="R20992" t="b">
        <v>0</v>
      </c>
    </row>
    <row r="20993" spans="1:18" x14ac:dyDescent="0.35">
      <c r="A20993" t="s">
        <v>25747</v>
      </c>
      <c r="B20993">
        <v>2410820</v>
      </c>
      <c r="C20993" t="s">
        <v>19</v>
      </c>
      <c r="D20993">
        <v>30</v>
      </c>
      <c r="E20993" t="s">
        <v>29</v>
      </c>
      <c r="F20993" s="1">
        <v>44566</v>
      </c>
      <c r="G20993">
        <v>1</v>
      </c>
      <c r="H20993" t="s">
        <v>21</v>
      </c>
      <c r="I20993" t="s">
        <v>30</v>
      </c>
      <c r="J20993" t="s">
        <v>13473</v>
      </c>
      <c r="K20993" t="s">
        <v>32</v>
      </c>
      <c r="L20993" t="s">
        <v>109</v>
      </c>
      <c r="M20993">
        <v>1</v>
      </c>
      <c r="N20993">
        <v>999</v>
      </c>
      <c r="O20993" t="s">
        <v>110</v>
      </c>
      <c r="P20993" t="s">
        <v>111</v>
      </c>
      <c r="Q20993">
        <v>226015</v>
      </c>
      <c r="R20993" t="b">
        <v>0</v>
      </c>
    </row>
    <row r="20994" spans="1:18" x14ac:dyDescent="0.35">
      <c r="A20994" t="s">
        <v>25748</v>
      </c>
      <c r="B20994">
        <v>985573</v>
      </c>
      <c r="C20994" t="s">
        <v>51</v>
      </c>
      <c r="D20994">
        <v>35</v>
      </c>
      <c r="E20994" t="s">
        <v>29</v>
      </c>
      <c r="F20994" s="1">
        <v>44566</v>
      </c>
      <c r="G20994">
        <v>1</v>
      </c>
      <c r="H20994" t="s">
        <v>21</v>
      </c>
      <c r="I20994" t="s">
        <v>43</v>
      </c>
      <c r="J20994" t="s">
        <v>1008</v>
      </c>
      <c r="K20994" t="s">
        <v>54</v>
      </c>
      <c r="L20994" t="s">
        <v>109</v>
      </c>
      <c r="M20994">
        <v>1</v>
      </c>
      <c r="N20994">
        <v>842</v>
      </c>
      <c r="O20994" t="s">
        <v>59</v>
      </c>
      <c r="P20994" t="s">
        <v>60</v>
      </c>
      <c r="Q20994">
        <v>560037</v>
      </c>
      <c r="R20994" t="b">
        <v>0</v>
      </c>
    </row>
    <row r="20995" spans="1:18" x14ac:dyDescent="0.35">
      <c r="A20995" t="s">
        <v>25749</v>
      </c>
      <c r="B20995">
        <v>6003542</v>
      </c>
      <c r="C20995" t="s">
        <v>19</v>
      </c>
      <c r="D20995">
        <v>31</v>
      </c>
      <c r="E20995" t="s">
        <v>29</v>
      </c>
      <c r="F20995" s="1">
        <v>44566</v>
      </c>
      <c r="G20995">
        <v>1</v>
      </c>
      <c r="H20995" t="s">
        <v>21</v>
      </c>
      <c r="I20995" t="s">
        <v>43</v>
      </c>
      <c r="J20995" t="s">
        <v>22056</v>
      </c>
      <c r="K20995" t="s">
        <v>75</v>
      </c>
      <c r="L20995" t="s">
        <v>45</v>
      </c>
      <c r="M20995">
        <v>1</v>
      </c>
      <c r="N20995">
        <v>826</v>
      </c>
      <c r="O20995" t="s">
        <v>1748</v>
      </c>
      <c r="P20995" t="s">
        <v>35</v>
      </c>
      <c r="Q20995">
        <v>125001</v>
      </c>
      <c r="R20995" t="b">
        <v>0</v>
      </c>
    </row>
    <row r="20996" spans="1:18" x14ac:dyDescent="0.35">
      <c r="A20996" t="s">
        <v>25750</v>
      </c>
      <c r="B20996">
        <v>2646809</v>
      </c>
      <c r="C20996" t="s">
        <v>19</v>
      </c>
      <c r="D20996">
        <v>32</v>
      </c>
      <c r="E20996" t="s">
        <v>29</v>
      </c>
      <c r="F20996" s="1">
        <v>44566</v>
      </c>
      <c r="G20996">
        <v>1</v>
      </c>
      <c r="H20996" t="s">
        <v>21</v>
      </c>
      <c r="I20996" t="s">
        <v>43</v>
      </c>
      <c r="J20996" t="s">
        <v>4703</v>
      </c>
      <c r="K20996" t="s">
        <v>32</v>
      </c>
      <c r="L20996" t="s">
        <v>25</v>
      </c>
      <c r="M20996">
        <v>1</v>
      </c>
      <c r="N20996">
        <v>764</v>
      </c>
      <c r="O20996" t="s">
        <v>79</v>
      </c>
      <c r="P20996" t="s">
        <v>80</v>
      </c>
      <c r="Q20996">
        <v>781028</v>
      </c>
      <c r="R20996" t="b">
        <v>0</v>
      </c>
    </row>
    <row r="20997" spans="1:18" x14ac:dyDescent="0.35">
      <c r="A20997" t="s">
        <v>25751</v>
      </c>
      <c r="B20997">
        <v>6221342</v>
      </c>
      <c r="C20997" t="s">
        <v>19</v>
      </c>
      <c r="D20997">
        <v>22</v>
      </c>
      <c r="E20997" t="s">
        <v>29</v>
      </c>
      <c r="F20997" s="1">
        <v>44566</v>
      </c>
      <c r="G20997">
        <v>1</v>
      </c>
      <c r="H20997" t="s">
        <v>21</v>
      </c>
      <c r="I20997" t="s">
        <v>52</v>
      </c>
      <c r="J20997" t="s">
        <v>1941</v>
      </c>
      <c r="K20997" t="s">
        <v>32</v>
      </c>
      <c r="L20997" t="s">
        <v>33</v>
      </c>
      <c r="M20997">
        <v>1</v>
      </c>
      <c r="N20997">
        <v>791</v>
      </c>
      <c r="O20997" t="s">
        <v>25752</v>
      </c>
      <c r="P20997" t="s">
        <v>100</v>
      </c>
      <c r="Q20997">
        <v>313301</v>
      </c>
      <c r="R20997" t="b">
        <v>0</v>
      </c>
    </row>
    <row r="20998" spans="1:18" x14ac:dyDescent="0.35">
      <c r="A20998" t="s">
        <v>25753</v>
      </c>
      <c r="B20998">
        <v>691690</v>
      </c>
      <c r="C20998" t="s">
        <v>19</v>
      </c>
      <c r="D20998">
        <v>58</v>
      </c>
      <c r="E20998" t="s">
        <v>37</v>
      </c>
      <c r="F20998" s="1">
        <v>44566</v>
      </c>
      <c r="G20998">
        <v>1</v>
      </c>
      <c r="H20998" t="s">
        <v>21</v>
      </c>
      <c r="I20998" t="s">
        <v>52</v>
      </c>
      <c r="J20998" t="s">
        <v>9803</v>
      </c>
      <c r="K20998" t="s">
        <v>24</v>
      </c>
      <c r="L20998" t="s">
        <v>109</v>
      </c>
      <c r="M20998">
        <v>1</v>
      </c>
      <c r="N20998">
        <v>442</v>
      </c>
      <c r="O20998" t="s">
        <v>85</v>
      </c>
      <c r="P20998" t="s">
        <v>86</v>
      </c>
      <c r="Q20998">
        <v>500018</v>
      </c>
      <c r="R20998" t="b">
        <v>0</v>
      </c>
    </row>
    <row r="20999" spans="1:18" x14ac:dyDescent="0.35">
      <c r="A20999" t="s">
        <v>25754</v>
      </c>
      <c r="B20999">
        <v>348524</v>
      </c>
      <c r="C20999" t="s">
        <v>19</v>
      </c>
      <c r="D20999">
        <v>32</v>
      </c>
      <c r="E20999" t="s">
        <v>29</v>
      </c>
      <c r="F20999" s="1">
        <v>44566</v>
      </c>
      <c r="G20999">
        <v>1</v>
      </c>
      <c r="H20999" t="s">
        <v>21</v>
      </c>
      <c r="I20999" t="s">
        <v>22</v>
      </c>
      <c r="J20999" t="s">
        <v>1646</v>
      </c>
      <c r="K20999" t="s">
        <v>32</v>
      </c>
      <c r="L20999" t="s">
        <v>45</v>
      </c>
      <c r="M20999">
        <v>1</v>
      </c>
      <c r="N20999">
        <v>599</v>
      </c>
      <c r="O20999" t="s">
        <v>190</v>
      </c>
      <c r="P20999" t="s">
        <v>60</v>
      </c>
      <c r="Q20999">
        <v>576113</v>
      </c>
      <c r="R20999" t="b">
        <v>0</v>
      </c>
    </row>
    <row r="21000" spans="1:18" x14ac:dyDescent="0.35">
      <c r="A21000" t="s">
        <v>25755</v>
      </c>
      <c r="B21000">
        <v>4799079</v>
      </c>
      <c r="C21000" t="s">
        <v>19</v>
      </c>
      <c r="D21000">
        <v>43</v>
      </c>
      <c r="E21000" t="s">
        <v>20</v>
      </c>
      <c r="F21000" s="1">
        <v>44566</v>
      </c>
      <c r="G21000">
        <v>1</v>
      </c>
      <c r="H21000" t="s">
        <v>21</v>
      </c>
      <c r="I21000" t="s">
        <v>43</v>
      </c>
      <c r="J21000" t="s">
        <v>7826</v>
      </c>
      <c r="K21000" t="s">
        <v>75</v>
      </c>
      <c r="L21000" t="s">
        <v>45</v>
      </c>
      <c r="M21000">
        <v>1</v>
      </c>
      <c r="N21000">
        <v>726</v>
      </c>
      <c r="O21000" t="s">
        <v>2274</v>
      </c>
      <c r="P21000" t="s">
        <v>111</v>
      </c>
      <c r="Q21000">
        <v>273014</v>
      </c>
      <c r="R21000" t="b">
        <v>0</v>
      </c>
    </row>
    <row r="21001" spans="1:18" x14ac:dyDescent="0.35">
      <c r="A21001" t="s">
        <v>25756</v>
      </c>
      <c r="B21001">
        <v>3517531</v>
      </c>
      <c r="C21001" t="s">
        <v>19</v>
      </c>
      <c r="D21001">
        <v>44</v>
      </c>
      <c r="E21001" t="s">
        <v>20</v>
      </c>
      <c r="F21001" s="1">
        <v>44566</v>
      </c>
      <c r="G21001">
        <v>1</v>
      </c>
      <c r="H21001" t="s">
        <v>21</v>
      </c>
      <c r="I21001" t="s">
        <v>52</v>
      </c>
      <c r="J21001" t="s">
        <v>14786</v>
      </c>
      <c r="K21001" t="s">
        <v>32</v>
      </c>
      <c r="L21001" t="s">
        <v>45</v>
      </c>
      <c r="M21001">
        <v>1</v>
      </c>
      <c r="N21001">
        <v>761</v>
      </c>
      <c r="O21001" t="s">
        <v>1538</v>
      </c>
      <c r="P21001" t="s">
        <v>111</v>
      </c>
      <c r="Q21001">
        <v>224001</v>
      </c>
      <c r="R21001" t="b">
        <v>0</v>
      </c>
    </row>
    <row r="21002" spans="1:18" x14ac:dyDescent="0.35">
      <c r="A21002" t="s">
        <v>25757</v>
      </c>
      <c r="B21002">
        <v>9938521</v>
      </c>
      <c r="C21002" t="s">
        <v>19</v>
      </c>
      <c r="D21002">
        <v>22</v>
      </c>
      <c r="E21002" t="s">
        <v>29</v>
      </c>
      <c r="F21002" s="1">
        <v>44566</v>
      </c>
      <c r="G21002">
        <v>1</v>
      </c>
      <c r="H21002" t="s">
        <v>21</v>
      </c>
      <c r="I21002" t="s">
        <v>22</v>
      </c>
      <c r="J21002" t="s">
        <v>16311</v>
      </c>
      <c r="K21002" t="s">
        <v>32</v>
      </c>
      <c r="L21002" t="s">
        <v>109</v>
      </c>
      <c r="M21002">
        <v>1</v>
      </c>
      <c r="N21002">
        <v>568</v>
      </c>
      <c r="O21002" t="s">
        <v>59</v>
      </c>
      <c r="P21002" t="s">
        <v>60</v>
      </c>
      <c r="Q21002">
        <v>560075</v>
      </c>
      <c r="R21002" t="b">
        <v>0</v>
      </c>
    </row>
    <row r="21003" spans="1:18" x14ac:dyDescent="0.35">
      <c r="A21003" t="s">
        <v>25758</v>
      </c>
      <c r="B21003">
        <v>6539476</v>
      </c>
      <c r="C21003" t="s">
        <v>51</v>
      </c>
      <c r="D21003">
        <v>29</v>
      </c>
      <c r="E21003" t="s">
        <v>29</v>
      </c>
      <c r="F21003" s="1">
        <v>44566</v>
      </c>
      <c r="G21003">
        <v>1</v>
      </c>
      <c r="H21003" t="s">
        <v>21</v>
      </c>
      <c r="I21003" t="s">
        <v>43</v>
      </c>
      <c r="J21003" t="s">
        <v>6018</v>
      </c>
      <c r="K21003" t="s">
        <v>32</v>
      </c>
      <c r="L21003" t="s">
        <v>39</v>
      </c>
      <c r="M21003">
        <v>1</v>
      </c>
      <c r="N21003">
        <v>801</v>
      </c>
      <c r="O21003" t="s">
        <v>2610</v>
      </c>
      <c r="P21003" t="s">
        <v>41</v>
      </c>
      <c r="Q21003">
        <v>700159</v>
      </c>
      <c r="R21003" t="b">
        <v>0</v>
      </c>
    </row>
    <row r="21004" spans="1:18" x14ac:dyDescent="0.35">
      <c r="A21004" t="s">
        <v>25759</v>
      </c>
      <c r="B21004">
        <v>2945686</v>
      </c>
      <c r="C21004" t="s">
        <v>51</v>
      </c>
      <c r="D21004">
        <v>53</v>
      </c>
      <c r="E21004" t="s">
        <v>37</v>
      </c>
      <c r="F21004" s="1">
        <v>44566</v>
      </c>
      <c r="G21004">
        <v>1</v>
      </c>
      <c r="H21004" t="s">
        <v>21</v>
      </c>
      <c r="I21004" t="s">
        <v>43</v>
      </c>
      <c r="J21004" t="s">
        <v>25760</v>
      </c>
      <c r="K21004" t="s">
        <v>32</v>
      </c>
      <c r="L21004" t="s">
        <v>66</v>
      </c>
      <c r="M21004">
        <v>1</v>
      </c>
      <c r="N21004">
        <v>936</v>
      </c>
      <c r="O21004" t="s">
        <v>336</v>
      </c>
      <c r="P21004" t="s">
        <v>86</v>
      </c>
      <c r="Q21004">
        <v>500061</v>
      </c>
      <c r="R21004" t="b">
        <v>0</v>
      </c>
    </row>
    <row r="21005" spans="1:18" x14ac:dyDescent="0.35">
      <c r="A21005" t="s">
        <v>25761</v>
      </c>
      <c r="B21005">
        <v>9926947</v>
      </c>
      <c r="C21005" t="s">
        <v>51</v>
      </c>
      <c r="D21005">
        <v>19</v>
      </c>
      <c r="E21005" t="s">
        <v>29</v>
      </c>
      <c r="F21005" s="1">
        <v>44566</v>
      </c>
      <c r="G21005">
        <v>1</v>
      </c>
      <c r="H21005" t="s">
        <v>21</v>
      </c>
      <c r="I21005" t="s">
        <v>52</v>
      </c>
      <c r="J21005" t="s">
        <v>1974</v>
      </c>
      <c r="K21005" t="s">
        <v>32</v>
      </c>
      <c r="L21005" t="s">
        <v>39</v>
      </c>
      <c r="M21005">
        <v>1</v>
      </c>
      <c r="N21005">
        <v>729</v>
      </c>
      <c r="O21005" t="s">
        <v>144</v>
      </c>
      <c r="P21005" t="s">
        <v>145</v>
      </c>
      <c r="Q21005">
        <v>380058</v>
      </c>
      <c r="R21005" t="b">
        <v>0</v>
      </c>
    </row>
    <row r="21006" spans="1:18" x14ac:dyDescent="0.35">
      <c r="A21006" t="s">
        <v>25761</v>
      </c>
      <c r="B21006">
        <v>9926947</v>
      </c>
      <c r="C21006" t="s">
        <v>19</v>
      </c>
      <c r="D21006">
        <v>21</v>
      </c>
      <c r="E21006" t="s">
        <v>29</v>
      </c>
      <c r="F21006" s="1">
        <v>44566</v>
      </c>
      <c r="G21006">
        <v>1</v>
      </c>
      <c r="H21006" t="s">
        <v>21</v>
      </c>
      <c r="I21006" t="s">
        <v>22</v>
      </c>
      <c r="J21006" t="s">
        <v>1501</v>
      </c>
      <c r="K21006" t="s">
        <v>32</v>
      </c>
      <c r="L21006" t="s">
        <v>25</v>
      </c>
      <c r="M21006">
        <v>1</v>
      </c>
      <c r="N21006">
        <v>759</v>
      </c>
      <c r="O21006" t="s">
        <v>355</v>
      </c>
      <c r="P21006" t="s">
        <v>56</v>
      </c>
      <c r="Q21006">
        <v>400610</v>
      </c>
      <c r="R21006" t="b">
        <v>0</v>
      </c>
    </row>
    <row r="21007" spans="1:18" x14ac:dyDescent="0.35">
      <c r="A21007" t="s">
        <v>25762</v>
      </c>
      <c r="B21007">
        <v>4718217</v>
      </c>
      <c r="C21007" t="s">
        <v>19</v>
      </c>
      <c r="D21007">
        <v>32</v>
      </c>
      <c r="E21007" t="s">
        <v>29</v>
      </c>
      <c r="F21007" s="1">
        <v>44566</v>
      </c>
      <c r="G21007">
        <v>1</v>
      </c>
      <c r="H21007" t="s">
        <v>21</v>
      </c>
      <c r="I21007" t="s">
        <v>22</v>
      </c>
      <c r="J21007" t="s">
        <v>620</v>
      </c>
      <c r="K21007" t="s">
        <v>32</v>
      </c>
      <c r="L21007" t="s">
        <v>39</v>
      </c>
      <c r="M21007">
        <v>1</v>
      </c>
      <c r="N21007">
        <v>788</v>
      </c>
      <c r="O21007" t="s">
        <v>347</v>
      </c>
      <c r="P21007" t="s">
        <v>100</v>
      </c>
      <c r="Q21007">
        <v>302013</v>
      </c>
      <c r="R21007" t="b">
        <v>0</v>
      </c>
    </row>
    <row r="21008" spans="1:18" x14ac:dyDescent="0.35">
      <c r="A21008" t="s">
        <v>25763</v>
      </c>
      <c r="B21008">
        <v>506654</v>
      </c>
      <c r="C21008" t="s">
        <v>19</v>
      </c>
      <c r="D21008">
        <v>38</v>
      </c>
      <c r="E21008" t="s">
        <v>20</v>
      </c>
      <c r="F21008" s="1">
        <v>44566</v>
      </c>
      <c r="G21008">
        <v>1</v>
      </c>
      <c r="H21008" t="s">
        <v>21</v>
      </c>
      <c r="I21008" t="s">
        <v>52</v>
      </c>
      <c r="J21008" t="s">
        <v>3290</v>
      </c>
      <c r="K21008" t="s">
        <v>32</v>
      </c>
      <c r="L21008" t="s">
        <v>45</v>
      </c>
      <c r="M21008">
        <v>1</v>
      </c>
      <c r="N21008">
        <v>788</v>
      </c>
      <c r="O21008" t="s">
        <v>3681</v>
      </c>
      <c r="P21008" t="s">
        <v>133</v>
      </c>
      <c r="Q21008">
        <v>263676</v>
      </c>
      <c r="R21008" t="b">
        <v>0</v>
      </c>
    </row>
    <row r="21009" spans="1:18" x14ac:dyDescent="0.35">
      <c r="A21009" t="s">
        <v>25764</v>
      </c>
      <c r="B21009">
        <v>3321631</v>
      </c>
      <c r="C21009" t="s">
        <v>19</v>
      </c>
      <c r="D21009">
        <v>23</v>
      </c>
      <c r="E21009" t="s">
        <v>29</v>
      </c>
      <c r="F21009" s="1">
        <v>44566</v>
      </c>
      <c r="G21009">
        <v>1</v>
      </c>
      <c r="H21009" t="s">
        <v>284</v>
      </c>
      <c r="I21009" t="s">
        <v>43</v>
      </c>
      <c r="J21009" t="s">
        <v>25765</v>
      </c>
      <c r="K21009" t="s">
        <v>24</v>
      </c>
      <c r="L21009" t="s">
        <v>98</v>
      </c>
      <c r="M21009">
        <v>1</v>
      </c>
      <c r="N21009">
        <v>292</v>
      </c>
      <c r="O21009" t="s">
        <v>1670</v>
      </c>
      <c r="P21009" t="s">
        <v>56</v>
      </c>
      <c r="Q21009">
        <v>422101</v>
      </c>
      <c r="R21009" t="b">
        <v>0</v>
      </c>
    </row>
    <row r="21010" spans="1:18" x14ac:dyDescent="0.35">
      <c r="A21010" t="s">
        <v>25766</v>
      </c>
      <c r="B21010">
        <v>1596166</v>
      </c>
      <c r="C21010" t="s">
        <v>19</v>
      </c>
      <c r="D21010">
        <v>20</v>
      </c>
      <c r="E21010" t="s">
        <v>29</v>
      </c>
      <c r="F21010" s="1">
        <v>44566</v>
      </c>
      <c r="G21010">
        <v>1</v>
      </c>
      <c r="H21010" t="s">
        <v>21</v>
      </c>
      <c r="I21010" t="s">
        <v>52</v>
      </c>
      <c r="J21010" t="s">
        <v>25767</v>
      </c>
      <c r="K21010" t="s">
        <v>24</v>
      </c>
      <c r="L21010" t="s">
        <v>25</v>
      </c>
      <c r="M21010">
        <v>1</v>
      </c>
      <c r="N21010">
        <v>657</v>
      </c>
      <c r="O21010" t="s">
        <v>59</v>
      </c>
      <c r="P21010" t="s">
        <v>60</v>
      </c>
      <c r="Q21010">
        <v>560077</v>
      </c>
      <c r="R21010" t="b">
        <v>0</v>
      </c>
    </row>
    <row r="21011" spans="1:18" x14ac:dyDescent="0.35">
      <c r="A21011" t="s">
        <v>25768</v>
      </c>
      <c r="B21011">
        <v>6147757</v>
      </c>
      <c r="C21011" t="s">
        <v>19</v>
      </c>
      <c r="D21011">
        <v>43</v>
      </c>
      <c r="E21011" t="s">
        <v>20</v>
      </c>
      <c r="F21011" s="1">
        <v>44566</v>
      </c>
      <c r="G21011">
        <v>1</v>
      </c>
      <c r="H21011" t="s">
        <v>21</v>
      </c>
      <c r="I21011" t="s">
        <v>52</v>
      </c>
      <c r="J21011" t="s">
        <v>25769</v>
      </c>
      <c r="K21011" t="s">
        <v>75</v>
      </c>
      <c r="L21011" t="s">
        <v>25</v>
      </c>
      <c r="M21011">
        <v>1</v>
      </c>
      <c r="N21011">
        <v>599</v>
      </c>
      <c r="O21011" t="s">
        <v>40</v>
      </c>
      <c r="P21011" t="s">
        <v>41</v>
      </c>
      <c r="Q21011">
        <v>700056</v>
      </c>
      <c r="R21011" t="b">
        <v>0</v>
      </c>
    </row>
    <row r="21012" spans="1:18" x14ac:dyDescent="0.35">
      <c r="A21012" t="s">
        <v>25768</v>
      </c>
      <c r="B21012">
        <v>6147757</v>
      </c>
      <c r="C21012" t="s">
        <v>51</v>
      </c>
      <c r="D21012">
        <v>61</v>
      </c>
      <c r="E21012" t="s">
        <v>37</v>
      </c>
      <c r="F21012" s="1">
        <v>44566</v>
      </c>
      <c r="G21012">
        <v>1</v>
      </c>
      <c r="H21012" t="s">
        <v>21</v>
      </c>
      <c r="I21012" t="s">
        <v>43</v>
      </c>
      <c r="J21012" t="s">
        <v>454</v>
      </c>
      <c r="K21012" t="s">
        <v>54</v>
      </c>
      <c r="L21012" t="s">
        <v>45</v>
      </c>
      <c r="M21012">
        <v>1</v>
      </c>
      <c r="N21012">
        <v>625</v>
      </c>
      <c r="O21012" t="s">
        <v>169</v>
      </c>
      <c r="P21012" t="s">
        <v>56</v>
      </c>
      <c r="Q21012">
        <v>411006</v>
      </c>
      <c r="R21012" t="b">
        <v>0</v>
      </c>
    </row>
    <row r="21013" spans="1:18" x14ac:dyDescent="0.35">
      <c r="A21013" t="s">
        <v>25768</v>
      </c>
      <c r="B21013">
        <v>6147757</v>
      </c>
      <c r="C21013" t="s">
        <v>19</v>
      </c>
      <c r="D21013">
        <v>46</v>
      </c>
      <c r="E21013" t="s">
        <v>20</v>
      </c>
      <c r="F21013" s="1">
        <v>44566</v>
      </c>
      <c r="G21013">
        <v>1</v>
      </c>
      <c r="H21013" t="s">
        <v>21</v>
      </c>
      <c r="I21013" t="s">
        <v>43</v>
      </c>
      <c r="J21013" t="s">
        <v>21169</v>
      </c>
      <c r="K21013" t="s">
        <v>32</v>
      </c>
      <c r="L21013" t="s">
        <v>33</v>
      </c>
      <c r="M21013">
        <v>1</v>
      </c>
      <c r="N21013">
        <v>1228</v>
      </c>
      <c r="O21013" t="s">
        <v>15752</v>
      </c>
      <c r="P21013" t="s">
        <v>27</v>
      </c>
      <c r="Q21013">
        <v>144102</v>
      </c>
      <c r="R21013" t="b">
        <v>0</v>
      </c>
    </row>
    <row r="21014" spans="1:18" x14ac:dyDescent="0.35">
      <c r="A21014" t="s">
        <v>25770</v>
      </c>
      <c r="B21014">
        <v>3143421</v>
      </c>
      <c r="C21014" t="s">
        <v>51</v>
      </c>
      <c r="D21014">
        <v>40</v>
      </c>
      <c r="E21014" t="s">
        <v>20</v>
      </c>
      <c r="F21014" s="1">
        <v>44566</v>
      </c>
      <c r="G21014">
        <v>1</v>
      </c>
      <c r="H21014" t="s">
        <v>21</v>
      </c>
      <c r="I21014" t="s">
        <v>52</v>
      </c>
      <c r="J21014" t="s">
        <v>154</v>
      </c>
      <c r="K21014" t="s">
        <v>32</v>
      </c>
      <c r="L21014" t="s">
        <v>33</v>
      </c>
      <c r="M21014">
        <v>1</v>
      </c>
      <c r="N21014">
        <v>650</v>
      </c>
      <c r="O21014" t="s">
        <v>3113</v>
      </c>
      <c r="P21014" t="s">
        <v>70</v>
      </c>
      <c r="Q21014">
        <v>530041</v>
      </c>
      <c r="R21014" t="b">
        <v>0</v>
      </c>
    </row>
    <row r="21015" spans="1:18" x14ac:dyDescent="0.35">
      <c r="A21015" t="s">
        <v>25771</v>
      </c>
      <c r="B21015">
        <v>8630180</v>
      </c>
      <c r="C21015" t="s">
        <v>19</v>
      </c>
      <c r="D21015">
        <v>61</v>
      </c>
      <c r="E21015" t="s">
        <v>37</v>
      </c>
      <c r="F21015" s="1">
        <v>44566</v>
      </c>
      <c r="G21015">
        <v>1</v>
      </c>
      <c r="H21015" t="s">
        <v>21</v>
      </c>
      <c r="I21015" t="s">
        <v>62</v>
      </c>
      <c r="J21015" t="s">
        <v>2777</v>
      </c>
      <c r="K21015" t="s">
        <v>32</v>
      </c>
      <c r="L21015" t="s">
        <v>33</v>
      </c>
      <c r="M21015">
        <v>1</v>
      </c>
      <c r="N21015">
        <v>664</v>
      </c>
      <c r="O21015" t="s">
        <v>103</v>
      </c>
      <c r="P21015" t="s">
        <v>56</v>
      </c>
      <c r="Q21015">
        <v>400063</v>
      </c>
      <c r="R21015" t="b">
        <v>0</v>
      </c>
    </row>
    <row r="21016" spans="1:18" x14ac:dyDescent="0.35">
      <c r="A21016" t="s">
        <v>25772</v>
      </c>
      <c r="B21016">
        <v>7341119</v>
      </c>
      <c r="C21016" t="s">
        <v>51</v>
      </c>
      <c r="D21016">
        <v>49</v>
      </c>
      <c r="E21016" t="s">
        <v>20</v>
      </c>
      <c r="F21016" s="1">
        <v>44566</v>
      </c>
      <c r="G21016">
        <v>1</v>
      </c>
      <c r="H21016" t="s">
        <v>21</v>
      </c>
      <c r="I21016" t="s">
        <v>52</v>
      </c>
      <c r="J21016" t="s">
        <v>3336</v>
      </c>
      <c r="K21016" t="s">
        <v>54</v>
      </c>
      <c r="L21016" t="s">
        <v>25</v>
      </c>
      <c r="M21016">
        <v>1</v>
      </c>
      <c r="N21016">
        <v>899</v>
      </c>
      <c r="O21016" t="s">
        <v>487</v>
      </c>
      <c r="P21016" t="s">
        <v>111</v>
      </c>
      <c r="Q21016">
        <v>208024</v>
      </c>
      <c r="R21016" t="b">
        <v>0</v>
      </c>
    </row>
    <row r="21017" spans="1:18" x14ac:dyDescent="0.35">
      <c r="A21017" t="s">
        <v>25773</v>
      </c>
      <c r="B21017">
        <v>4406007</v>
      </c>
      <c r="C21017" t="s">
        <v>51</v>
      </c>
      <c r="D21017">
        <v>47</v>
      </c>
      <c r="E21017" t="s">
        <v>20</v>
      </c>
      <c r="F21017" s="1">
        <v>44566</v>
      </c>
      <c r="G21017">
        <v>1</v>
      </c>
      <c r="H21017" t="s">
        <v>21</v>
      </c>
      <c r="I21017" t="s">
        <v>43</v>
      </c>
      <c r="J21017" t="s">
        <v>12500</v>
      </c>
      <c r="K21017" t="s">
        <v>32</v>
      </c>
      <c r="L21017" t="s">
        <v>45</v>
      </c>
      <c r="M21017">
        <v>1</v>
      </c>
      <c r="N21017">
        <v>877</v>
      </c>
      <c r="O21017" t="s">
        <v>6253</v>
      </c>
      <c r="P21017" t="s">
        <v>145</v>
      </c>
      <c r="Q21017">
        <v>388120</v>
      </c>
      <c r="R21017" t="b">
        <v>0</v>
      </c>
    </row>
    <row r="21018" spans="1:18" x14ac:dyDescent="0.35">
      <c r="A21018" t="s">
        <v>25774</v>
      </c>
      <c r="B21018">
        <v>4944934</v>
      </c>
      <c r="C21018" t="s">
        <v>19</v>
      </c>
      <c r="D21018">
        <v>63</v>
      </c>
      <c r="E21018" t="s">
        <v>37</v>
      </c>
      <c r="F21018" s="1">
        <v>44566</v>
      </c>
      <c r="G21018">
        <v>1</v>
      </c>
      <c r="H21018" t="s">
        <v>21</v>
      </c>
      <c r="I21018" t="s">
        <v>43</v>
      </c>
      <c r="J21018" t="s">
        <v>6950</v>
      </c>
      <c r="K21018" t="s">
        <v>24</v>
      </c>
      <c r="L21018" t="s">
        <v>66</v>
      </c>
      <c r="M21018">
        <v>1</v>
      </c>
      <c r="N21018">
        <v>635</v>
      </c>
      <c r="O21018" t="s">
        <v>85</v>
      </c>
      <c r="P21018" t="s">
        <v>86</v>
      </c>
      <c r="Q21018">
        <v>500034</v>
      </c>
      <c r="R21018" t="b">
        <v>0</v>
      </c>
    </row>
    <row r="21019" spans="1:18" x14ac:dyDescent="0.35">
      <c r="A21019" t="s">
        <v>25775</v>
      </c>
      <c r="B21019">
        <v>4787580</v>
      </c>
      <c r="C21019" t="s">
        <v>19</v>
      </c>
      <c r="D21019">
        <v>44</v>
      </c>
      <c r="E21019" t="s">
        <v>20</v>
      </c>
      <c r="F21019" s="1">
        <v>44566</v>
      </c>
      <c r="G21019">
        <v>1</v>
      </c>
      <c r="H21019" t="s">
        <v>21</v>
      </c>
      <c r="I21019" t="s">
        <v>52</v>
      </c>
      <c r="J21019" t="s">
        <v>3238</v>
      </c>
      <c r="K21019" t="s">
        <v>32</v>
      </c>
      <c r="L21019" t="s">
        <v>98</v>
      </c>
      <c r="M21019">
        <v>1</v>
      </c>
      <c r="N21019">
        <v>799</v>
      </c>
      <c r="O21019" t="s">
        <v>90</v>
      </c>
      <c r="P21019" t="s">
        <v>91</v>
      </c>
      <c r="Q21019">
        <v>110032</v>
      </c>
      <c r="R21019" t="b">
        <v>0</v>
      </c>
    </row>
    <row r="21020" spans="1:18" x14ac:dyDescent="0.35">
      <c r="A21020" t="s">
        <v>25776</v>
      </c>
      <c r="B21020">
        <v>9959773</v>
      </c>
      <c r="C21020" t="s">
        <v>51</v>
      </c>
      <c r="D21020">
        <v>41</v>
      </c>
      <c r="E21020" t="s">
        <v>20</v>
      </c>
      <c r="F21020" s="1">
        <v>44566</v>
      </c>
      <c r="G21020">
        <v>1</v>
      </c>
      <c r="H21020" t="s">
        <v>21</v>
      </c>
      <c r="I21020" t="s">
        <v>62</v>
      </c>
      <c r="J21020" t="s">
        <v>14821</v>
      </c>
      <c r="K21020" t="s">
        <v>32</v>
      </c>
      <c r="L21020" t="s">
        <v>45</v>
      </c>
      <c r="M21020">
        <v>1</v>
      </c>
      <c r="N21020">
        <v>631</v>
      </c>
      <c r="O21020" t="s">
        <v>16596</v>
      </c>
      <c r="P21020" t="s">
        <v>80</v>
      </c>
      <c r="Q21020">
        <v>781354</v>
      </c>
      <c r="R21020" t="b">
        <v>0</v>
      </c>
    </row>
    <row r="21021" spans="1:18" x14ac:dyDescent="0.35">
      <c r="A21021" t="s">
        <v>25777</v>
      </c>
      <c r="B21021">
        <v>3149687</v>
      </c>
      <c r="C21021" t="s">
        <v>19</v>
      </c>
      <c r="D21021">
        <v>23</v>
      </c>
      <c r="E21021" t="s">
        <v>29</v>
      </c>
      <c r="F21021" s="1">
        <v>44566</v>
      </c>
      <c r="G21021">
        <v>1</v>
      </c>
      <c r="H21021" t="s">
        <v>21</v>
      </c>
      <c r="I21021" t="s">
        <v>52</v>
      </c>
      <c r="J21021" t="s">
        <v>17648</v>
      </c>
      <c r="K21021" t="s">
        <v>75</v>
      </c>
      <c r="L21021" t="s">
        <v>25</v>
      </c>
      <c r="M21021">
        <v>1</v>
      </c>
      <c r="N21021">
        <v>574</v>
      </c>
      <c r="O21021" t="s">
        <v>85</v>
      </c>
      <c r="P21021" t="s">
        <v>86</v>
      </c>
      <c r="Q21021">
        <v>501510</v>
      </c>
      <c r="R21021" t="b">
        <v>0</v>
      </c>
    </row>
    <row r="21022" spans="1:18" x14ac:dyDescent="0.35">
      <c r="A21022" t="s">
        <v>25778</v>
      </c>
      <c r="B21022">
        <v>6622050</v>
      </c>
      <c r="C21022" t="s">
        <v>51</v>
      </c>
      <c r="D21022">
        <v>67</v>
      </c>
      <c r="E21022" t="s">
        <v>37</v>
      </c>
      <c r="F21022" s="1">
        <v>44566</v>
      </c>
      <c r="G21022">
        <v>1</v>
      </c>
      <c r="H21022" t="s">
        <v>21</v>
      </c>
      <c r="I21022" t="s">
        <v>22</v>
      </c>
      <c r="J21022" t="s">
        <v>8025</v>
      </c>
      <c r="K21022" t="s">
        <v>54</v>
      </c>
      <c r="L21022" t="s">
        <v>39</v>
      </c>
      <c r="M21022">
        <v>1</v>
      </c>
      <c r="N21022">
        <v>791</v>
      </c>
      <c r="O21022" t="s">
        <v>575</v>
      </c>
      <c r="P21022" t="s">
        <v>133</v>
      </c>
      <c r="Q21022">
        <v>247667</v>
      </c>
      <c r="R21022" t="b">
        <v>0</v>
      </c>
    </row>
    <row r="21023" spans="1:18" x14ac:dyDescent="0.35">
      <c r="A21023" t="s">
        <v>25779</v>
      </c>
      <c r="B21023">
        <v>9198668</v>
      </c>
      <c r="C21023" t="s">
        <v>19</v>
      </c>
      <c r="D21023">
        <v>42</v>
      </c>
      <c r="E21023" t="s">
        <v>20</v>
      </c>
      <c r="F21023" s="1">
        <v>44566</v>
      </c>
      <c r="G21023">
        <v>1</v>
      </c>
      <c r="H21023" t="s">
        <v>21</v>
      </c>
      <c r="I21023" t="s">
        <v>22</v>
      </c>
      <c r="J21023" t="s">
        <v>2059</v>
      </c>
      <c r="K21023" t="s">
        <v>32</v>
      </c>
      <c r="L21023" t="s">
        <v>39</v>
      </c>
      <c r="M21023">
        <v>1</v>
      </c>
      <c r="N21023">
        <v>696</v>
      </c>
      <c r="O21023" t="s">
        <v>59</v>
      </c>
      <c r="P21023" t="s">
        <v>60</v>
      </c>
      <c r="Q21023">
        <v>560017</v>
      </c>
      <c r="R21023" t="b">
        <v>0</v>
      </c>
    </row>
    <row r="21024" spans="1:18" x14ac:dyDescent="0.35">
      <c r="A21024" t="s">
        <v>25779</v>
      </c>
      <c r="B21024">
        <v>9198668</v>
      </c>
      <c r="C21024" t="s">
        <v>19</v>
      </c>
      <c r="D21024">
        <v>43</v>
      </c>
      <c r="E21024" t="s">
        <v>20</v>
      </c>
      <c r="F21024" s="1">
        <v>44566</v>
      </c>
      <c r="G21024">
        <v>1</v>
      </c>
      <c r="H21024" t="s">
        <v>21</v>
      </c>
      <c r="I21024" t="s">
        <v>52</v>
      </c>
      <c r="J21024" t="s">
        <v>1438</v>
      </c>
      <c r="K21024" t="s">
        <v>32</v>
      </c>
      <c r="L21024" t="s">
        <v>45</v>
      </c>
      <c r="M21024">
        <v>1</v>
      </c>
      <c r="N21024">
        <v>1008</v>
      </c>
      <c r="O21024" t="s">
        <v>2850</v>
      </c>
      <c r="P21024" t="s">
        <v>145</v>
      </c>
      <c r="Q21024">
        <v>360007</v>
      </c>
      <c r="R21024" t="b">
        <v>0</v>
      </c>
    </row>
    <row r="21025" spans="1:18" x14ac:dyDescent="0.35">
      <c r="A21025" t="s">
        <v>25779</v>
      </c>
      <c r="B21025">
        <v>9198668</v>
      </c>
      <c r="C21025" t="s">
        <v>19</v>
      </c>
      <c r="D21025">
        <v>32</v>
      </c>
      <c r="E21025" t="s">
        <v>29</v>
      </c>
      <c r="F21025" s="1">
        <v>44566</v>
      </c>
      <c r="G21025">
        <v>1</v>
      </c>
      <c r="H21025" t="s">
        <v>21</v>
      </c>
      <c r="I21025" t="s">
        <v>52</v>
      </c>
      <c r="J21025" t="s">
        <v>944</v>
      </c>
      <c r="K21025" t="s">
        <v>24</v>
      </c>
      <c r="L21025" t="s">
        <v>66</v>
      </c>
      <c r="M21025">
        <v>1</v>
      </c>
      <c r="N21025">
        <v>352</v>
      </c>
      <c r="O21025" t="s">
        <v>327</v>
      </c>
      <c r="P21025" t="s">
        <v>100</v>
      </c>
      <c r="Q21025">
        <v>313001</v>
      </c>
      <c r="R21025" t="b">
        <v>0</v>
      </c>
    </row>
    <row r="21026" spans="1:18" x14ac:dyDescent="0.35">
      <c r="A21026" t="s">
        <v>25779</v>
      </c>
      <c r="B21026">
        <v>9198668</v>
      </c>
      <c r="C21026" t="s">
        <v>19</v>
      </c>
      <c r="D21026">
        <v>23</v>
      </c>
      <c r="E21026" t="s">
        <v>29</v>
      </c>
      <c r="F21026" s="1">
        <v>44566</v>
      </c>
      <c r="G21026">
        <v>1</v>
      </c>
      <c r="H21026" t="s">
        <v>21</v>
      </c>
      <c r="I21026" t="s">
        <v>52</v>
      </c>
      <c r="J21026" t="s">
        <v>5834</v>
      </c>
      <c r="K21026" t="s">
        <v>32</v>
      </c>
      <c r="L21026" t="s">
        <v>109</v>
      </c>
      <c r="M21026">
        <v>1</v>
      </c>
      <c r="N21026">
        <v>1186</v>
      </c>
      <c r="O21026" t="s">
        <v>2765</v>
      </c>
      <c r="P21026" t="s">
        <v>47</v>
      </c>
      <c r="Q21026">
        <v>603202</v>
      </c>
      <c r="R21026" t="b">
        <v>0</v>
      </c>
    </row>
    <row r="21027" spans="1:18" x14ac:dyDescent="0.35">
      <c r="A21027" t="s">
        <v>25780</v>
      </c>
      <c r="B21027">
        <v>6159974</v>
      </c>
      <c r="C21027" t="s">
        <v>19</v>
      </c>
      <c r="D21027">
        <v>24</v>
      </c>
      <c r="E21027" t="s">
        <v>29</v>
      </c>
      <c r="F21027" s="1">
        <v>44566</v>
      </c>
      <c r="G21027">
        <v>1</v>
      </c>
      <c r="H21027" t="s">
        <v>284</v>
      </c>
      <c r="I21027" t="s">
        <v>43</v>
      </c>
      <c r="J21027" t="s">
        <v>5736</v>
      </c>
      <c r="K21027" t="s">
        <v>32</v>
      </c>
      <c r="L21027" t="s">
        <v>39</v>
      </c>
      <c r="M21027">
        <v>1</v>
      </c>
      <c r="N21027">
        <v>1176</v>
      </c>
      <c r="O21027" t="s">
        <v>3525</v>
      </c>
      <c r="P21027" t="s">
        <v>47</v>
      </c>
      <c r="Q21027">
        <v>635109</v>
      </c>
      <c r="R21027" t="b">
        <v>0</v>
      </c>
    </row>
    <row r="21028" spans="1:18" x14ac:dyDescent="0.35">
      <c r="A21028" t="s">
        <v>25780</v>
      </c>
      <c r="B21028">
        <v>6159974</v>
      </c>
      <c r="C21028" t="s">
        <v>19</v>
      </c>
      <c r="D21028">
        <v>29</v>
      </c>
      <c r="E21028" t="s">
        <v>29</v>
      </c>
      <c r="F21028" s="1">
        <v>44566</v>
      </c>
      <c r="G21028">
        <v>1</v>
      </c>
      <c r="H21028" t="s">
        <v>284</v>
      </c>
      <c r="I21028" t="s">
        <v>22</v>
      </c>
      <c r="J21028" t="s">
        <v>25781</v>
      </c>
      <c r="K21028" t="s">
        <v>32</v>
      </c>
      <c r="L21028" t="s">
        <v>109</v>
      </c>
      <c r="M21028">
        <v>1</v>
      </c>
      <c r="N21028">
        <v>888</v>
      </c>
      <c r="O21028" t="s">
        <v>135</v>
      </c>
      <c r="P21028" t="s">
        <v>47</v>
      </c>
      <c r="Q21028">
        <v>600118</v>
      </c>
      <c r="R21028" t="b">
        <v>0</v>
      </c>
    </row>
    <row r="21029" spans="1:18" x14ac:dyDescent="0.35">
      <c r="A21029" t="s">
        <v>25782</v>
      </c>
      <c r="B21029">
        <v>401414</v>
      </c>
      <c r="C21029" t="s">
        <v>19</v>
      </c>
      <c r="D21029">
        <v>27</v>
      </c>
      <c r="E21029" t="s">
        <v>29</v>
      </c>
      <c r="F21029" s="1">
        <v>44566</v>
      </c>
      <c r="G21029">
        <v>1</v>
      </c>
      <c r="H21029" t="s">
        <v>21</v>
      </c>
      <c r="I21029" t="s">
        <v>57</v>
      </c>
      <c r="J21029" t="s">
        <v>19433</v>
      </c>
      <c r="K21029" t="s">
        <v>24</v>
      </c>
      <c r="L21029" t="s">
        <v>45</v>
      </c>
      <c r="M21029">
        <v>1</v>
      </c>
      <c r="N21029">
        <v>471</v>
      </c>
      <c r="O21029" t="s">
        <v>598</v>
      </c>
      <c r="P21029" t="s">
        <v>70</v>
      </c>
      <c r="Q21029">
        <v>522317</v>
      </c>
      <c r="R21029" t="b">
        <v>0</v>
      </c>
    </row>
    <row r="21030" spans="1:18" x14ac:dyDescent="0.35">
      <c r="A21030" t="s">
        <v>25783</v>
      </c>
      <c r="B21030">
        <v>3712206</v>
      </c>
      <c r="C21030" t="s">
        <v>19</v>
      </c>
      <c r="D21030">
        <v>41</v>
      </c>
      <c r="E21030" t="s">
        <v>20</v>
      </c>
      <c r="F21030" s="1">
        <v>44566</v>
      </c>
      <c r="G21030">
        <v>1</v>
      </c>
      <c r="H21030" t="s">
        <v>21</v>
      </c>
      <c r="I21030" t="s">
        <v>43</v>
      </c>
      <c r="J21030" t="s">
        <v>4242</v>
      </c>
      <c r="K21030" t="s">
        <v>75</v>
      </c>
      <c r="L21030" t="s">
        <v>39</v>
      </c>
      <c r="M21030">
        <v>1</v>
      </c>
      <c r="N21030">
        <v>690</v>
      </c>
      <c r="O21030" t="s">
        <v>85</v>
      </c>
      <c r="P21030" t="s">
        <v>86</v>
      </c>
      <c r="Q21030">
        <v>500085</v>
      </c>
      <c r="R21030" t="b">
        <v>0</v>
      </c>
    </row>
    <row r="21031" spans="1:18" x14ac:dyDescent="0.35">
      <c r="A21031" t="s">
        <v>25783</v>
      </c>
      <c r="B21031">
        <v>3712206</v>
      </c>
      <c r="C21031" t="s">
        <v>51</v>
      </c>
      <c r="D21031">
        <v>20</v>
      </c>
      <c r="E21031" t="s">
        <v>29</v>
      </c>
      <c r="F21031" s="1">
        <v>44566</v>
      </c>
      <c r="G21031">
        <v>1</v>
      </c>
      <c r="H21031" t="s">
        <v>21</v>
      </c>
      <c r="I21031" t="s">
        <v>43</v>
      </c>
      <c r="J21031" t="s">
        <v>1015</v>
      </c>
      <c r="K21031" t="s">
        <v>54</v>
      </c>
      <c r="L21031" t="s">
        <v>33</v>
      </c>
      <c r="M21031">
        <v>1</v>
      </c>
      <c r="N21031">
        <v>743</v>
      </c>
      <c r="O21031" t="s">
        <v>85</v>
      </c>
      <c r="P21031" t="s">
        <v>86</v>
      </c>
      <c r="Q21031">
        <v>500032</v>
      </c>
      <c r="R21031" t="b">
        <v>0</v>
      </c>
    </row>
    <row r="21032" spans="1:18" x14ac:dyDescent="0.35">
      <c r="A21032" t="s">
        <v>25784</v>
      </c>
      <c r="B21032">
        <v>9391434</v>
      </c>
      <c r="C21032" t="s">
        <v>19</v>
      </c>
      <c r="D21032">
        <v>77</v>
      </c>
      <c r="E21032" t="s">
        <v>37</v>
      </c>
      <c r="F21032" s="1">
        <v>44566</v>
      </c>
      <c r="G21032">
        <v>1</v>
      </c>
      <c r="H21032" t="s">
        <v>21</v>
      </c>
      <c r="I21032" t="s">
        <v>43</v>
      </c>
      <c r="J21032" t="s">
        <v>25785</v>
      </c>
      <c r="K21032" t="s">
        <v>24</v>
      </c>
      <c r="L21032" t="s">
        <v>98</v>
      </c>
      <c r="M21032">
        <v>1</v>
      </c>
      <c r="N21032">
        <v>351</v>
      </c>
      <c r="O21032" t="s">
        <v>2646</v>
      </c>
      <c r="P21032" t="s">
        <v>60</v>
      </c>
      <c r="Q21032">
        <v>581301</v>
      </c>
      <c r="R21032" t="b">
        <v>0</v>
      </c>
    </row>
    <row r="21033" spans="1:18" x14ac:dyDescent="0.35">
      <c r="A21033" t="s">
        <v>25784</v>
      </c>
      <c r="B21033">
        <v>9391434</v>
      </c>
      <c r="C21033" t="s">
        <v>19</v>
      </c>
      <c r="D21033">
        <v>37</v>
      </c>
      <c r="E21033" t="s">
        <v>20</v>
      </c>
      <c r="F21033" s="1">
        <v>44566</v>
      </c>
      <c r="G21033">
        <v>1</v>
      </c>
      <c r="H21033" t="s">
        <v>21</v>
      </c>
      <c r="I21033" t="s">
        <v>52</v>
      </c>
      <c r="J21033" t="s">
        <v>878</v>
      </c>
      <c r="K21033" t="s">
        <v>24</v>
      </c>
      <c r="L21033" t="s">
        <v>39</v>
      </c>
      <c r="M21033">
        <v>1</v>
      </c>
      <c r="N21033">
        <v>399</v>
      </c>
      <c r="O21033" t="s">
        <v>695</v>
      </c>
      <c r="P21033" t="s">
        <v>95</v>
      </c>
      <c r="Q21033">
        <v>753008</v>
      </c>
      <c r="R21033" t="b">
        <v>0</v>
      </c>
    </row>
    <row r="21034" spans="1:18" x14ac:dyDescent="0.35">
      <c r="A21034" t="s">
        <v>25786</v>
      </c>
      <c r="B21034">
        <v>2760289</v>
      </c>
      <c r="C21034" t="s">
        <v>19</v>
      </c>
      <c r="D21034">
        <v>41</v>
      </c>
      <c r="E21034" t="s">
        <v>20</v>
      </c>
      <c r="F21034" s="1">
        <v>44566</v>
      </c>
      <c r="G21034">
        <v>1</v>
      </c>
      <c r="H21034" t="s">
        <v>21</v>
      </c>
      <c r="I21034" t="s">
        <v>88</v>
      </c>
      <c r="J21034" t="s">
        <v>1441</v>
      </c>
      <c r="K21034" t="s">
        <v>32</v>
      </c>
      <c r="L21034" t="s">
        <v>33</v>
      </c>
      <c r="M21034">
        <v>1</v>
      </c>
      <c r="N21034">
        <v>1147</v>
      </c>
      <c r="O21034" t="s">
        <v>40</v>
      </c>
      <c r="P21034" t="s">
        <v>41</v>
      </c>
      <c r="Q21034">
        <v>700090</v>
      </c>
      <c r="R21034" t="b">
        <v>0</v>
      </c>
    </row>
    <row r="21035" spans="1:18" x14ac:dyDescent="0.35">
      <c r="A21035" t="s">
        <v>25787</v>
      </c>
      <c r="B21035">
        <v>8415331</v>
      </c>
      <c r="C21035" t="s">
        <v>19</v>
      </c>
      <c r="D21035">
        <v>51</v>
      </c>
      <c r="E21035" t="s">
        <v>20</v>
      </c>
      <c r="F21035" s="1">
        <v>44566</v>
      </c>
      <c r="G21035">
        <v>1</v>
      </c>
      <c r="H21035" t="s">
        <v>21</v>
      </c>
      <c r="I21035" t="s">
        <v>43</v>
      </c>
      <c r="J21035" t="s">
        <v>8240</v>
      </c>
      <c r="K21035" t="s">
        <v>24</v>
      </c>
      <c r="L21035" t="s">
        <v>39</v>
      </c>
      <c r="M21035">
        <v>1</v>
      </c>
      <c r="N21035">
        <v>487</v>
      </c>
      <c r="O21035" t="s">
        <v>110</v>
      </c>
      <c r="P21035" t="s">
        <v>111</v>
      </c>
      <c r="Q21035">
        <v>226016</v>
      </c>
      <c r="R21035" t="b">
        <v>0</v>
      </c>
    </row>
    <row r="21036" spans="1:18" x14ac:dyDescent="0.35">
      <c r="A21036" t="s">
        <v>25788</v>
      </c>
      <c r="B21036">
        <v>7760501</v>
      </c>
      <c r="C21036" t="s">
        <v>19</v>
      </c>
      <c r="D21036">
        <v>36</v>
      </c>
      <c r="E21036" t="s">
        <v>20</v>
      </c>
      <c r="F21036" s="1">
        <v>44566</v>
      </c>
      <c r="G21036">
        <v>1</v>
      </c>
      <c r="H21036" t="s">
        <v>21</v>
      </c>
      <c r="I21036" t="s">
        <v>52</v>
      </c>
      <c r="J21036" t="s">
        <v>2683</v>
      </c>
      <c r="K21036" t="s">
        <v>32</v>
      </c>
      <c r="L21036" t="s">
        <v>39</v>
      </c>
      <c r="M21036">
        <v>1</v>
      </c>
      <c r="N21036">
        <v>1695</v>
      </c>
      <c r="O21036" t="s">
        <v>237</v>
      </c>
      <c r="P21036" t="s">
        <v>238</v>
      </c>
      <c r="Q21036">
        <v>827013</v>
      </c>
      <c r="R21036" t="b">
        <v>0</v>
      </c>
    </row>
    <row r="21037" spans="1:18" x14ac:dyDescent="0.35">
      <c r="A21037" t="s">
        <v>25788</v>
      </c>
      <c r="B21037">
        <v>7760501</v>
      </c>
      <c r="C21037" t="s">
        <v>19</v>
      </c>
      <c r="D21037">
        <v>25</v>
      </c>
      <c r="E21037" t="s">
        <v>29</v>
      </c>
      <c r="F21037" s="1">
        <v>44566</v>
      </c>
      <c r="G21037">
        <v>1</v>
      </c>
      <c r="H21037" t="s">
        <v>21</v>
      </c>
      <c r="I21037" t="s">
        <v>62</v>
      </c>
      <c r="J21037" t="s">
        <v>20406</v>
      </c>
      <c r="K21037" t="s">
        <v>32</v>
      </c>
      <c r="L21037" t="s">
        <v>98</v>
      </c>
      <c r="M21037">
        <v>1</v>
      </c>
      <c r="N21037">
        <v>1126</v>
      </c>
      <c r="O21037" t="s">
        <v>90</v>
      </c>
      <c r="P21037" t="s">
        <v>91</v>
      </c>
      <c r="Q21037">
        <v>110009</v>
      </c>
      <c r="R21037" t="b">
        <v>0</v>
      </c>
    </row>
    <row r="21038" spans="1:18" x14ac:dyDescent="0.35">
      <c r="A21038" t="s">
        <v>25789</v>
      </c>
      <c r="B21038">
        <v>8351510</v>
      </c>
      <c r="C21038" t="s">
        <v>19</v>
      </c>
      <c r="D21038">
        <v>44</v>
      </c>
      <c r="E21038" t="s">
        <v>20</v>
      </c>
      <c r="F21038" s="1">
        <v>44566</v>
      </c>
      <c r="G21038">
        <v>1</v>
      </c>
      <c r="H21038" t="s">
        <v>21</v>
      </c>
      <c r="I21038" t="s">
        <v>43</v>
      </c>
      <c r="J21038" t="s">
        <v>7198</v>
      </c>
      <c r="K21038" t="s">
        <v>32</v>
      </c>
      <c r="L21038" t="s">
        <v>33</v>
      </c>
      <c r="M21038">
        <v>1</v>
      </c>
      <c r="N21038">
        <v>847</v>
      </c>
      <c r="O21038" t="s">
        <v>85</v>
      </c>
      <c r="P21038" t="s">
        <v>86</v>
      </c>
      <c r="Q21038">
        <v>500090</v>
      </c>
      <c r="R21038" t="b">
        <v>0</v>
      </c>
    </row>
    <row r="21039" spans="1:18" x14ac:dyDescent="0.35">
      <c r="A21039" t="s">
        <v>25790</v>
      </c>
      <c r="B21039">
        <v>3375225</v>
      </c>
      <c r="C21039" t="s">
        <v>51</v>
      </c>
      <c r="D21039">
        <v>25</v>
      </c>
      <c r="E21039" t="s">
        <v>29</v>
      </c>
      <c r="F21039" s="1">
        <v>44566</v>
      </c>
      <c r="G21039">
        <v>1</v>
      </c>
      <c r="H21039" t="s">
        <v>21</v>
      </c>
      <c r="I21039" t="s">
        <v>22</v>
      </c>
      <c r="J21039" t="s">
        <v>3524</v>
      </c>
      <c r="K21039" t="s">
        <v>32</v>
      </c>
      <c r="L21039" t="s">
        <v>39</v>
      </c>
      <c r="M21039">
        <v>1</v>
      </c>
      <c r="N21039">
        <v>955</v>
      </c>
      <c r="O21039" t="s">
        <v>177</v>
      </c>
      <c r="P21039" t="s">
        <v>70</v>
      </c>
      <c r="Q21039">
        <v>524004</v>
      </c>
      <c r="R21039" t="b">
        <v>0</v>
      </c>
    </row>
    <row r="21040" spans="1:18" x14ac:dyDescent="0.35">
      <c r="A21040" t="s">
        <v>25791</v>
      </c>
      <c r="B21040">
        <v>7688989</v>
      </c>
      <c r="C21040" t="s">
        <v>19</v>
      </c>
      <c r="D21040">
        <v>19</v>
      </c>
      <c r="E21040" t="s">
        <v>29</v>
      </c>
      <c r="F21040" s="1">
        <v>44566</v>
      </c>
      <c r="G21040">
        <v>1</v>
      </c>
      <c r="H21040" t="s">
        <v>21</v>
      </c>
      <c r="I21040" t="s">
        <v>43</v>
      </c>
      <c r="J21040" t="s">
        <v>12803</v>
      </c>
      <c r="K21040" t="s">
        <v>32</v>
      </c>
      <c r="L21040" t="s">
        <v>39</v>
      </c>
      <c r="M21040">
        <v>1</v>
      </c>
      <c r="N21040">
        <v>729</v>
      </c>
      <c r="O21040" t="s">
        <v>135</v>
      </c>
      <c r="P21040" t="s">
        <v>47</v>
      </c>
      <c r="Q21040">
        <v>600119</v>
      </c>
      <c r="R21040" t="b">
        <v>0</v>
      </c>
    </row>
    <row r="21041" spans="1:18" x14ac:dyDescent="0.35">
      <c r="A21041" t="s">
        <v>25792</v>
      </c>
      <c r="B21041">
        <v>8445088</v>
      </c>
      <c r="C21041" t="s">
        <v>51</v>
      </c>
      <c r="D21041">
        <v>41</v>
      </c>
      <c r="E21041" t="s">
        <v>20</v>
      </c>
      <c r="F21041" s="1">
        <v>44566</v>
      </c>
      <c r="G21041">
        <v>1</v>
      </c>
      <c r="H21041" t="s">
        <v>21</v>
      </c>
      <c r="I21041" t="s">
        <v>30</v>
      </c>
      <c r="J21041" t="s">
        <v>15132</v>
      </c>
      <c r="K21041" t="s">
        <v>54</v>
      </c>
      <c r="L21041" t="s">
        <v>66</v>
      </c>
      <c r="M21041">
        <v>1</v>
      </c>
      <c r="N21041">
        <v>791</v>
      </c>
      <c r="O21041" t="s">
        <v>10236</v>
      </c>
      <c r="P21041" t="s">
        <v>95</v>
      </c>
      <c r="Q21041">
        <v>758001</v>
      </c>
      <c r="R21041" t="b">
        <v>0</v>
      </c>
    </row>
    <row r="21042" spans="1:18" x14ac:dyDescent="0.35">
      <c r="A21042" t="s">
        <v>25793</v>
      </c>
      <c r="B21042">
        <v>4098000</v>
      </c>
      <c r="C21042" t="s">
        <v>19</v>
      </c>
      <c r="D21042">
        <v>25</v>
      </c>
      <c r="E21042" t="s">
        <v>29</v>
      </c>
      <c r="F21042" s="1">
        <v>44566</v>
      </c>
      <c r="G21042">
        <v>1</v>
      </c>
      <c r="H21042" t="s">
        <v>21</v>
      </c>
      <c r="I21042" t="s">
        <v>52</v>
      </c>
      <c r="J21042" t="s">
        <v>3069</v>
      </c>
      <c r="K21042" t="s">
        <v>24</v>
      </c>
      <c r="L21042" t="s">
        <v>66</v>
      </c>
      <c r="M21042">
        <v>1</v>
      </c>
      <c r="N21042">
        <v>635</v>
      </c>
      <c r="O21042" t="s">
        <v>59</v>
      </c>
      <c r="P21042" t="s">
        <v>60</v>
      </c>
      <c r="Q21042">
        <v>560087</v>
      </c>
      <c r="R21042" t="b">
        <v>0</v>
      </c>
    </row>
    <row r="21043" spans="1:18" x14ac:dyDescent="0.35">
      <c r="A21043" t="s">
        <v>25794</v>
      </c>
      <c r="B21043">
        <v>5710141</v>
      </c>
      <c r="C21043" t="s">
        <v>19</v>
      </c>
      <c r="D21043">
        <v>45</v>
      </c>
      <c r="E21043" t="s">
        <v>20</v>
      </c>
      <c r="F21043" s="1">
        <v>44566</v>
      </c>
      <c r="G21043">
        <v>1</v>
      </c>
      <c r="H21043" t="s">
        <v>21</v>
      </c>
      <c r="I21043" t="s">
        <v>43</v>
      </c>
      <c r="J21043" t="s">
        <v>2457</v>
      </c>
      <c r="K21043" t="s">
        <v>32</v>
      </c>
      <c r="L21043" t="s">
        <v>45</v>
      </c>
      <c r="M21043">
        <v>1</v>
      </c>
      <c r="N21043">
        <v>988</v>
      </c>
      <c r="O21043" t="s">
        <v>187</v>
      </c>
      <c r="P21043" t="s">
        <v>111</v>
      </c>
      <c r="Q21043">
        <v>221005</v>
      </c>
      <c r="R21043" t="b">
        <v>0</v>
      </c>
    </row>
    <row r="21044" spans="1:18" x14ac:dyDescent="0.35">
      <c r="A21044" t="s">
        <v>25795</v>
      </c>
      <c r="B21044">
        <v>5124879</v>
      </c>
      <c r="C21044" t="s">
        <v>51</v>
      </c>
      <c r="D21044">
        <v>42</v>
      </c>
      <c r="E21044" t="s">
        <v>20</v>
      </c>
      <c r="F21044" s="1">
        <v>44566</v>
      </c>
      <c r="G21044">
        <v>1</v>
      </c>
      <c r="H21044" t="s">
        <v>228</v>
      </c>
      <c r="I21044" t="s">
        <v>43</v>
      </c>
      <c r="J21044" t="s">
        <v>9093</v>
      </c>
      <c r="K21044" t="s">
        <v>54</v>
      </c>
      <c r="L21044" t="s">
        <v>33</v>
      </c>
      <c r="M21044">
        <v>1</v>
      </c>
      <c r="N21044">
        <v>744</v>
      </c>
      <c r="O21044" t="s">
        <v>1519</v>
      </c>
      <c r="P21044" t="s">
        <v>47</v>
      </c>
      <c r="Q21044">
        <v>641654</v>
      </c>
      <c r="R21044" t="b">
        <v>0</v>
      </c>
    </row>
    <row r="21045" spans="1:18" x14ac:dyDescent="0.35">
      <c r="A21045" t="s">
        <v>25796</v>
      </c>
      <c r="B21045">
        <v>5724040</v>
      </c>
      <c r="C21045" t="s">
        <v>51</v>
      </c>
      <c r="D21045">
        <v>22</v>
      </c>
      <c r="E21045" t="s">
        <v>29</v>
      </c>
      <c r="F21045" s="1">
        <v>44566</v>
      </c>
      <c r="G21045">
        <v>1</v>
      </c>
      <c r="H21045" t="s">
        <v>21</v>
      </c>
      <c r="I21045" t="s">
        <v>88</v>
      </c>
      <c r="J21045" t="s">
        <v>5761</v>
      </c>
      <c r="K21045" t="s">
        <v>54</v>
      </c>
      <c r="L21045" t="s">
        <v>109</v>
      </c>
      <c r="M21045">
        <v>1</v>
      </c>
      <c r="N21045">
        <v>743</v>
      </c>
      <c r="O21045" t="s">
        <v>169</v>
      </c>
      <c r="P21045" t="s">
        <v>56</v>
      </c>
      <c r="Q21045">
        <v>411057</v>
      </c>
      <c r="R21045" t="b">
        <v>0</v>
      </c>
    </row>
    <row r="21046" spans="1:18" x14ac:dyDescent="0.35">
      <c r="A21046" t="s">
        <v>25797</v>
      </c>
      <c r="B21046">
        <v>572296</v>
      </c>
      <c r="C21046" t="s">
        <v>51</v>
      </c>
      <c r="D21046">
        <v>21</v>
      </c>
      <c r="E21046" t="s">
        <v>29</v>
      </c>
      <c r="F21046" s="1">
        <v>44566</v>
      </c>
      <c r="G21046">
        <v>1</v>
      </c>
      <c r="H21046" t="s">
        <v>21</v>
      </c>
      <c r="I21046" t="s">
        <v>22</v>
      </c>
      <c r="J21046" t="s">
        <v>2084</v>
      </c>
      <c r="K21046" t="s">
        <v>32</v>
      </c>
      <c r="L21046" t="s">
        <v>66</v>
      </c>
      <c r="M21046">
        <v>2</v>
      </c>
      <c r="N21046">
        <v>1916</v>
      </c>
      <c r="O21046" t="s">
        <v>177</v>
      </c>
      <c r="P21046" t="s">
        <v>70</v>
      </c>
      <c r="Q21046">
        <v>524002</v>
      </c>
      <c r="R21046" t="b">
        <v>0</v>
      </c>
    </row>
    <row r="21047" spans="1:18" x14ac:dyDescent="0.35">
      <c r="A21047" t="s">
        <v>25797</v>
      </c>
      <c r="B21047">
        <v>572296</v>
      </c>
      <c r="C21047" t="s">
        <v>51</v>
      </c>
      <c r="D21047">
        <v>39</v>
      </c>
      <c r="E21047" t="s">
        <v>20</v>
      </c>
      <c r="F21047" s="1">
        <v>44566</v>
      </c>
      <c r="G21047">
        <v>1</v>
      </c>
      <c r="H21047" t="s">
        <v>21</v>
      </c>
      <c r="I21047" t="s">
        <v>43</v>
      </c>
      <c r="J21047" t="s">
        <v>2193</v>
      </c>
      <c r="K21047" t="s">
        <v>32</v>
      </c>
      <c r="L21047" t="s">
        <v>39</v>
      </c>
      <c r="M21047">
        <v>1</v>
      </c>
      <c r="N21047">
        <v>597</v>
      </c>
      <c r="O21047" t="s">
        <v>2856</v>
      </c>
      <c r="P21047" t="s">
        <v>247</v>
      </c>
      <c r="Q21047">
        <v>802301</v>
      </c>
      <c r="R21047" t="b">
        <v>0</v>
      </c>
    </row>
    <row r="21048" spans="1:18" x14ac:dyDescent="0.35">
      <c r="A21048" t="s">
        <v>25798</v>
      </c>
      <c r="B21048">
        <v>1811128</v>
      </c>
      <c r="C21048" t="s">
        <v>19</v>
      </c>
      <c r="D21048">
        <v>56</v>
      </c>
      <c r="E21048" t="s">
        <v>37</v>
      </c>
      <c r="F21048" s="1">
        <v>44566</v>
      </c>
      <c r="G21048">
        <v>1</v>
      </c>
      <c r="H21048" t="s">
        <v>21</v>
      </c>
      <c r="I21048" t="s">
        <v>43</v>
      </c>
      <c r="J21048" t="s">
        <v>21686</v>
      </c>
      <c r="K21048" t="s">
        <v>24</v>
      </c>
      <c r="L21048" t="s">
        <v>66</v>
      </c>
      <c r="M21048">
        <v>1</v>
      </c>
      <c r="N21048">
        <v>449</v>
      </c>
      <c r="O21048" t="s">
        <v>169</v>
      </c>
      <c r="P21048" t="s">
        <v>56</v>
      </c>
      <c r="Q21048">
        <v>411020</v>
      </c>
      <c r="R21048" t="b">
        <v>0</v>
      </c>
    </row>
    <row r="21049" spans="1:18" x14ac:dyDescent="0.35">
      <c r="A21049" t="s">
        <v>25799</v>
      </c>
      <c r="B21049">
        <v>4488892</v>
      </c>
      <c r="C21049" t="s">
        <v>19</v>
      </c>
      <c r="D21049">
        <v>37</v>
      </c>
      <c r="E21049" t="s">
        <v>20</v>
      </c>
      <c r="F21049" s="1">
        <v>44566</v>
      </c>
      <c r="G21049">
        <v>1</v>
      </c>
      <c r="H21049" t="s">
        <v>21</v>
      </c>
      <c r="I21049" t="s">
        <v>52</v>
      </c>
      <c r="J21049" t="s">
        <v>2340</v>
      </c>
      <c r="K21049" t="s">
        <v>32</v>
      </c>
      <c r="L21049" t="s">
        <v>39</v>
      </c>
      <c r="M21049">
        <v>1</v>
      </c>
      <c r="N21049">
        <v>573</v>
      </c>
      <c r="O21049" t="s">
        <v>59</v>
      </c>
      <c r="P21049" t="s">
        <v>60</v>
      </c>
      <c r="Q21049">
        <v>560045</v>
      </c>
      <c r="R21049" t="b">
        <v>0</v>
      </c>
    </row>
    <row r="21050" spans="1:18" x14ac:dyDescent="0.35">
      <c r="A21050" t="s">
        <v>25800</v>
      </c>
      <c r="B21050">
        <v>647937</v>
      </c>
      <c r="C21050" t="s">
        <v>19</v>
      </c>
      <c r="D21050">
        <v>70</v>
      </c>
      <c r="E21050" t="s">
        <v>37</v>
      </c>
      <c r="F21050" s="1">
        <v>44566</v>
      </c>
      <c r="G21050">
        <v>1</v>
      </c>
      <c r="H21050" t="s">
        <v>21</v>
      </c>
      <c r="I21050" t="s">
        <v>43</v>
      </c>
      <c r="J21050" t="s">
        <v>706</v>
      </c>
      <c r="K21050" t="s">
        <v>75</v>
      </c>
      <c r="L21050" t="s">
        <v>109</v>
      </c>
      <c r="M21050">
        <v>1</v>
      </c>
      <c r="N21050">
        <v>329</v>
      </c>
      <c r="O21050" t="s">
        <v>2304</v>
      </c>
      <c r="P21050" t="s">
        <v>2305</v>
      </c>
      <c r="Q21050">
        <v>793021</v>
      </c>
      <c r="R21050" t="b">
        <v>0</v>
      </c>
    </row>
    <row r="21051" spans="1:18" x14ac:dyDescent="0.35">
      <c r="A21051" t="s">
        <v>25800</v>
      </c>
      <c r="B21051">
        <v>647937</v>
      </c>
      <c r="C21051" t="s">
        <v>19</v>
      </c>
      <c r="D21051">
        <v>38</v>
      </c>
      <c r="E21051" t="s">
        <v>20</v>
      </c>
      <c r="F21051" s="1">
        <v>44566</v>
      </c>
      <c r="G21051">
        <v>1</v>
      </c>
      <c r="H21051" t="s">
        <v>21</v>
      </c>
      <c r="I21051" t="s">
        <v>43</v>
      </c>
      <c r="J21051" t="s">
        <v>5032</v>
      </c>
      <c r="K21051" t="s">
        <v>24</v>
      </c>
      <c r="L21051" t="s">
        <v>25</v>
      </c>
      <c r="M21051">
        <v>1</v>
      </c>
      <c r="N21051">
        <v>399</v>
      </c>
      <c r="O21051" t="s">
        <v>135</v>
      </c>
      <c r="P21051" t="s">
        <v>47</v>
      </c>
      <c r="Q21051">
        <v>600126</v>
      </c>
      <c r="R21051" t="b">
        <v>0</v>
      </c>
    </row>
    <row r="21052" spans="1:18" x14ac:dyDescent="0.35">
      <c r="A21052" t="s">
        <v>25801</v>
      </c>
      <c r="B21052">
        <v>3758345</v>
      </c>
      <c r="C21052" t="s">
        <v>19</v>
      </c>
      <c r="D21052">
        <v>33</v>
      </c>
      <c r="E21052" t="s">
        <v>29</v>
      </c>
      <c r="F21052" s="1">
        <v>44566</v>
      </c>
      <c r="G21052">
        <v>1</v>
      </c>
      <c r="H21052" t="s">
        <v>21</v>
      </c>
      <c r="I21052" t="s">
        <v>43</v>
      </c>
      <c r="J21052" t="s">
        <v>249</v>
      </c>
      <c r="K21052" t="s">
        <v>24</v>
      </c>
      <c r="L21052" t="s">
        <v>25</v>
      </c>
      <c r="M21052">
        <v>1</v>
      </c>
      <c r="N21052">
        <v>563</v>
      </c>
      <c r="O21052" t="s">
        <v>1286</v>
      </c>
      <c r="P21052" t="s">
        <v>35</v>
      </c>
      <c r="Q21052">
        <v>121001</v>
      </c>
      <c r="R21052" t="b">
        <v>0</v>
      </c>
    </row>
    <row r="21053" spans="1:18" x14ac:dyDescent="0.35">
      <c r="A21053" t="s">
        <v>25802</v>
      </c>
      <c r="B21053">
        <v>1657090</v>
      </c>
      <c r="C21053" t="s">
        <v>19</v>
      </c>
      <c r="D21053">
        <v>33</v>
      </c>
      <c r="E21053" t="s">
        <v>29</v>
      </c>
      <c r="F21053" s="1">
        <v>44566</v>
      </c>
      <c r="G21053">
        <v>1</v>
      </c>
      <c r="H21053" t="s">
        <v>21</v>
      </c>
      <c r="I21053" t="s">
        <v>22</v>
      </c>
      <c r="J21053" t="s">
        <v>17210</v>
      </c>
      <c r="K21053" t="s">
        <v>24</v>
      </c>
      <c r="L21053" t="s">
        <v>98</v>
      </c>
      <c r="M21053">
        <v>1</v>
      </c>
      <c r="N21053">
        <v>487</v>
      </c>
      <c r="O21053" t="s">
        <v>466</v>
      </c>
      <c r="P21053" t="s">
        <v>60</v>
      </c>
      <c r="Q21053">
        <v>591106</v>
      </c>
      <c r="R21053" t="b">
        <v>0</v>
      </c>
    </row>
    <row r="21054" spans="1:18" x14ac:dyDescent="0.35">
      <c r="A21054" t="s">
        <v>25803</v>
      </c>
      <c r="B21054">
        <v>2981256</v>
      </c>
      <c r="C21054" t="s">
        <v>51</v>
      </c>
      <c r="D21054">
        <v>36</v>
      </c>
      <c r="E21054" t="s">
        <v>20</v>
      </c>
      <c r="F21054" s="1">
        <v>44566</v>
      </c>
      <c r="G21054">
        <v>1</v>
      </c>
      <c r="H21054" t="s">
        <v>21</v>
      </c>
      <c r="I21054" t="s">
        <v>22</v>
      </c>
      <c r="J21054" t="s">
        <v>4617</v>
      </c>
      <c r="K21054" t="s">
        <v>54</v>
      </c>
      <c r="L21054" t="s">
        <v>98</v>
      </c>
      <c r="M21054">
        <v>1</v>
      </c>
      <c r="N21054">
        <v>1033</v>
      </c>
      <c r="O21054" t="s">
        <v>85</v>
      </c>
      <c r="P21054" t="s">
        <v>86</v>
      </c>
      <c r="Q21054">
        <v>500084</v>
      </c>
      <c r="R21054" t="b">
        <v>0</v>
      </c>
    </row>
    <row r="21055" spans="1:18" x14ac:dyDescent="0.35">
      <c r="A21055" t="s">
        <v>25804</v>
      </c>
      <c r="B21055">
        <v>9806506</v>
      </c>
      <c r="C21055" t="s">
        <v>19</v>
      </c>
      <c r="D21055">
        <v>62</v>
      </c>
      <c r="E21055" t="s">
        <v>37</v>
      </c>
      <c r="F21055" s="1">
        <v>44566</v>
      </c>
      <c r="G21055">
        <v>1</v>
      </c>
      <c r="H21055" t="s">
        <v>21</v>
      </c>
      <c r="I21055" t="s">
        <v>57</v>
      </c>
      <c r="J21055" t="s">
        <v>14477</v>
      </c>
      <c r="K21055" t="s">
        <v>24</v>
      </c>
      <c r="L21055" t="s">
        <v>25</v>
      </c>
      <c r="M21055">
        <v>1</v>
      </c>
      <c r="N21055">
        <v>696</v>
      </c>
      <c r="O21055" t="s">
        <v>59</v>
      </c>
      <c r="P21055" t="s">
        <v>60</v>
      </c>
      <c r="Q21055">
        <v>560064</v>
      </c>
      <c r="R21055" t="b">
        <v>0</v>
      </c>
    </row>
    <row r="21056" spans="1:18" x14ac:dyDescent="0.35">
      <c r="A21056" t="s">
        <v>25805</v>
      </c>
      <c r="B21056">
        <v>6845921</v>
      </c>
      <c r="C21056" t="s">
        <v>19</v>
      </c>
      <c r="D21056">
        <v>23</v>
      </c>
      <c r="E21056" t="s">
        <v>29</v>
      </c>
      <c r="F21056" s="1">
        <v>44566</v>
      </c>
      <c r="G21056">
        <v>1</v>
      </c>
      <c r="H21056" t="s">
        <v>21</v>
      </c>
      <c r="I21056" t="s">
        <v>43</v>
      </c>
      <c r="J21056" t="s">
        <v>17290</v>
      </c>
      <c r="K21056" t="s">
        <v>24</v>
      </c>
      <c r="L21056" t="s">
        <v>39</v>
      </c>
      <c r="M21056">
        <v>1</v>
      </c>
      <c r="N21056">
        <v>442</v>
      </c>
      <c r="O21056" t="s">
        <v>529</v>
      </c>
      <c r="P21056" t="s">
        <v>56</v>
      </c>
      <c r="Q21056">
        <v>431001</v>
      </c>
      <c r="R21056" t="b">
        <v>0</v>
      </c>
    </row>
    <row r="21057" spans="1:18" x14ac:dyDescent="0.35">
      <c r="A21057" t="s">
        <v>25805</v>
      </c>
      <c r="B21057">
        <v>6845921</v>
      </c>
      <c r="C21057" t="s">
        <v>19</v>
      </c>
      <c r="D21057">
        <v>75</v>
      </c>
      <c r="E21057" t="s">
        <v>37</v>
      </c>
      <c r="F21057" s="1">
        <v>44566</v>
      </c>
      <c r="G21057">
        <v>1</v>
      </c>
      <c r="H21057" t="s">
        <v>21</v>
      </c>
      <c r="I21057" t="s">
        <v>22</v>
      </c>
      <c r="J21057" t="s">
        <v>285</v>
      </c>
      <c r="K21057" t="s">
        <v>24</v>
      </c>
      <c r="L21057" t="s">
        <v>39</v>
      </c>
      <c r="M21057">
        <v>1</v>
      </c>
      <c r="N21057">
        <v>322</v>
      </c>
      <c r="O21057" t="s">
        <v>621</v>
      </c>
      <c r="P21057" t="s">
        <v>27</v>
      </c>
      <c r="Q21057">
        <v>144001</v>
      </c>
      <c r="R21057" t="b">
        <v>0</v>
      </c>
    </row>
    <row r="21058" spans="1:18" x14ac:dyDescent="0.35">
      <c r="A21058" t="s">
        <v>25806</v>
      </c>
      <c r="B21058">
        <v>7841241</v>
      </c>
      <c r="C21058" t="s">
        <v>51</v>
      </c>
      <c r="D21058">
        <v>78</v>
      </c>
      <c r="E21058" t="s">
        <v>37</v>
      </c>
      <c r="F21058" s="1">
        <v>44566</v>
      </c>
      <c r="G21058">
        <v>1</v>
      </c>
      <c r="H21058" t="s">
        <v>21</v>
      </c>
      <c r="I21058" t="s">
        <v>52</v>
      </c>
      <c r="J21058" t="s">
        <v>11490</v>
      </c>
      <c r="K21058" t="s">
        <v>54</v>
      </c>
      <c r="L21058" t="s">
        <v>45</v>
      </c>
      <c r="M21058">
        <v>1</v>
      </c>
      <c r="N21058">
        <v>885</v>
      </c>
      <c r="O21058" t="s">
        <v>72</v>
      </c>
      <c r="P21058" t="s">
        <v>73</v>
      </c>
      <c r="Q21058">
        <v>695029</v>
      </c>
      <c r="R21058" t="b">
        <v>0</v>
      </c>
    </row>
    <row r="21059" spans="1:18" x14ac:dyDescent="0.35">
      <c r="A21059" t="s">
        <v>25807</v>
      </c>
      <c r="B21059">
        <v>4387370</v>
      </c>
      <c r="C21059" t="s">
        <v>51</v>
      </c>
      <c r="D21059">
        <v>39</v>
      </c>
      <c r="E21059" t="s">
        <v>20</v>
      </c>
      <c r="F21059" s="1">
        <v>44566</v>
      </c>
      <c r="G21059">
        <v>1</v>
      </c>
      <c r="H21059" t="s">
        <v>21</v>
      </c>
      <c r="I21059" t="s">
        <v>22</v>
      </c>
      <c r="J21059" t="s">
        <v>484</v>
      </c>
      <c r="K21059" t="s">
        <v>54</v>
      </c>
      <c r="L21059" t="s">
        <v>25</v>
      </c>
      <c r="M21059">
        <v>1</v>
      </c>
      <c r="N21059">
        <v>1168</v>
      </c>
      <c r="O21059" t="s">
        <v>5804</v>
      </c>
      <c r="P21059" t="s">
        <v>126</v>
      </c>
      <c r="Q21059">
        <v>476001</v>
      </c>
      <c r="R21059" t="b">
        <v>0</v>
      </c>
    </row>
    <row r="21060" spans="1:18" x14ac:dyDescent="0.35">
      <c r="A21060" t="s">
        <v>25808</v>
      </c>
      <c r="B21060">
        <v>1559673</v>
      </c>
      <c r="C21060" t="s">
        <v>19</v>
      </c>
      <c r="D21060">
        <v>23</v>
      </c>
      <c r="E21060" t="s">
        <v>29</v>
      </c>
      <c r="F21060" s="1">
        <v>44566</v>
      </c>
      <c r="G21060">
        <v>1</v>
      </c>
      <c r="H21060" t="s">
        <v>21</v>
      </c>
      <c r="I21060" t="s">
        <v>43</v>
      </c>
      <c r="J21060" t="s">
        <v>882</v>
      </c>
      <c r="K21060" t="s">
        <v>32</v>
      </c>
      <c r="L21060" t="s">
        <v>39</v>
      </c>
      <c r="M21060">
        <v>1</v>
      </c>
      <c r="N21060">
        <v>597</v>
      </c>
      <c r="O21060" t="s">
        <v>5256</v>
      </c>
      <c r="P21060" t="s">
        <v>80</v>
      </c>
      <c r="Q21060">
        <v>785001</v>
      </c>
      <c r="R21060" t="b">
        <v>0</v>
      </c>
    </row>
    <row r="21061" spans="1:18" x14ac:dyDescent="0.35">
      <c r="A21061" t="s">
        <v>25809</v>
      </c>
      <c r="B21061">
        <v>2440308</v>
      </c>
      <c r="C21061" t="s">
        <v>19</v>
      </c>
      <c r="D21061">
        <v>38</v>
      </c>
      <c r="E21061" t="s">
        <v>20</v>
      </c>
      <c r="F21061" s="1">
        <v>44566</v>
      </c>
      <c r="G21061">
        <v>1</v>
      </c>
      <c r="H21061" t="s">
        <v>21</v>
      </c>
      <c r="I21061" t="s">
        <v>52</v>
      </c>
      <c r="J21061" t="s">
        <v>25810</v>
      </c>
      <c r="K21061" t="s">
        <v>32</v>
      </c>
      <c r="L21061" t="s">
        <v>33</v>
      </c>
      <c r="M21061">
        <v>1</v>
      </c>
      <c r="N21061">
        <v>999</v>
      </c>
      <c r="O21061" t="s">
        <v>840</v>
      </c>
      <c r="P21061" t="s">
        <v>133</v>
      </c>
      <c r="Q21061">
        <v>248001</v>
      </c>
      <c r="R21061" t="b">
        <v>0</v>
      </c>
    </row>
    <row r="21062" spans="1:18" x14ac:dyDescent="0.35">
      <c r="A21062" t="s">
        <v>25811</v>
      </c>
      <c r="B21062">
        <v>2204503</v>
      </c>
      <c r="C21062" t="s">
        <v>51</v>
      </c>
      <c r="D21062">
        <v>49</v>
      </c>
      <c r="E21062" t="s">
        <v>20</v>
      </c>
      <c r="F21062" s="1">
        <v>44566</v>
      </c>
      <c r="G21062">
        <v>1</v>
      </c>
      <c r="H21062" t="s">
        <v>21</v>
      </c>
      <c r="I21062" t="s">
        <v>88</v>
      </c>
      <c r="J21062" t="s">
        <v>2777</v>
      </c>
      <c r="K21062" t="s">
        <v>32</v>
      </c>
      <c r="L21062" t="s">
        <v>33</v>
      </c>
      <c r="M21062">
        <v>1</v>
      </c>
      <c r="N21062">
        <v>696</v>
      </c>
      <c r="O21062" t="s">
        <v>125</v>
      </c>
      <c r="P21062" t="s">
        <v>126</v>
      </c>
      <c r="Q21062">
        <v>452001</v>
      </c>
      <c r="R21062" t="b">
        <v>0</v>
      </c>
    </row>
    <row r="21063" spans="1:18" x14ac:dyDescent="0.35">
      <c r="A21063" t="s">
        <v>25812</v>
      </c>
      <c r="B21063">
        <v>1838704</v>
      </c>
      <c r="C21063" t="s">
        <v>19</v>
      </c>
      <c r="D21063">
        <v>29</v>
      </c>
      <c r="E21063" t="s">
        <v>29</v>
      </c>
      <c r="F21063" s="1">
        <v>44566</v>
      </c>
      <c r="G21063">
        <v>1</v>
      </c>
      <c r="H21063" t="s">
        <v>21</v>
      </c>
      <c r="I21063" t="s">
        <v>57</v>
      </c>
      <c r="J21063" t="s">
        <v>853</v>
      </c>
      <c r="K21063" t="s">
        <v>32</v>
      </c>
      <c r="L21063" t="s">
        <v>109</v>
      </c>
      <c r="M21063">
        <v>1</v>
      </c>
      <c r="N21063">
        <v>788</v>
      </c>
      <c r="O21063" t="s">
        <v>714</v>
      </c>
      <c r="P21063" t="s">
        <v>111</v>
      </c>
      <c r="Q21063">
        <v>201014</v>
      </c>
      <c r="R21063" t="b">
        <v>0</v>
      </c>
    </row>
    <row r="21064" spans="1:18" x14ac:dyDescent="0.35">
      <c r="A21064" t="s">
        <v>25813</v>
      </c>
      <c r="B21064">
        <v>7929899</v>
      </c>
      <c r="C21064" t="s">
        <v>51</v>
      </c>
      <c r="D21064">
        <v>75</v>
      </c>
      <c r="E21064" t="s">
        <v>37</v>
      </c>
      <c r="F21064" s="1">
        <v>44566</v>
      </c>
      <c r="G21064">
        <v>1</v>
      </c>
      <c r="H21064" t="s">
        <v>21</v>
      </c>
      <c r="I21064" t="s">
        <v>52</v>
      </c>
      <c r="J21064" t="s">
        <v>4532</v>
      </c>
      <c r="K21064" t="s">
        <v>54</v>
      </c>
      <c r="L21064" t="s">
        <v>66</v>
      </c>
      <c r="M21064">
        <v>1</v>
      </c>
      <c r="N21064">
        <v>743</v>
      </c>
      <c r="O21064" t="s">
        <v>34</v>
      </c>
      <c r="P21064" t="s">
        <v>35</v>
      </c>
      <c r="Q21064">
        <v>122003</v>
      </c>
      <c r="R21064" t="b">
        <v>0</v>
      </c>
    </row>
    <row r="21065" spans="1:18" x14ac:dyDescent="0.35">
      <c r="A21065" t="s">
        <v>25814</v>
      </c>
      <c r="B21065">
        <v>7824562</v>
      </c>
      <c r="C21065" t="s">
        <v>19</v>
      </c>
      <c r="D21065">
        <v>39</v>
      </c>
      <c r="E21065" t="s">
        <v>20</v>
      </c>
      <c r="F21065" s="1">
        <v>44566</v>
      </c>
      <c r="G21065">
        <v>1</v>
      </c>
      <c r="H21065" t="s">
        <v>21</v>
      </c>
      <c r="I21065" t="s">
        <v>43</v>
      </c>
      <c r="J21065" t="s">
        <v>11367</v>
      </c>
      <c r="K21065" t="s">
        <v>24</v>
      </c>
      <c r="L21065" t="s">
        <v>33</v>
      </c>
      <c r="M21065">
        <v>1</v>
      </c>
      <c r="N21065">
        <v>735</v>
      </c>
      <c r="O21065" t="s">
        <v>256</v>
      </c>
      <c r="P21065" t="s">
        <v>56</v>
      </c>
      <c r="Q21065">
        <v>400701</v>
      </c>
      <c r="R21065" t="b">
        <v>0</v>
      </c>
    </row>
    <row r="21066" spans="1:18" x14ac:dyDescent="0.35">
      <c r="A21066" t="s">
        <v>25815</v>
      </c>
      <c r="B21066">
        <v>6061275</v>
      </c>
      <c r="C21066" t="s">
        <v>51</v>
      </c>
      <c r="D21066">
        <v>45</v>
      </c>
      <c r="E21066" t="s">
        <v>20</v>
      </c>
      <c r="F21066" s="1">
        <v>44566</v>
      </c>
      <c r="G21066">
        <v>1</v>
      </c>
      <c r="H21066" t="s">
        <v>21</v>
      </c>
      <c r="I21066" t="s">
        <v>43</v>
      </c>
      <c r="J21066" t="s">
        <v>2733</v>
      </c>
      <c r="K21066" t="s">
        <v>54</v>
      </c>
      <c r="L21066" t="s">
        <v>109</v>
      </c>
      <c r="M21066">
        <v>1</v>
      </c>
      <c r="N21066">
        <v>725</v>
      </c>
      <c r="O21066" t="s">
        <v>135</v>
      </c>
      <c r="P21066" t="s">
        <v>47</v>
      </c>
      <c r="Q21066">
        <v>600073</v>
      </c>
      <c r="R21066" t="b">
        <v>0</v>
      </c>
    </row>
    <row r="21067" spans="1:18" x14ac:dyDescent="0.35">
      <c r="A21067" t="s">
        <v>25816</v>
      </c>
      <c r="B21067">
        <v>3501103</v>
      </c>
      <c r="C21067" t="s">
        <v>19</v>
      </c>
      <c r="D21067">
        <v>35</v>
      </c>
      <c r="E21067" t="s">
        <v>29</v>
      </c>
      <c r="F21067" s="1">
        <v>44566</v>
      </c>
      <c r="G21067">
        <v>1</v>
      </c>
      <c r="H21067" t="s">
        <v>21</v>
      </c>
      <c r="I21067" t="s">
        <v>52</v>
      </c>
      <c r="J21067" t="s">
        <v>976</v>
      </c>
      <c r="K21067" t="s">
        <v>24</v>
      </c>
      <c r="L21067" t="s">
        <v>45</v>
      </c>
      <c r="M21067">
        <v>1</v>
      </c>
      <c r="N21067">
        <v>301</v>
      </c>
      <c r="O21067" t="s">
        <v>187</v>
      </c>
      <c r="P21067" t="s">
        <v>111</v>
      </c>
      <c r="Q21067">
        <v>221010</v>
      </c>
      <c r="R21067" t="b">
        <v>0</v>
      </c>
    </row>
    <row r="21068" spans="1:18" x14ac:dyDescent="0.35">
      <c r="A21068" t="s">
        <v>25817</v>
      </c>
      <c r="B21068">
        <v>7282311</v>
      </c>
      <c r="C21068" t="s">
        <v>19</v>
      </c>
      <c r="D21068">
        <v>33</v>
      </c>
      <c r="E21068" t="s">
        <v>29</v>
      </c>
      <c r="F21068" s="1">
        <v>44566</v>
      </c>
      <c r="G21068">
        <v>1</v>
      </c>
      <c r="H21068" t="s">
        <v>21</v>
      </c>
      <c r="I21068" t="s">
        <v>43</v>
      </c>
      <c r="J21068" t="s">
        <v>3893</v>
      </c>
      <c r="K21068" t="s">
        <v>24</v>
      </c>
      <c r="L21068" t="s">
        <v>66</v>
      </c>
      <c r="M21068">
        <v>1</v>
      </c>
      <c r="N21068">
        <v>771</v>
      </c>
      <c r="O21068" t="s">
        <v>2440</v>
      </c>
      <c r="P21068" t="s">
        <v>126</v>
      </c>
      <c r="Q21068">
        <v>485001</v>
      </c>
      <c r="R21068" t="b">
        <v>0</v>
      </c>
    </row>
    <row r="21069" spans="1:18" x14ac:dyDescent="0.35">
      <c r="A21069" t="s">
        <v>25818</v>
      </c>
      <c r="B21069">
        <v>4910664</v>
      </c>
      <c r="C21069" t="s">
        <v>19</v>
      </c>
      <c r="D21069">
        <v>29</v>
      </c>
      <c r="E21069" t="s">
        <v>29</v>
      </c>
      <c r="F21069" s="1">
        <v>44566</v>
      </c>
      <c r="G21069">
        <v>1</v>
      </c>
      <c r="H21069" t="s">
        <v>21</v>
      </c>
      <c r="I21069" t="s">
        <v>43</v>
      </c>
      <c r="J21069" t="s">
        <v>14892</v>
      </c>
      <c r="K21069" t="s">
        <v>32</v>
      </c>
      <c r="L21069" t="s">
        <v>109</v>
      </c>
      <c r="M21069">
        <v>1</v>
      </c>
      <c r="N21069">
        <v>1186</v>
      </c>
      <c r="O21069" t="s">
        <v>59</v>
      </c>
      <c r="P21069" t="s">
        <v>60</v>
      </c>
      <c r="Q21069">
        <v>560078</v>
      </c>
      <c r="R21069" t="b">
        <v>0</v>
      </c>
    </row>
    <row r="21070" spans="1:18" x14ac:dyDescent="0.35">
      <c r="A21070" t="s">
        <v>25819</v>
      </c>
      <c r="B21070">
        <v>8416942</v>
      </c>
      <c r="C21070" t="s">
        <v>51</v>
      </c>
      <c r="D21070">
        <v>32</v>
      </c>
      <c r="E21070" t="s">
        <v>29</v>
      </c>
      <c r="F21070" s="1">
        <v>44566</v>
      </c>
      <c r="G21070">
        <v>1</v>
      </c>
      <c r="H21070" t="s">
        <v>21</v>
      </c>
      <c r="I21070" t="s">
        <v>52</v>
      </c>
      <c r="J21070" t="s">
        <v>82</v>
      </c>
      <c r="K21070" t="s">
        <v>32</v>
      </c>
      <c r="L21070" t="s">
        <v>45</v>
      </c>
      <c r="M21070">
        <v>1</v>
      </c>
      <c r="N21070">
        <v>737</v>
      </c>
      <c r="O21070" t="s">
        <v>90</v>
      </c>
      <c r="P21070" t="s">
        <v>91</v>
      </c>
      <c r="Q21070">
        <v>110045</v>
      </c>
      <c r="R21070" t="b">
        <v>0</v>
      </c>
    </row>
    <row r="21071" spans="1:18" x14ac:dyDescent="0.35">
      <c r="A21071" t="s">
        <v>25820</v>
      </c>
      <c r="B21071">
        <v>6955453</v>
      </c>
      <c r="C21071" t="s">
        <v>19</v>
      </c>
      <c r="D21071">
        <v>39</v>
      </c>
      <c r="E21071" t="s">
        <v>20</v>
      </c>
      <c r="F21071" s="1">
        <v>44566</v>
      </c>
      <c r="G21071">
        <v>1</v>
      </c>
      <c r="H21071" t="s">
        <v>21</v>
      </c>
      <c r="I21071" t="s">
        <v>30</v>
      </c>
      <c r="J21071" t="s">
        <v>1368</v>
      </c>
      <c r="K21071" t="s">
        <v>24</v>
      </c>
      <c r="L21071" t="s">
        <v>98</v>
      </c>
      <c r="M21071">
        <v>1</v>
      </c>
      <c r="N21071">
        <v>435</v>
      </c>
      <c r="O21071" t="s">
        <v>246</v>
      </c>
      <c r="P21071" t="s">
        <v>247</v>
      </c>
      <c r="Q21071">
        <v>804453</v>
      </c>
      <c r="R21071" t="b">
        <v>0</v>
      </c>
    </row>
    <row r="21072" spans="1:18" x14ac:dyDescent="0.35">
      <c r="A21072" t="s">
        <v>25820</v>
      </c>
      <c r="B21072">
        <v>6955453</v>
      </c>
      <c r="C21072" t="s">
        <v>19</v>
      </c>
      <c r="D21072">
        <v>18</v>
      </c>
      <c r="E21072" t="s">
        <v>29</v>
      </c>
      <c r="F21072" s="1">
        <v>44566</v>
      </c>
      <c r="G21072">
        <v>1</v>
      </c>
      <c r="H21072" t="s">
        <v>21</v>
      </c>
      <c r="I21072" t="s">
        <v>62</v>
      </c>
      <c r="J21072" t="s">
        <v>11514</v>
      </c>
      <c r="K21072" t="s">
        <v>24</v>
      </c>
      <c r="L21072" t="s">
        <v>33</v>
      </c>
      <c r="M21072">
        <v>1</v>
      </c>
      <c r="N21072">
        <v>657</v>
      </c>
      <c r="O21072" t="s">
        <v>40</v>
      </c>
      <c r="P21072" t="s">
        <v>41</v>
      </c>
      <c r="Q21072">
        <v>700105</v>
      </c>
      <c r="R21072" t="b">
        <v>0</v>
      </c>
    </row>
    <row r="21073" spans="1:18" x14ac:dyDescent="0.35">
      <c r="A21073" t="s">
        <v>25821</v>
      </c>
      <c r="B21073">
        <v>4194555</v>
      </c>
      <c r="C21073" t="s">
        <v>19</v>
      </c>
      <c r="D21073">
        <v>19</v>
      </c>
      <c r="E21073" t="s">
        <v>29</v>
      </c>
      <c r="F21073" s="1">
        <v>44566</v>
      </c>
      <c r="G21073">
        <v>1</v>
      </c>
      <c r="H21073" t="s">
        <v>228</v>
      </c>
      <c r="I21073" t="s">
        <v>43</v>
      </c>
      <c r="J21073" t="s">
        <v>7577</v>
      </c>
      <c r="K21073" t="s">
        <v>24</v>
      </c>
      <c r="L21073" t="s">
        <v>33</v>
      </c>
      <c r="M21073">
        <v>1</v>
      </c>
      <c r="N21073">
        <v>406</v>
      </c>
      <c r="O21073" t="s">
        <v>427</v>
      </c>
      <c r="P21073" t="s">
        <v>56</v>
      </c>
      <c r="Q21073">
        <v>411033</v>
      </c>
      <c r="R21073" t="b">
        <v>0</v>
      </c>
    </row>
    <row r="21074" spans="1:18" x14ac:dyDescent="0.35">
      <c r="A21074" t="s">
        <v>25822</v>
      </c>
      <c r="B21074">
        <v>673005</v>
      </c>
      <c r="C21074" t="s">
        <v>19</v>
      </c>
      <c r="D21074">
        <v>73</v>
      </c>
      <c r="E21074" t="s">
        <v>37</v>
      </c>
      <c r="F21074" s="1">
        <v>44566</v>
      </c>
      <c r="G21074">
        <v>1</v>
      </c>
      <c r="H21074" t="s">
        <v>21</v>
      </c>
      <c r="I21074" t="s">
        <v>43</v>
      </c>
      <c r="J21074" t="s">
        <v>4866</v>
      </c>
      <c r="K21074" t="s">
        <v>24</v>
      </c>
      <c r="L21074" t="s">
        <v>25</v>
      </c>
      <c r="M21074">
        <v>1</v>
      </c>
      <c r="N21074">
        <v>382</v>
      </c>
      <c r="O21074" t="s">
        <v>343</v>
      </c>
      <c r="P21074" t="s">
        <v>60</v>
      </c>
      <c r="Q21074">
        <v>570017</v>
      </c>
      <c r="R21074" t="b">
        <v>0</v>
      </c>
    </row>
    <row r="21075" spans="1:18" x14ac:dyDescent="0.35">
      <c r="A21075" t="s">
        <v>25823</v>
      </c>
      <c r="B21075">
        <v>4093764</v>
      </c>
      <c r="C21075" t="s">
        <v>19</v>
      </c>
      <c r="D21075">
        <v>40</v>
      </c>
      <c r="E21075" t="s">
        <v>20</v>
      </c>
      <c r="F21075" s="1">
        <v>44566</v>
      </c>
      <c r="G21075">
        <v>1</v>
      </c>
      <c r="H21075" t="s">
        <v>21</v>
      </c>
      <c r="I21075" t="s">
        <v>62</v>
      </c>
      <c r="J21075" t="s">
        <v>24915</v>
      </c>
      <c r="K21075" t="s">
        <v>24</v>
      </c>
      <c r="L21075" t="s">
        <v>25</v>
      </c>
      <c r="M21075">
        <v>1</v>
      </c>
      <c r="N21075">
        <v>696</v>
      </c>
      <c r="O21075" t="s">
        <v>59</v>
      </c>
      <c r="P21075" t="s">
        <v>60</v>
      </c>
      <c r="Q21075">
        <v>560100</v>
      </c>
      <c r="R21075" t="b">
        <v>0</v>
      </c>
    </row>
    <row r="21076" spans="1:18" x14ac:dyDescent="0.35">
      <c r="A21076" t="s">
        <v>25824</v>
      </c>
      <c r="B21076">
        <v>5650288</v>
      </c>
      <c r="C21076" t="s">
        <v>51</v>
      </c>
      <c r="D21076">
        <v>19</v>
      </c>
      <c r="E21076" t="s">
        <v>29</v>
      </c>
      <c r="F21076" s="1">
        <v>44566</v>
      </c>
      <c r="G21076">
        <v>1</v>
      </c>
      <c r="H21076" t="s">
        <v>21</v>
      </c>
      <c r="I21076" t="s">
        <v>30</v>
      </c>
      <c r="J21076" t="s">
        <v>6426</v>
      </c>
      <c r="K21076" t="s">
        <v>32</v>
      </c>
      <c r="L21076" t="s">
        <v>25</v>
      </c>
      <c r="M21076">
        <v>1</v>
      </c>
      <c r="N21076">
        <v>788</v>
      </c>
      <c r="O21076" t="s">
        <v>169</v>
      </c>
      <c r="P21076" t="s">
        <v>56</v>
      </c>
      <c r="Q21076">
        <v>411038</v>
      </c>
      <c r="R21076" t="b">
        <v>0</v>
      </c>
    </row>
    <row r="21077" spans="1:18" x14ac:dyDescent="0.35">
      <c r="A21077" t="s">
        <v>25825</v>
      </c>
      <c r="B21077">
        <v>7071010</v>
      </c>
      <c r="C21077" t="s">
        <v>19</v>
      </c>
      <c r="D21077">
        <v>45</v>
      </c>
      <c r="E21077" t="s">
        <v>20</v>
      </c>
      <c r="F21077" s="1">
        <v>44566</v>
      </c>
      <c r="G21077">
        <v>1</v>
      </c>
      <c r="H21077" t="s">
        <v>21</v>
      </c>
      <c r="I21077" t="s">
        <v>57</v>
      </c>
      <c r="J21077" t="s">
        <v>25826</v>
      </c>
      <c r="K21077" t="s">
        <v>24</v>
      </c>
      <c r="L21077" t="s">
        <v>25</v>
      </c>
      <c r="M21077">
        <v>1</v>
      </c>
      <c r="N21077">
        <v>487</v>
      </c>
      <c r="O21077" t="s">
        <v>177</v>
      </c>
      <c r="P21077" t="s">
        <v>70</v>
      </c>
      <c r="Q21077">
        <v>524001</v>
      </c>
      <c r="R21077" t="b">
        <v>0</v>
      </c>
    </row>
    <row r="21078" spans="1:18" x14ac:dyDescent="0.35">
      <c r="A21078" t="s">
        <v>25827</v>
      </c>
      <c r="B21078">
        <v>9514768</v>
      </c>
      <c r="C21078" t="s">
        <v>51</v>
      </c>
      <c r="D21078">
        <v>34</v>
      </c>
      <c r="E21078" t="s">
        <v>29</v>
      </c>
      <c r="F21078" s="1">
        <v>44566</v>
      </c>
      <c r="G21078">
        <v>1</v>
      </c>
      <c r="H21078" t="s">
        <v>21</v>
      </c>
      <c r="I21078" t="s">
        <v>43</v>
      </c>
      <c r="J21078" t="s">
        <v>2587</v>
      </c>
      <c r="K21078" t="s">
        <v>32</v>
      </c>
      <c r="L21078" t="s">
        <v>33</v>
      </c>
      <c r="M21078">
        <v>1</v>
      </c>
      <c r="N21078">
        <v>724</v>
      </c>
      <c r="O21078" t="s">
        <v>90</v>
      </c>
      <c r="P21078" t="s">
        <v>91</v>
      </c>
      <c r="Q21078">
        <v>110084</v>
      </c>
      <c r="R21078" t="b">
        <v>0</v>
      </c>
    </row>
    <row r="21079" spans="1:18" x14ac:dyDescent="0.35">
      <c r="A21079" t="s">
        <v>25827</v>
      </c>
      <c r="B21079">
        <v>9514768</v>
      </c>
      <c r="C21079" t="s">
        <v>51</v>
      </c>
      <c r="D21079">
        <v>42</v>
      </c>
      <c r="E21079" t="s">
        <v>20</v>
      </c>
      <c r="F21079" s="1">
        <v>44566</v>
      </c>
      <c r="G21079">
        <v>1</v>
      </c>
      <c r="H21079" t="s">
        <v>21</v>
      </c>
      <c r="I21079" t="s">
        <v>88</v>
      </c>
      <c r="J21079" t="s">
        <v>10307</v>
      </c>
      <c r="K21079" t="s">
        <v>32</v>
      </c>
      <c r="L21079" t="s">
        <v>109</v>
      </c>
      <c r="M21079">
        <v>1</v>
      </c>
      <c r="N21079">
        <v>1130</v>
      </c>
      <c r="O21079" t="s">
        <v>3052</v>
      </c>
      <c r="P21079" t="s">
        <v>100</v>
      </c>
      <c r="Q21079">
        <v>301019</v>
      </c>
      <c r="R21079" t="b">
        <v>0</v>
      </c>
    </row>
    <row r="21080" spans="1:18" x14ac:dyDescent="0.35">
      <c r="A21080" t="s">
        <v>25828</v>
      </c>
      <c r="B21080">
        <v>1929177</v>
      </c>
      <c r="C21080" t="s">
        <v>19</v>
      </c>
      <c r="D21080">
        <v>39</v>
      </c>
      <c r="E21080" t="s">
        <v>20</v>
      </c>
      <c r="F21080" s="1">
        <v>44566</v>
      </c>
      <c r="G21080">
        <v>1</v>
      </c>
      <c r="H21080" t="s">
        <v>21</v>
      </c>
      <c r="I21080" t="s">
        <v>22</v>
      </c>
      <c r="J21080" t="s">
        <v>2700</v>
      </c>
      <c r="K21080" t="s">
        <v>24</v>
      </c>
      <c r="L21080" t="s">
        <v>33</v>
      </c>
      <c r="M21080">
        <v>1</v>
      </c>
      <c r="N21080">
        <v>453</v>
      </c>
      <c r="O21080" t="s">
        <v>135</v>
      </c>
      <c r="P21080" t="s">
        <v>47</v>
      </c>
      <c r="Q21080">
        <v>600050</v>
      </c>
      <c r="R21080" t="b">
        <v>0</v>
      </c>
    </row>
    <row r="21081" spans="1:18" x14ac:dyDescent="0.35">
      <c r="A21081" t="s">
        <v>25828</v>
      </c>
      <c r="B21081">
        <v>1929177</v>
      </c>
      <c r="C21081" t="s">
        <v>19</v>
      </c>
      <c r="D21081">
        <v>27</v>
      </c>
      <c r="E21081" t="s">
        <v>29</v>
      </c>
      <c r="F21081" s="1">
        <v>44566</v>
      </c>
      <c r="G21081">
        <v>1</v>
      </c>
      <c r="H21081" t="s">
        <v>21</v>
      </c>
      <c r="I21081" t="s">
        <v>43</v>
      </c>
      <c r="J21081" t="s">
        <v>18141</v>
      </c>
      <c r="K21081" t="s">
        <v>24</v>
      </c>
      <c r="L21081" t="s">
        <v>109</v>
      </c>
      <c r="M21081">
        <v>1</v>
      </c>
      <c r="N21081">
        <v>459</v>
      </c>
      <c r="O21081" t="s">
        <v>1727</v>
      </c>
      <c r="P21081" t="s">
        <v>95</v>
      </c>
      <c r="Q21081">
        <v>757001</v>
      </c>
      <c r="R21081" t="b">
        <v>0</v>
      </c>
    </row>
    <row r="21082" spans="1:18" x14ac:dyDescent="0.35">
      <c r="A21082" t="s">
        <v>25829</v>
      </c>
      <c r="B21082">
        <v>7720455</v>
      </c>
      <c r="C21082" t="s">
        <v>51</v>
      </c>
      <c r="D21082">
        <v>30</v>
      </c>
      <c r="E21082" t="s">
        <v>29</v>
      </c>
      <c r="F21082" s="1">
        <v>44566</v>
      </c>
      <c r="G21082">
        <v>1</v>
      </c>
      <c r="H21082" t="s">
        <v>21</v>
      </c>
      <c r="I21082" t="s">
        <v>22</v>
      </c>
      <c r="J21082" t="s">
        <v>25830</v>
      </c>
      <c r="K21082" t="s">
        <v>32</v>
      </c>
      <c r="L21082" t="s">
        <v>66</v>
      </c>
      <c r="M21082">
        <v>1</v>
      </c>
      <c r="N21082">
        <v>737</v>
      </c>
      <c r="O21082" t="s">
        <v>103</v>
      </c>
      <c r="P21082" t="s">
        <v>56</v>
      </c>
      <c r="Q21082">
        <v>400026</v>
      </c>
      <c r="R21082" t="b">
        <v>0</v>
      </c>
    </row>
    <row r="21083" spans="1:18" x14ac:dyDescent="0.35">
      <c r="A21083" t="s">
        <v>25831</v>
      </c>
      <c r="B21083">
        <v>7694690</v>
      </c>
      <c r="C21083" t="s">
        <v>51</v>
      </c>
      <c r="D21083">
        <v>20</v>
      </c>
      <c r="E21083" t="s">
        <v>29</v>
      </c>
      <c r="F21083" s="1">
        <v>44566</v>
      </c>
      <c r="G21083">
        <v>1</v>
      </c>
      <c r="H21083" t="s">
        <v>21</v>
      </c>
      <c r="I21083" t="s">
        <v>43</v>
      </c>
      <c r="J21083" t="s">
        <v>12095</v>
      </c>
      <c r="K21083" t="s">
        <v>32</v>
      </c>
      <c r="L21083" t="s">
        <v>25</v>
      </c>
      <c r="M21083">
        <v>1</v>
      </c>
      <c r="N21083">
        <v>988</v>
      </c>
      <c r="O21083" t="s">
        <v>336</v>
      </c>
      <c r="P21083" t="s">
        <v>86</v>
      </c>
      <c r="Q21083">
        <v>500094</v>
      </c>
      <c r="R21083" t="b">
        <v>0</v>
      </c>
    </row>
    <row r="21084" spans="1:18" x14ac:dyDescent="0.35">
      <c r="A21084" t="s">
        <v>25832</v>
      </c>
      <c r="B21084">
        <v>7994694</v>
      </c>
      <c r="C21084" t="s">
        <v>19</v>
      </c>
      <c r="D21084">
        <v>30</v>
      </c>
      <c r="E21084" t="s">
        <v>29</v>
      </c>
      <c r="F21084" s="1">
        <v>44566</v>
      </c>
      <c r="G21084">
        <v>1</v>
      </c>
      <c r="H21084" t="s">
        <v>21</v>
      </c>
      <c r="I21084" t="s">
        <v>57</v>
      </c>
      <c r="J21084" t="s">
        <v>11532</v>
      </c>
      <c r="K21084" t="s">
        <v>24</v>
      </c>
      <c r="L21084" t="s">
        <v>66</v>
      </c>
      <c r="M21084">
        <v>1</v>
      </c>
      <c r="N21084">
        <v>540</v>
      </c>
      <c r="O21084" t="s">
        <v>25833</v>
      </c>
      <c r="P21084" t="s">
        <v>100</v>
      </c>
      <c r="Q21084">
        <v>313205</v>
      </c>
      <c r="R21084" t="b">
        <v>0</v>
      </c>
    </row>
    <row r="21085" spans="1:18" x14ac:dyDescent="0.35">
      <c r="A21085" t="s">
        <v>25834</v>
      </c>
      <c r="B21085">
        <v>3517915</v>
      </c>
      <c r="C21085" t="s">
        <v>19</v>
      </c>
      <c r="D21085">
        <v>43</v>
      </c>
      <c r="E21085" t="s">
        <v>20</v>
      </c>
      <c r="F21085" s="1">
        <v>44566</v>
      </c>
      <c r="G21085">
        <v>1</v>
      </c>
      <c r="H21085" t="s">
        <v>21</v>
      </c>
      <c r="I21085" t="s">
        <v>62</v>
      </c>
      <c r="J21085" t="s">
        <v>9265</v>
      </c>
      <c r="K21085" t="s">
        <v>24</v>
      </c>
      <c r="L21085" t="s">
        <v>39</v>
      </c>
      <c r="M21085">
        <v>1</v>
      </c>
      <c r="N21085">
        <v>612</v>
      </c>
      <c r="O21085" t="s">
        <v>355</v>
      </c>
      <c r="P21085" t="s">
        <v>56</v>
      </c>
      <c r="Q21085">
        <v>401107</v>
      </c>
      <c r="R21085" t="b">
        <v>0</v>
      </c>
    </row>
    <row r="21086" spans="1:18" x14ac:dyDescent="0.35">
      <c r="A21086" t="s">
        <v>25835</v>
      </c>
      <c r="B21086">
        <v>9686771</v>
      </c>
      <c r="C21086" t="s">
        <v>19</v>
      </c>
      <c r="D21086">
        <v>66</v>
      </c>
      <c r="E21086" t="s">
        <v>37</v>
      </c>
      <c r="F21086" s="1">
        <v>44566</v>
      </c>
      <c r="G21086">
        <v>1</v>
      </c>
      <c r="H21086" t="s">
        <v>21</v>
      </c>
      <c r="I21086" t="s">
        <v>52</v>
      </c>
      <c r="J21086" t="s">
        <v>4402</v>
      </c>
      <c r="K21086" t="s">
        <v>75</v>
      </c>
      <c r="L21086" t="s">
        <v>45</v>
      </c>
      <c r="M21086">
        <v>1</v>
      </c>
      <c r="N21086">
        <v>518</v>
      </c>
      <c r="O21086" t="s">
        <v>59</v>
      </c>
      <c r="P21086" t="s">
        <v>60</v>
      </c>
      <c r="Q21086">
        <v>560037</v>
      </c>
      <c r="R21086" t="b">
        <v>0</v>
      </c>
    </row>
    <row r="21087" spans="1:18" x14ac:dyDescent="0.35">
      <c r="A21087" t="s">
        <v>25835</v>
      </c>
      <c r="B21087">
        <v>9686771</v>
      </c>
      <c r="C21087" t="s">
        <v>19</v>
      </c>
      <c r="D21087">
        <v>45</v>
      </c>
      <c r="E21087" t="s">
        <v>20</v>
      </c>
      <c r="F21087" s="1">
        <v>44566</v>
      </c>
      <c r="G21087">
        <v>1</v>
      </c>
      <c r="H21087" t="s">
        <v>21</v>
      </c>
      <c r="I21087" t="s">
        <v>43</v>
      </c>
      <c r="J21087" t="s">
        <v>25836</v>
      </c>
      <c r="K21087" t="s">
        <v>24</v>
      </c>
      <c r="L21087" t="s">
        <v>45</v>
      </c>
      <c r="M21087">
        <v>1</v>
      </c>
      <c r="N21087">
        <v>378</v>
      </c>
      <c r="O21087" t="s">
        <v>59</v>
      </c>
      <c r="P21087" t="s">
        <v>60</v>
      </c>
      <c r="Q21087">
        <v>560076</v>
      </c>
      <c r="R21087" t="b">
        <v>0</v>
      </c>
    </row>
    <row r="21088" spans="1:18" x14ac:dyDescent="0.35">
      <c r="A21088" t="s">
        <v>25837</v>
      </c>
      <c r="B21088">
        <v>4568190</v>
      </c>
      <c r="C21088" t="s">
        <v>19</v>
      </c>
      <c r="D21088">
        <v>19</v>
      </c>
      <c r="E21088" t="s">
        <v>29</v>
      </c>
      <c r="F21088" s="1">
        <v>44566</v>
      </c>
      <c r="G21088">
        <v>1</v>
      </c>
      <c r="H21088" t="s">
        <v>21</v>
      </c>
      <c r="I21088" t="s">
        <v>52</v>
      </c>
      <c r="J21088" t="s">
        <v>2130</v>
      </c>
      <c r="K21088" t="s">
        <v>75</v>
      </c>
      <c r="L21088" t="s">
        <v>98</v>
      </c>
      <c r="M21088">
        <v>1</v>
      </c>
      <c r="N21088">
        <v>484</v>
      </c>
      <c r="O21088" t="s">
        <v>748</v>
      </c>
      <c r="P21088" t="s">
        <v>100</v>
      </c>
      <c r="Q21088">
        <v>324001</v>
      </c>
      <c r="R21088" t="b">
        <v>0</v>
      </c>
    </row>
    <row r="21089" spans="1:18" x14ac:dyDescent="0.35">
      <c r="A21089" t="s">
        <v>25838</v>
      </c>
      <c r="B21089">
        <v>6618772</v>
      </c>
      <c r="C21089" t="s">
        <v>19</v>
      </c>
      <c r="D21089">
        <v>41</v>
      </c>
      <c r="E21089" t="s">
        <v>20</v>
      </c>
      <c r="F21089" s="1">
        <v>44566</v>
      </c>
      <c r="G21089">
        <v>1</v>
      </c>
      <c r="H21089" t="s">
        <v>21</v>
      </c>
      <c r="I21089" t="s">
        <v>43</v>
      </c>
      <c r="J21089" t="s">
        <v>4576</v>
      </c>
      <c r="K21089" t="s">
        <v>24</v>
      </c>
      <c r="L21089" t="s">
        <v>66</v>
      </c>
      <c r="M21089">
        <v>1</v>
      </c>
      <c r="N21089">
        <v>399</v>
      </c>
      <c r="O21089" t="s">
        <v>40</v>
      </c>
      <c r="P21089" t="s">
        <v>41</v>
      </c>
      <c r="Q21089">
        <v>700054</v>
      </c>
      <c r="R21089" t="b">
        <v>0</v>
      </c>
    </row>
    <row r="21090" spans="1:18" x14ac:dyDescent="0.35">
      <c r="A21090" t="s">
        <v>25839</v>
      </c>
      <c r="B21090">
        <v>7706914</v>
      </c>
      <c r="C21090" t="s">
        <v>19</v>
      </c>
      <c r="D21090">
        <v>24</v>
      </c>
      <c r="E21090" t="s">
        <v>29</v>
      </c>
      <c r="F21090" s="1">
        <v>44566</v>
      </c>
      <c r="G21090">
        <v>1</v>
      </c>
      <c r="H21090" t="s">
        <v>21</v>
      </c>
      <c r="I21090" t="s">
        <v>22</v>
      </c>
      <c r="J21090" t="s">
        <v>1506</v>
      </c>
      <c r="K21090" t="s">
        <v>24</v>
      </c>
      <c r="L21090" t="s">
        <v>66</v>
      </c>
      <c r="M21090">
        <v>1</v>
      </c>
      <c r="N21090">
        <v>382</v>
      </c>
      <c r="O21090" t="s">
        <v>343</v>
      </c>
      <c r="P21090" t="s">
        <v>60</v>
      </c>
      <c r="Q21090">
        <v>570023</v>
      </c>
      <c r="R21090" t="b">
        <v>0</v>
      </c>
    </row>
    <row r="21091" spans="1:18" x14ac:dyDescent="0.35">
      <c r="A21091" t="s">
        <v>25840</v>
      </c>
      <c r="B21091">
        <v>3728675</v>
      </c>
      <c r="C21091" t="s">
        <v>51</v>
      </c>
      <c r="D21091">
        <v>46</v>
      </c>
      <c r="E21091" t="s">
        <v>20</v>
      </c>
      <c r="F21091" s="1">
        <v>44566</v>
      </c>
      <c r="G21091">
        <v>1</v>
      </c>
      <c r="H21091" t="s">
        <v>21</v>
      </c>
      <c r="I21091" t="s">
        <v>43</v>
      </c>
      <c r="J21091" t="s">
        <v>794</v>
      </c>
      <c r="K21091" t="s">
        <v>32</v>
      </c>
      <c r="L21091" t="s">
        <v>45</v>
      </c>
      <c r="M21091">
        <v>1</v>
      </c>
      <c r="N21091">
        <v>613</v>
      </c>
      <c r="O21091" t="s">
        <v>18075</v>
      </c>
      <c r="P21091" t="s">
        <v>27</v>
      </c>
      <c r="Q21091">
        <v>144621</v>
      </c>
      <c r="R21091" t="b">
        <v>0</v>
      </c>
    </row>
    <row r="21092" spans="1:18" x14ac:dyDescent="0.35">
      <c r="A21092" t="s">
        <v>25841</v>
      </c>
      <c r="B21092">
        <v>624114</v>
      </c>
      <c r="C21092" t="s">
        <v>19</v>
      </c>
      <c r="D21092">
        <v>38</v>
      </c>
      <c r="E21092" t="s">
        <v>20</v>
      </c>
      <c r="F21092" s="1">
        <v>44566</v>
      </c>
      <c r="G21092">
        <v>1</v>
      </c>
      <c r="H21092" t="s">
        <v>21</v>
      </c>
      <c r="I21092" t="s">
        <v>22</v>
      </c>
      <c r="J21092" t="s">
        <v>7837</v>
      </c>
      <c r="K21092" t="s">
        <v>24</v>
      </c>
      <c r="L21092" t="s">
        <v>45</v>
      </c>
      <c r="M21092">
        <v>1</v>
      </c>
      <c r="N21092">
        <v>345</v>
      </c>
      <c r="O21092" t="s">
        <v>901</v>
      </c>
      <c r="P21092" t="s">
        <v>902</v>
      </c>
      <c r="Q21092">
        <v>492008</v>
      </c>
      <c r="R21092" t="b">
        <v>0</v>
      </c>
    </row>
    <row r="21093" spans="1:18" x14ac:dyDescent="0.35">
      <c r="A21093" t="s">
        <v>25842</v>
      </c>
      <c r="B21093">
        <v>876579</v>
      </c>
      <c r="C21093" t="s">
        <v>19</v>
      </c>
      <c r="D21093">
        <v>32</v>
      </c>
      <c r="E21093" t="s">
        <v>29</v>
      </c>
      <c r="F21093" s="1">
        <v>44566</v>
      </c>
      <c r="G21093">
        <v>1</v>
      </c>
      <c r="H21093" t="s">
        <v>113</v>
      </c>
      <c r="I21093" t="s">
        <v>52</v>
      </c>
      <c r="J21093" t="s">
        <v>23504</v>
      </c>
      <c r="K21093" t="s">
        <v>24</v>
      </c>
      <c r="L21093" t="s">
        <v>45</v>
      </c>
      <c r="M21093">
        <v>1</v>
      </c>
      <c r="N21093">
        <v>368</v>
      </c>
      <c r="O21093" t="s">
        <v>452</v>
      </c>
      <c r="P21093" t="s">
        <v>73</v>
      </c>
      <c r="Q21093">
        <v>682020</v>
      </c>
      <c r="R21093" t="b">
        <v>0</v>
      </c>
    </row>
    <row r="21094" spans="1:18" x14ac:dyDescent="0.35">
      <c r="A21094" t="s">
        <v>25843</v>
      </c>
      <c r="B21094">
        <v>1176039</v>
      </c>
      <c r="C21094" t="s">
        <v>19</v>
      </c>
      <c r="D21094">
        <v>72</v>
      </c>
      <c r="E21094" t="s">
        <v>37</v>
      </c>
      <c r="F21094" s="1">
        <v>44566</v>
      </c>
      <c r="G21094">
        <v>1</v>
      </c>
      <c r="H21094" t="s">
        <v>21</v>
      </c>
      <c r="I21094" t="s">
        <v>22</v>
      </c>
      <c r="J21094" t="s">
        <v>511</v>
      </c>
      <c r="K21094" t="s">
        <v>24</v>
      </c>
      <c r="L21094" t="s">
        <v>109</v>
      </c>
      <c r="M21094">
        <v>1</v>
      </c>
      <c r="N21094">
        <v>539</v>
      </c>
      <c r="O21094" t="s">
        <v>103</v>
      </c>
      <c r="P21094" t="s">
        <v>56</v>
      </c>
      <c r="Q21094">
        <v>400065</v>
      </c>
      <c r="R21094" t="b">
        <v>0</v>
      </c>
    </row>
    <row r="21095" spans="1:18" x14ac:dyDescent="0.35">
      <c r="A21095" t="s">
        <v>25844</v>
      </c>
      <c r="B21095">
        <v>4018805</v>
      </c>
      <c r="C21095" t="s">
        <v>51</v>
      </c>
      <c r="D21095">
        <v>41</v>
      </c>
      <c r="E21095" t="s">
        <v>20</v>
      </c>
      <c r="F21095" s="1">
        <v>44566</v>
      </c>
      <c r="G21095">
        <v>1</v>
      </c>
      <c r="H21095" t="s">
        <v>21</v>
      </c>
      <c r="I21095" t="s">
        <v>43</v>
      </c>
      <c r="J21095" t="s">
        <v>4532</v>
      </c>
      <c r="K21095" t="s">
        <v>54</v>
      </c>
      <c r="L21095" t="s">
        <v>66</v>
      </c>
      <c r="M21095">
        <v>1</v>
      </c>
      <c r="N21095">
        <v>791</v>
      </c>
      <c r="O21095" t="s">
        <v>135</v>
      </c>
      <c r="P21095" t="s">
        <v>47</v>
      </c>
      <c r="Q21095">
        <v>600127</v>
      </c>
      <c r="R21095" t="b">
        <v>0</v>
      </c>
    </row>
    <row r="21096" spans="1:18" x14ac:dyDescent="0.35">
      <c r="A21096" t="s">
        <v>25845</v>
      </c>
      <c r="B21096">
        <v>9953099</v>
      </c>
      <c r="C21096" t="s">
        <v>19</v>
      </c>
      <c r="D21096">
        <v>46</v>
      </c>
      <c r="E21096" t="s">
        <v>20</v>
      </c>
      <c r="F21096" s="1">
        <v>44566</v>
      </c>
      <c r="G21096">
        <v>1</v>
      </c>
      <c r="H21096" t="s">
        <v>21</v>
      </c>
      <c r="I21096" t="s">
        <v>43</v>
      </c>
      <c r="J21096" t="s">
        <v>2953</v>
      </c>
      <c r="K21096" t="s">
        <v>24</v>
      </c>
      <c r="L21096" t="s">
        <v>66</v>
      </c>
      <c r="M21096">
        <v>1</v>
      </c>
      <c r="N21096">
        <v>688</v>
      </c>
      <c r="O21096" t="s">
        <v>135</v>
      </c>
      <c r="P21096" t="s">
        <v>47</v>
      </c>
      <c r="Q21096">
        <v>600100</v>
      </c>
      <c r="R21096" t="b">
        <v>0</v>
      </c>
    </row>
    <row r="21097" spans="1:18" x14ac:dyDescent="0.35">
      <c r="A21097" t="s">
        <v>25845</v>
      </c>
      <c r="B21097">
        <v>9953099</v>
      </c>
      <c r="C21097" t="s">
        <v>19</v>
      </c>
      <c r="D21097">
        <v>63</v>
      </c>
      <c r="E21097" t="s">
        <v>37</v>
      </c>
      <c r="F21097" s="1">
        <v>44566</v>
      </c>
      <c r="G21097">
        <v>1</v>
      </c>
      <c r="H21097" t="s">
        <v>21</v>
      </c>
      <c r="I21097" t="s">
        <v>62</v>
      </c>
      <c r="J21097" t="s">
        <v>489</v>
      </c>
      <c r="K21097" t="s">
        <v>32</v>
      </c>
      <c r="L21097" t="s">
        <v>66</v>
      </c>
      <c r="M21097">
        <v>1</v>
      </c>
      <c r="N21097">
        <v>788</v>
      </c>
      <c r="O21097" t="s">
        <v>1373</v>
      </c>
      <c r="P21097" t="s">
        <v>100</v>
      </c>
      <c r="Q21097">
        <v>342001</v>
      </c>
      <c r="R21097" t="b">
        <v>0</v>
      </c>
    </row>
    <row r="21098" spans="1:18" x14ac:dyDescent="0.35">
      <c r="A21098" t="s">
        <v>25845</v>
      </c>
      <c r="B21098">
        <v>9953099</v>
      </c>
      <c r="C21098" t="s">
        <v>19</v>
      </c>
      <c r="D21098">
        <v>33</v>
      </c>
      <c r="E21098" t="s">
        <v>29</v>
      </c>
      <c r="F21098" s="1">
        <v>44566</v>
      </c>
      <c r="G21098">
        <v>1</v>
      </c>
      <c r="H21098" t="s">
        <v>21</v>
      </c>
      <c r="I21098" t="s">
        <v>43</v>
      </c>
      <c r="J21098" t="s">
        <v>25846</v>
      </c>
      <c r="K21098" t="s">
        <v>32</v>
      </c>
      <c r="L21098" t="s">
        <v>109</v>
      </c>
      <c r="M21098">
        <v>1</v>
      </c>
      <c r="N21098">
        <v>852</v>
      </c>
      <c r="O21098" t="s">
        <v>110</v>
      </c>
      <c r="P21098" t="s">
        <v>111</v>
      </c>
      <c r="Q21098">
        <v>226006</v>
      </c>
      <c r="R21098" t="b">
        <v>0</v>
      </c>
    </row>
    <row r="21099" spans="1:18" x14ac:dyDescent="0.35">
      <c r="A21099" t="s">
        <v>25847</v>
      </c>
      <c r="B21099">
        <v>2570355</v>
      </c>
      <c r="C21099" t="s">
        <v>51</v>
      </c>
      <c r="D21099">
        <v>48</v>
      </c>
      <c r="E21099" t="s">
        <v>20</v>
      </c>
      <c r="F21099" s="1">
        <v>44566</v>
      </c>
      <c r="G21099">
        <v>1</v>
      </c>
      <c r="H21099" t="s">
        <v>21</v>
      </c>
      <c r="I21099" t="s">
        <v>22</v>
      </c>
      <c r="J21099" t="s">
        <v>357</v>
      </c>
      <c r="K21099" t="s">
        <v>32</v>
      </c>
      <c r="L21099" t="s">
        <v>45</v>
      </c>
      <c r="M21099">
        <v>1</v>
      </c>
      <c r="N21099">
        <v>698</v>
      </c>
      <c r="O21099" t="s">
        <v>85</v>
      </c>
      <c r="P21099" t="s">
        <v>86</v>
      </c>
      <c r="Q21099">
        <v>500013</v>
      </c>
      <c r="R21099" t="b">
        <v>0</v>
      </c>
    </row>
    <row r="21100" spans="1:18" x14ac:dyDescent="0.35">
      <c r="A21100" t="s">
        <v>25847</v>
      </c>
      <c r="B21100">
        <v>2570355</v>
      </c>
      <c r="C21100" t="s">
        <v>19</v>
      </c>
      <c r="D21100">
        <v>26</v>
      </c>
      <c r="E21100" t="s">
        <v>29</v>
      </c>
      <c r="F21100" s="1">
        <v>44566</v>
      </c>
      <c r="G21100">
        <v>1</v>
      </c>
      <c r="H21100" t="s">
        <v>21</v>
      </c>
      <c r="I21100" t="s">
        <v>52</v>
      </c>
      <c r="J21100" t="s">
        <v>6719</v>
      </c>
      <c r="K21100" t="s">
        <v>24</v>
      </c>
      <c r="L21100" t="s">
        <v>109</v>
      </c>
      <c r="M21100">
        <v>1</v>
      </c>
      <c r="N21100">
        <v>625</v>
      </c>
      <c r="O21100" t="s">
        <v>135</v>
      </c>
      <c r="P21100" t="s">
        <v>47</v>
      </c>
      <c r="Q21100">
        <v>600073</v>
      </c>
      <c r="R21100" t="b">
        <v>0</v>
      </c>
    </row>
    <row r="21101" spans="1:18" x14ac:dyDescent="0.35">
      <c r="A21101" t="s">
        <v>25848</v>
      </c>
      <c r="B21101">
        <v>4650451</v>
      </c>
      <c r="C21101" t="s">
        <v>19</v>
      </c>
      <c r="D21101">
        <v>20</v>
      </c>
      <c r="E21101" t="s">
        <v>29</v>
      </c>
      <c r="F21101" s="1">
        <v>44566</v>
      </c>
      <c r="G21101">
        <v>1</v>
      </c>
      <c r="H21101" t="s">
        <v>21</v>
      </c>
      <c r="I21101" t="s">
        <v>43</v>
      </c>
      <c r="J21101" t="s">
        <v>531</v>
      </c>
      <c r="K21101" t="s">
        <v>24</v>
      </c>
      <c r="L21101" t="s">
        <v>109</v>
      </c>
      <c r="M21101">
        <v>1</v>
      </c>
      <c r="N21101">
        <v>399</v>
      </c>
      <c r="O21101" t="s">
        <v>59</v>
      </c>
      <c r="P21101" t="s">
        <v>60</v>
      </c>
      <c r="Q21101">
        <v>560082</v>
      </c>
      <c r="R21101" t="b">
        <v>0</v>
      </c>
    </row>
    <row r="21102" spans="1:18" x14ac:dyDescent="0.35">
      <c r="A21102" t="s">
        <v>25849</v>
      </c>
      <c r="B21102">
        <v>2682108</v>
      </c>
      <c r="C21102" t="s">
        <v>19</v>
      </c>
      <c r="D21102">
        <v>37</v>
      </c>
      <c r="E21102" t="s">
        <v>20</v>
      </c>
      <c r="F21102" s="1">
        <v>44566</v>
      </c>
      <c r="G21102">
        <v>1</v>
      </c>
      <c r="H21102" t="s">
        <v>21</v>
      </c>
      <c r="I21102" t="s">
        <v>22</v>
      </c>
      <c r="J21102" t="s">
        <v>10545</v>
      </c>
      <c r="K21102" t="s">
        <v>32</v>
      </c>
      <c r="L21102" t="s">
        <v>45</v>
      </c>
      <c r="M21102">
        <v>1</v>
      </c>
      <c r="N21102">
        <v>985</v>
      </c>
      <c r="O21102" t="s">
        <v>59</v>
      </c>
      <c r="P21102" t="s">
        <v>60</v>
      </c>
      <c r="Q21102">
        <v>560098</v>
      </c>
      <c r="R21102" t="b">
        <v>0</v>
      </c>
    </row>
    <row r="21103" spans="1:18" x14ac:dyDescent="0.35">
      <c r="A21103" t="s">
        <v>25850</v>
      </c>
      <c r="B21103">
        <v>5419124</v>
      </c>
      <c r="C21103" t="s">
        <v>19</v>
      </c>
      <c r="D21103">
        <v>38</v>
      </c>
      <c r="E21103" t="s">
        <v>20</v>
      </c>
      <c r="F21103" s="1">
        <v>44566</v>
      </c>
      <c r="G21103">
        <v>1</v>
      </c>
      <c r="H21103" t="s">
        <v>21</v>
      </c>
      <c r="I21103" t="s">
        <v>52</v>
      </c>
      <c r="J21103" t="s">
        <v>3461</v>
      </c>
      <c r="K21103" t="s">
        <v>24</v>
      </c>
      <c r="L21103" t="s">
        <v>39</v>
      </c>
      <c r="M21103">
        <v>1</v>
      </c>
      <c r="N21103">
        <v>301</v>
      </c>
      <c r="O21103" t="s">
        <v>422</v>
      </c>
      <c r="P21103" t="s">
        <v>86</v>
      </c>
      <c r="Q21103">
        <v>508213</v>
      </c>
      <c r="R21103" t="b">
        <v>0</v>
      </c>
    </row>
    <row r="21104" spans="1:18" x14ac:dyDescent="0.35">
      <c r="A21104" t="s">
        <v>25851</v>
      </c>
      <c r="B21104">
        <v>8638324</v>
      </c>
      <c r="C21104" t="s">
        <v>19</v>
      </c>
      <c r="D21104">
        <v>20</v>
      </c>
      <c r="E21104" t="s">
        <v>29</v>
      </c>
      <c r="F21104" s="1">
        <v>44566</v>
      </c>
      <c r="G21104">
        <v>1</v>
      </c>
      <c r="H21104" t="s">
        <v>21</v>
      </c>
      <c r="I21104" t="s">
        <v>52</v>
      </c>
      <c r="J21104" t="s">
        <v>2394</v>
      </c>
      <c r="K21104" t="s">
        <v>24</v>
      </c>
      <c r="L21104" t="s">
        <v>45</v>
      </c>
      <c r="M21104">
        <v>1</v>
      </c>
      <c r="N21104">
        <v>399</v>
      </c>
      <c r="O21104" t="s">
        <v>40</v>
      </c>
      <c r="P21104" t="s">
        <v>41</v>
      </c>
      <c r="Q21104">
        <v>700067</v>
      </c>
      <c r="R21104" t="b">
        <v>0</v>
      </c>
    </row>
    <row r="21105" spans="1:18" x14ac:dyDescent="0.35">
      <c r="A21105" t="s">
        <v>25852</v>
      </c>
      <c r="B21105">
        <v>8377404</v>
      </c>
      <c r="C21105" t="s">
        <v>19</v>
      </c>
      <c r="D21105">
        <v>25</v>
      </c>
      <c r="E21105" t="s">
        <v>29</v>
      </c>
      <c r="F21105" s="1">
        <v>44566</v>
      </c>
      <c r="G21105">
        <v>1</v>
      </c>
      <c r="H21105" t="s">
        <v>21</v>
      </c>
      <c r="I21105" t="s">
        <v>43</v>
      </c>
      <c r="J21105" t="s">
        <v>25853</v>
      </c>
      <c r="K21105" t="s">
        <v>24</v>
      </c>
      <c r="L21105" t="s">
        <v>45</v>
      </c>
      <c r="M21105">
        <v>1</v>
      </c>
      <c r="N21105">
        <v>487</v>
      </c>
      <c r="O21105" t="s">
        <v>85</v>
      </c>
      <c r="P21105" t="s">
        <v>86</v>
      </c>
      <c r="Q21105">
        <v>500083</v>
      </c>
      <c r="R21105" t="b">
        <v>0</v>
      </c>
    </row>
    <row r="21106" spans="1:18" x14ac:dyDescent="0.35">
      <c r="A21106" t="s">
        <v>25854</v>
      </c>
      <c r="B21106">
        <v>5909865</v>
      </c>
      <c r="C21106" t="s">
        <v>19</v>
      </c>
      <c r="D21106">
        <v>42</v>
      </c>
      <c r="E21106" t="s">
        <v>20</v>
      </c>
      <c r="F21106" s="1">
        <v>44566</v>
      </c>
      <c r="G21106">
        <v>1</v>
      </c>
      <c r="H21106" t="s">
        <v>21</v>
      </c>
      <c r="I21106" t="s">
        <v>22</v>
      </c>
      <c r="J21106" t="s">
        <v>921</v>
      </c>
      <c r="K21106" t="s">
        <v>24</v>
      </c>
      <c r="L21106" t="s">
        <v>109</v>
      </c>
      <c r="M21106">
        <v>1</v>
      </c>
      <c r="N21106">
        <v>399</v>
      </c>
      <c r="O21106" t="s">
        <v>293</v>
      </c>
      <c r="P21106" t="s">
        <v>238</v>
      </c>
      <c r="Q21106">
        <v>834008</v>
      </c>
      <c r="R21106" t="b">
        <v>0</v>
      </c>
    </row>
    <row r="21107" spans="1:18" x14ac:dyDescent="0.35">
      <c r="A21107" t="s">
        <v>25855</v>
      </c>
      <c r="B21107">
        <v>7221214</v>
      </c>
      <c r="C21107" t="s">
        <v>19</v>
      </c>
      <c r="D21107">
        <v>21</v>
      </c>
      <c r="E21107" t="s">
        <v>29</v>
      </c>
      <c r="F21107" s="1">
        <v>44566</v>
      </c>
      <c r="G21107">
        <v>1</v>
      </c>
      <c r="H21107" t="s">
        <v>21</v>
      </c>
      <c r="I21107" t="s">
        <v>43</v>
      </c>
      <c r="J21107" t="s">
        <v>9570</v>
      </c>
      <c r="K21107" t="s">
        <v>24</v>
      </c>
      <c r="L21107" t="s">
        <v>33</v>
      </c>
      <c r="M21107">
        <v>1</v>
      </c>
      <c r="N21107">
        <v>487</v>
      </c>
      <c r="O21107" t="s">
        <v>1202</v>
      </c>
      <c r="P21107" t="s">
        <v>133</v>
      </c>
      <c r="Q21107">
        <v>249403</v>
      </c>
      <c r="R21107" t="b">
        <v>0</v>
      </c>
    </row>
    <row r="21108" spans="1:18" x14ac:dyDescent="0.35">
      <c r="A21108" t="s">
        <v>25856</v>
      </c>
      <c r="B21108">
        <v>8159819</v>
      </c>
      <c r="C21108" t="s">
        <v>19</v>
      </c>
      <c r="D21108">
        <v>23</v>
      </c>
      <c r="E21108" t="s">
        <v>29</v>
      </c>
      <c r="F21108" s="1">
        <v>44566</v>
      </c>
      <c r="G21108">
        <v>1</v>
      </c>
      <c r="H21108" t="s">
        <v>21</v>
      </c>
      <c r="I21108" t="s">
        <v>22</v>
      </c>
      <c r="J21108" t="s">
        <v>13793</v>
      </c>
      <c r="K21108" t="s">
        <v>32</v>
      </c>
      <c r="L21108" t="s">
        <v>25</v>
      </c>
      <c r="M21108">
        <v>1</v>
      </c>
      <c r="N21108">
        <v>1138</v>
      </c>
      <c r="O21108" t="s">
        <v>1286</v>
      </c>
      <c r="P21108" t="s">
        <v>35</v>
      </c>
      <c r="Q21108">
        <v>121001</v>
      </c>
      <c r="R21108" t="b">
        <v>0</v>
      </c>
    </row>
    <row r="21109" spans="1:18" x14ac:dyDescent="0.35">
      <c r="A21109" t="s">
        <v>25857</v>
      </c>
      <c r="B21109">
        <v>8157749</v>
      </c>
      <c r="C21109" t="s">
        <v>19</v>
      </c>
      <c r="D21109">
        <v>30</v>
      </c>
      <c r="E21109" t="s">
        <v>29</v>
      </c>
      <c r="F21109" s="1">
        <v>44566</v>
      </c>
      <c r="G21109">
        <v>1</v>
      </c>
      <c r="H21109" t="s">
        <v>21</v>
      </c>
      <c r="I21109" t="s">
        <v>88</v>
      </c>
      <c r="J21109" t="s">
        <v>391</v>
      </c>
      <c r="K21109" t="s">
        <v>32</v>
      </c>
      <c r="L21109" t="s">
        <v>33</v>
      </c>
      <c r="M21109">
        <v>1</v>
      </c>
      <c r="N21109">
        <v>788</v>
      </c>
      <c r="O21109" t="s">
        <v>651</v>
      </c>
      <c r="P21109" t="s">
        <v>652</v>
      </c>
      <c r="Q21109">
        <v>795140</v>
      </c>
      <c r="R21109" t="b">
        <v>0</v>
      </c>
    </row>
    <row r="21110" spans="1:18" x14ac:dyDescent="0.35">
      <c r="A21110" t="s">
        <v>25858</v>
      </c>
      <c r="B21110">
        <v>6203420</v>
      </c>
      <c r="C21110" t="s">
        <v>19</v>
      </c>
      <c r="D21110">
        <v>28</v>
      </c>
      <c r="E21110" t="s">
        <v>29</v>
      </c>
      <c r="F21110" s="1">
        <v>44566</v>
      </c>
      <c r="G21110">
        <v>1</v>
      </c>
      <c r="H21110" t="s">
        <v>21</v>
      </c>
      <c r="I21110" t="s">
        <v>62</v>
      </c>
      <c r="J21110" t="s">
        <v>12148</v>
      </c>
      <c r="K21110" t="s">
        <v>24</v>
      </c>
      <c r="L21110" t="s">
        <v>25</v>
      </c>
      <c r="M21110">
        <v>1</v>
      </c>
      <c r="N21110">
        <v>394</v>
      </c>
      <c r="O21110" t="s">
        <v>2980</v>
      </c>
      <c r="P21110" t="s">
        <v>902</v>
      </c>
      <c r="Q21110">
        <v>495555</v>
      </c>
      <c r="R21110" t="b">
        <v>0</v>
      </c>
    </row>
    <row r="21111" spans="1:18" x14ac:dyDescent="0.35">
      <c r="A21111" t="s">
        <v>25859</v>
      </c>
      <c r="B21111">
        <v>6339812</v>
      </c>
      <c r="C21111" t="s">
        <v>51</v>
      </c>
      <c r="D21111">
        <v>27</v>
      </c>
      <c r="E21111" t="s">
        <v>29</v>
      </c>
      <c r="F21111" s="1">
        <v>44566</v>
      </c>
      <c r="G21111">
        <v>1</v>
      </c>
      <c r="H21111" t="s">
        <v>21</v>
      </c>
      <c r="I21111" t="s">
        <v>43</v>
      </c>
      <c r="J21111" t="s">
        <v>20887</v>
      </c>
      <c r="K21111" t="s">
        <v>54</v>
      </c>
      <c r="L21111" t="s">
        <v>98</v>
      </c>
      <c r="M21111">
        <v>1</v>
      </c>
      <c r="N21111">
        <v>791</v>
      </c>
      <c r="O21111" t="s">
        <v>3422</v>
      </c>
      <c r="P21111" t="s">
        <v>27</v>
      </c>
      <c r="Q21111">
        <v>141401</v>
      </c>
      <c r="R21111" t="b">
        <v>0</v>
      </c>
    </row>
    <row r="21112" spans="1:18" x14ac:dyDescent="0.35">
      <c r="A21112" t="s">
        <v>25860</v>
      </c>
      <c r="B21112">
        <v>7971262</v>
      </c>
      <c r="C21112" t="s">
        <v>19</v>
      </c>
      <c r="D21112">
        <v>28</v>
      </c>
      <c r="E21112" t="s">
        <v>29</v>
      </c>
      <c r="F21112" s="1">
        <v>44566</v>
      </c>
      <c r="G21112">
        <v>1</v>
      </c>
      <c r="H21112" t="s">
        <v>21</v>
      </c>
      <c r="I21112" t="s">
        <v>62</v>
      </c>
      <c r="J21112" t="s">
        <v>1020</v>
      </c>
      <c r="K21112" t="s">
        <v>75</v>
      </c>
      <c r="L21112" t="s">
        <v>25</v>
      </c>
      <c r="M21112">
        <v>1</v>
      </c>
      <c r="N21112">
        <v>487</v>
      </c>
      <c r="O21112" t="s">
        <v>275</v>
      </c>
      <c r="P21112" t="s">
        <v>111</v>
      </c>
      <c r="Q21112">
        <v>201304</v>
      </c>
      <c r="R21112" t="b">
        <v>0</v>
      </c>
    </row>
    <row r="21113" spans="1:18" x14ac:dyDescent="0.35">
      <c r="A21113" t="s">
        <v>25861</v>
      </c>
      <c r="B21113">
        <v>2647280</v>
      </c>
      <c r="C21113" t="s">
        <v>19</v>
      </c>
      <c r="D21113">
        <v>45</v>
      </c>
      <c r="E21113" t="s">
        <v>20</v>
      </c>
      <c r="F21113" s="1">
        <v>44566</v>
      </c>
      <c r="G21113">
        <v>1</v>
      </c>
      <c r="H21113" t="s">
        <v>21</v>
      </c>
      <c r="I21113" t="s">
        <v>43</v>
      </c>
      <c r="J21113" t="s">
        <v>122</v>
      </c>
      <c r="K21113" t="s">
        <v>32</v>
      </c>
      <c r="L21113" t="s">
        <v>45</v>
      </c>
      <c r="M21113">
        <v>1</v>
      </c>
      <c r="N21113">
        <v>612</v>
      </c>
      <c r="O21113" t="s">
        <v>85</v>
      </c>
      <c r="P21113" t="s">
        <v>86</v>
      </c>
      <c r="Q21113">
        <v>500083</v>
      </c>
      <c r="R21113" t="b">
        <v>0</v>
      </c>
    </row>
    <row r="21114" spans="1:18" x14ac:dyDescent="0.35">
      <c r="A21114" t="s">
        <v>25861</v>
      </c>
      <c r="B21114">
        <v>2647280</v>
      </c>
      <c r="C21114" t="s">
        <v>51</v>
      </c>
      <c r="D21114">
        <v>36</v>
      </c>
      <c r="E21114" t="s">
        <v>20</v>
      </c>
      <c r="F21114" s="1">
        <v>44566</v>
      </c>
      <c r="G21114">
        <v>1</v>
      </c>
      <c r="H21114" t="s">
        <v>21</v>
      </c>
      <c r="I21114" t="s">
        <v>52</v>
      </c>
      <c r="J21114" t="s">
        <v>406</v>
      </c>
      <c r="K21114" t="s">
        <v>32</v>
      </c>
      <c r="L21114" t="s">
        <v>39</v>
      </c>
      <c r="M21114">
        <v>1</v>
      </c>
      <c r="N21114">
        <v>654</v>
      </c>
      <c r="O21114" t="s">
        <v>293</v>
      </c>
      <c r="P21114" t="s">
        <v>238</v>
      </c>
      <c r="Q21114">
        <v>834005</v>
      </c>
      <c r="R21114" t="b">
        <v>0</v>
      </c>
    </row>
    <row r="21115" spans="1:18" x14ac:dyDescent="0.35">
      <c r="A21115" t="s">
        <v>25862</v>
      </c>
      <c r="B21115">
        <v>5023372</v>
      </c>
      <c r="C21115" t="s">
        <v>19</v>
      </c>
      <c r="D21115">
        <v>49</v>
      </c>
      <c r="E21115" t="s">
        <v>20</v>
      </c>
      <c r="F21115" s="1">
        <v>44566</v>
      </c>
      <c r="G21115">
        <v>1</v>
      </c>
      <c r="H21115" t="s">
        <v>21</v>
      </c>
      <c r="I21115" t="s">
        <v>22</v>
      </c>
      <c r="J21115" t="s">
        <v>6121</v>
      </c>
      <c r="K21115" t="s">
        <v>24</v>
      </c>
      <c r="L21115" t="s">
        <v>33</v>
      </c>
      <c r="M21115">
        <v>1</v>
      </c>
      <c r="N21115">
        <v>645</v>
      </c>
      <c r="O21115" t="s">
        <v>187</v>
      </c>
      <c r="P21115" t="s">
        <v>111</v>
      </c>
      <c r="Q21115">
        <v>221003</v>
      </c>
      <c r="R21115" t="b">
        <v>0</v>
      </c>
    </row>
    <row r="21116" spans="1:18" x14ac:dyDescent="0.35">
      <c r="A21116" t="s">
        <v>25863</v>
      </c>
      <c r="B21116">
        <v>4514094</v>
      </c>
      <c r="C21116" t="s">
        <v>19</v>
      </c>
      <c r="D21116">
        <v>47</v>
      </c>
      <c r="E21116" t="s">
        <v>20</v>
      </c>
      <c r="F21116" s="1">
        <v>44566</v>
      </c>
      <c r="G21116">
        <v>1</v>
      </c>
      <c r="H21116" t="s">
        <v>21</v>
      </c>
      <c r="I21116" t="s">
        <v>52</v>
      </c>
      <c r="J21116" t="s">
        <v>654</v>
      </c>
      <c r="K21116" t="s">
        <v>24</v>
      </c>
      <c r="L21116" t="s">
        <v>33</v>
      </c>
      <c r="M21116">
        <v>1</v>
      </c>
      <c r="N21116">
        <v>698</v>
      </c>
      <c r="O21116" t="s">
        <v>1163</v>
      </c>
      <c r="P21116" t="s">
        <v>47</v>
      </c>
      <c r="Q21116">
        <v>641109</v>
      </c>
      <c r="R21116" t="b">
        <v>0</v>
      </c>
    </row>
    <row r="21117" spans="1:18" x14ac:dyDescent="0.35">
      <c r="A21117" t="s">
        <v>25863</v>
      </c>
      <c r="B21117">
        <v>4514094</v>
      </c>
      <c r="C21117" t="s">
        <v>19</v>
      </c>
      <c r="D21117">
        <v>47</v>
      </c>
      <c r="E21117" t="s">
        <v>20</v>
      </c>
      <c r="F21117" s="1">
        <v>44566</v>
      </c>
      <c r="G21117">
        <v>1</v>
      </c>
      <c r="H21117" t="s">
        <v>21</v>
      </c>
      <c r="I21117" t="s">
        <v>62</v>
      </c>
      <c r="J21117" t="s">
        <v>24058</v>
      </c>
      <c r="K21117" t="s">
        <v>24</v>
      </c>
      <c r="L21117" t="s">
        <v>66</v>
      </c>
      <c r="M21117">
        <v>1</v>
      </c>
      <c r="N21117">
        <v>499</v>
      </c>
      <c r="O21117" t="s">
        <v>40</v>
      </c>
      <c r="P21117" t="s">
        <v>41</v>
      </c>
      <c r="Q21117">
        <v>700017</v>
      </c>
      <c r="R21117" t="b">
        <v>0</v>
      </c>
    </row>
    <row r="21118" spans="1:18" x14ac:dyDescent="0.35">
      <c r="A21118" t="s">
        <v>25864</v>
      </c>
      <c r="B21118">
        <v>713130</v>
      </c>
      <c r="C21118" t="s">
        <v>19</v>
      </c>
      <c r="D21118">
        <v>36</v>
      </c>
      <c r="E21118" t="s">
        <v>20</v>
      </c>
      <c r="F21118" s="1">
        <v>44566</v>
      </c>
      <c r="G21118">
        <v>1</v>
      </c>
      <c r="H21118" t="s">
        <v>21</v>
      </c>
      <c r="I21118" t="s">
        <v>52</v>
      </c>
      <c r="J21118" t="s">
        <v>3836</v>
      </c>
      <c r="K21118" t="s">
        <v>24</v>
      </c>
      <c r="L21118" t="s">
        <v>66</v>
      </c>
      <c r="M21118">
        <v>1</v>
      </c>
      <c r="N21118">
        <v>528</v>
      </c>
      <c r="O21118" t="s">
        <v>187</v>
      </c>
      <c r="P21118" t="s">
        <v>111</v>
      </c>
      <c r="Q21118">
        <v>221010</v>
      </c>
      <c r="R21118" t="b">
        <v>0</v>
      </c>
    </row>
    <row r="21119" spans="1:18" x14ac:dyDescent="0.35">
      <c r="A21119" t="s">
        <v>25865</v>
      </c>
      <c r="B21119">
        <v>1107113</v>
      </c>
      <c r="C21119" t="s">
        <v>19</v>
      </c>
      <c r="D21119">
        <v>26</v>
      </c>
      <c r="E21119" t="s">
        <v>29</v>
      </c>
      <c r="F21119" s="1">
        <v>44566</v>
      </c>
      <c r="G21119">
        <v>1</v>
      </c>
      <c r="H21119" t="s">
        <v>21</v>
      </c>
      <c r="I21119" t="s">
        <v>57</v>
      </c>
      <c r="J21119" t="s">
        <v>25866</v>
      </c>
      <c r="K21119" t="s">
        <v>24</v>
      </c>
      <c r="L21119" t="s">
        <v>66</v>
      </c>
      <c r="M21119">
        <v>1</v>
      </c>
      <c r="N21119">
        <v>487</v>
      </c>
      <c r="O21119" t="s">
        <v>135</v>
      </c>
      <c r="P21119" t="s">
        <v>47</v>
      </c>
      <c r="Q21119">
        <v>600056</v>
      </c>
      <c r="R21119" t="b">
        <v>0</v>
      </c>
    </row>
    <row r="21120" spans="1:18" x14ac:dyDescent="0.35">
      <c r="A21120" t="s">
        <v>25867</v>
      </c>
      <c r="B21120">
        <v>9244752</v>
      </c>
      <c r="C21120" t="s">
        <v>19</v>
      </c>
      <c r="D21120">
        <v>34</v>
      </c>
      <c r="E21120" t="s">
        <v>29</v>
      </c>
      <c r="F21120" s="1">
        <v>44566</v>
      </c>
      <c r="G21120">
        <v>1</v>
      </c>
      <c r="H21120" t="s">
        <v>21</v>
      </c>
      <c r="I21120" t="s">
        <v>43</v>
      </c>
      <c r="J21120" t="s">
        <v>25868</v>
      </c>
      <c r="K21120" t="s">
        <v>24</v>
      </c>
      <c r="L21120" t="s">
        <v>33</v>
      </c>
      <c r="M21120">
        <v>1</v>
      </c>
      <c r="N21120">
        <v>487</v>
      </c>
      <c r="O21120" t="s">
        <v>1827</v>
      </c>
      <c r="P21120" t="s">
        <v>702</v>
      </c>
      <c r="Q21120">
        <v>180002</v>
      </c>
      <c r="R21120" t="b">
        <v>0</v>
      </c>
    </row>
    <row r="21121" spans="1:18" x14ac:dyDescent="0.35">
      <c r="A21121" t="s">
        <v>25869</v>
      </c>
      <c r="B21121">
        <v>1690452</v>
      </c>
      <c r="C21121" t="s">
        <v>19</v>
      </c>
      <c r="D21121">
        <v>51</v>
      </c>
      <c r="E21121" t="s">
        <v>20</v>
      </c>
      <c r="F21121" s="1">
        <v>44566</v>
      </c>
      <c r="G21121">
        <v>1</v>
      </c>
      <c r="H21121" t="s">
        <v>21</v>
      </c>
      <c r="I21121" t="s">
        <v>43</v>
      </c>
      <c r="J21121" t="s">
        <v>5707</v>
      </c>
      <c r="K21121" t="s">
        <v>24</v>
      </c>
      <c r="L21121" t="s">
        <v>33</v>
      </c>
      <c r="M21121">
        <v>1</v>
      </c>
      <c r="N21121">
        <v>435</v>
      </c>
      <c r="O21121" t="s">
        <v>59</v>
      </c>
      <c r="P21121" t="s">
        <v>60</v>
      </c>
      <c r="Q21121">
        <v>560066</v>
      </c>
      <c r="R21121" t="b">
        <v>0</v>
      </c>
    </row>
    <row r="21122" spans="1:18" x14ac:dyDescent="0.35">
      <c r="A21122" t="s">
        <v>25870</v>
      </c>
      <c r="B21122">
        <v>6324980</v>
      </c>
      <c r="C21122" t="s">
        <v>19</v>
      </c>
      <c r="D21122">
        <v>35</v>
      </c>
      <c r="E21122" t="s">
        <v>29</v>
      </c>
      <c r="F21122" s="1">
        <v>44566</v>
      </c>
      <c r="G21122">
        <v>1</v>
      </c>
      <c r="H21122" t="s">
        <v>21</v>
      </c>
      <c r="I21122" t="s">
        <v>43</v>
      </c>
      <c r="J21122" t="s">
        <v>22769</v>
      </c>
      <c r="K21122" t="s">
        <v>75</v>
      </c>
      <c r="L21122" t="s">
        <v>66</v>
      </c>
      <c r="M21122">
        <v>1</v>
      </c>
      <c r="N21122">
        <v>574</v>
      </c>
      <c r="O21122" t="s">
        <v>90</v>
      </c>
      <c r="P21122" t="s">
        <v>91</v>
      </c>
      <c r="Q21122">
        <v>110042</v>
      </c>
      <c r="R21122" t="b">
        <v>0</v>
      </c>
    </row>
    <row r="21123" spans="1:18" x14ac:dyDescent="0.35">
      <c r="A21123" t="s">
        <v>25871</v>
      </c>
      <c r="B21123">
        <v>2079988</v>
      </c>
      <c r="C21123" t="s">
        <v>19</v>
      </c>
      <c r="D21123">
        <v>41</v>
      </c>
      <c r="E21123" t="s">
        <v>20</v>
      </c>
      <c r="F21123" s="1">
        <v>44566</v>
      </c>
      <c r="G21123">
        <v>1</v>
      </c>
      <c r="H21123" t="s">
        <v>21</v>
      </c>
      <c r="I21123" t="s">
        <v>88</v>
      </c>
      <c r="J21123" t="s">
        <v>3804</v>
      </c>
      <c r="K21123" t="s">
        <v>24</v>
      </c>
      <c r="L21123" t="s">
        <v>25</v>
      </c>
      <c r="M21123">
        <v>1</v>
      </c>
      <c r="N21123">
        <v>419</v>
      </c>
      <c r="O21123" t="s">
        <v>90</v>
      </c>
      <c r="P21123" t="s">
        <v>91</v>
      </c>
      <c r="Q21123">
        <v>110057</v>
      </c>
      <c r="R21123" t="b">
        <v>0</v>
      </c>
    </row>
    <row r="21124" spans="1:18" x14ac:dyDescent="0.35">
      <c r="A21124" t="s">
        <v>25872</v>
      </c>
      <c r="B21124">
        <v>4213315</v>
      </c>
      <c r="C21124" t="s">
        <v>19</v>
      </c>
      <c r="D21124">
        <v>45</v>
      </c>
      <c r="E21124" t="s">
        <v>20</v>
      </c>
      <c r="F21124" s="1">
        <v>44566</v>
      </c>
      <c r="G21124">
        <v>1</v>
      </c>
      <c r="H21124" t="s">
        <v>21</v>
      </c>
      <c r="I21124" t="s">
        <v>22</v>
      </c>
      <c r="J21124" t="s">
        <v>563</v>
      </c>
      <c r="K21124" t="s">
        <v>32</v>
      </c>
      <c r="L21124" t="s">
        <v>39</v>
      </c>
      <c r="M21124">
        <v>1</v>
      </c>
      <c r="N21124">
        <v>641</v>
      </c>
      <c r="O21124" t="s">
        <v>94</v>
      </c>
      <c r="P21124" t="s">
        <v>95</v>
      </c>
      <c r="Q21124">
        <v>752054</v>
      </c>
      <c r="R21124" t="b">
        <v>0</v>
      </c>
    </row>
    <row r="21125" spans="1:18" x14ac:dyDescent="0.35">
      <c r="A21125" t="s">
        <v>25873</v>
      </c>
      <c r="B21125">
        <v>41292</v>
      </c>
      <c r="C21125" t="s">
        <v>19</v>
      </c>
      <c r="D21125">
        <v>31</v>
      </c>
      <c r="E21125" t="s">
        <v>29</v>
      </c>
      <c r="F21125" s="1">
        <v>44566</v>
      </c>
      <c r="G21125">
        <v>1</v>
      </c>
      <c r="H21125" t="s">
        <v>21</v>
      </c>
      <c r="I21125" t="s">
        <v>52</v>
      </c>
      <c r="J21125" t="s">
        <v>10026</v>
      </c>
      <c r="K21125" t="s">
        <v>32</v>
      </c>
      <c r="L21125" t="s">
        <v>33</v>
      </c>
      <c r="M21125">
        <v>1</v>
      </c>
      <c r="N21125">
        <v>1099</v>
      </c>
      <c r="O21125" t="s">
        <v>246</v>
      </c>
      <c r="P21125" t="s">
        <v>247</v>
      </c>
      <c r="Q21125">
        <v>800014</v>
      </c>
      <c r="R21125" t="b">
        <v>0</v>
      </c>
    </row>
    <row r="21126" spans="1:18" x14ac:dyDescent="0.35">
      <c r="A21126" t="s">
        <v>25874</v>
      </c>
      <c r="B21126">
        <v>7078578</v>
      </c>
      <c r="C21126" t="s">
        <v>19</v>
      </c>
      <c r="D21126">
        <v>42</v>
      </c>
      <c r="E21126" t="s">
        <v>20</v>
      </c>
      <c r="F21126" s="1">
        <v>44566</v>
      </c>
      <c r="G21126">
        <v>1</v>
      </c>
      <c r="H21126" t="s">
        <v>21</v>
      </c>
      <c r="I21126" t="s">
        <v>30</v>
      </c>
      <c r="J21126" t="s">
        <v>25187</v>
      </c>
      <c r="K21126" t="s">
        <v>24</v>
      </c>
      <c r="L21126" t="s">
        <v>33</v>
      </c>
      <c r="M21126">
        <v>1</v>
      </c>
      <c r="N21126">
        <v>549</v>
      </c>
      <c r="O21126" t="s">
        <v>343</v>
      </c>
      <c r="P21126" t="s">
        <v>60</v>
      </c>
      <c r="Q21126">
        <v>570023</v>
      </c>
      <c r="R21126" t="b">
        <v>0</v>
      </c>
    </row>
    <row r="21127" spans="1:18" x14ac:dyDescent="0.35">
      <c r="A21127" t="s">
        <v>25875</v>
      </c>
      <c r="B21127">
        <v>6931824</v>
      </c>
      <c r="C21127" t="s">
        <v>19</v>
      </c>
      <c r="D21127">
        <v>65</v>
      </c>
      <c r="E21127" t="s">
        <v>37</v>
      </c>
      <c r="F21127" s="1">
        <v>44566</v>
      </c>
      <c r="G21127">
        <v>1</v>
      </c>
      <c r="H21127" t="s">
        <v>284</v>
      </c>
      <c r="I21127" t="s">
        <v>43</v>
      </c>
      <c r="J21127" t="s">
        <v>2457</v>
      </c>
      <c r="K21127" t="s">
        <v>32</v>
      </c>
      <c r="L21127" t="s">
        <v>45</v>
      </c>
      <c r="M21127">
        <v>1</v>
      </c>
      <c r="N21127">
        <v>1149</v>
      </c>
      <c r="O21127" t="s">
        <v>24873</v>
      </c>
      <c r="P21127" t="s">
        <v>111</v>
      </c>
      <c r="Q21127">
        <v>231219</v>
      </c>
      <c r="R21127" t="b">
        <v>0</v>
      </c>
    </row>
    <row r="21128" spans="1:18" x14ac:dyDescent="0.35">
      <c r="A21128" t="s">
        <v>25876</v>
      </c>
      <c r="B21128">
        <v>8973381</v>
      </c>
      <c r="C21128" t="s">
        <v>19</v>
      </c>
      <c r="D21128">
        <v>35</v>
      </c>
      <c r="E21128" t="s">
        <v>29</v>
      </c>
      <c r="F21128" s="1">
        <v>44566</v>
      </c>
      <c r="G21128">
        <v>1</v>
      </c>
      <c r="H21128" t="s">
        <v>21</v>
      </c>
      <c r="I21128" t="s">
        <v>52</v>
      </c>
      <c r="J21128" t="s">
        <v>25877</v>
      </c>
      <c r="K21128" t="s">
        <v>24</v>
      </c>
      <c r="L21128" t="s">
        <v>66</v>
      </c>
      <c r="M21128">
        <v>1</v>
      </c>
      <c r="N21128">
        <v>321</v>
      </c>
      <c r="O21128" t="s">
        <v>413</v>
      </c>
      <c r="P21128" t="s">
        <v>141</v>
      </c>
      <c r="Q21128">
        <v>744103</v>
      </c>
      <c r="R21128" t="b">
        <v>0</v>
      </c>
    </row>
    <row r="21129" spans="1:18" x14ac:dyDescent="0.35">
      <c r="A21129" t="s">
        <v>25878</v>
      </c>
      <c r="B21129">
        <v>1256012</v>
      </c>
      <c r="C21129" t="s">
        <v>19</v>
      </c>
      <c r="D21129">
        <v>31</v>
      </c>
      <c r="E21129" t="s">
        <v>29</v>
      </c>
      <c r="F21129" s="1">
        <v>44566</v>
      </c>
      <c r="G21129">
        <v>1</v>
      </c>
      <c r="H21129" t="s">
        <v>21</v>
      </c>
      <c r="I21129" t="s">
        <v>30</v>
      </c>
      <c r="J21129" t="s">
        <v>1501</v>
      </c>
      <c r="K21129" t="s">
        <v>32</v>
      </c>
      <c r="L21129" t="s">
        <v>25</v>
      </c>
      <c r="M21129">
        <v>1</v>
      </c>
      <c r="N21129">
        <v>759</v>
      </c>
      <c r="O21129" t="s">
        <v>59</v>
      </c>
      <c r="P21129" t="s">
        <v>60</v>
      </c>
      <c r="Q21129">
        <v>560087</v>
      </c>
      <c r="R21129" t="b">
        <v>0</v>
      </c>
    </row>
    <row r="21130" spans="1:18" x14ac:dyDescent="0.35">
      <c r="A21130" t="s">
        <v>25879</v>
      </c>
      <c r="B21130">
        <v>6229002</v>
      </c>
      <c r="C21130" t="s">
        <v>19</v>
      </c>
      <c r="D21130">
        <v>22</v>
      </c>
      <c r="E21130" t="s">
        <v>29</v>
      </c>
      <c r="F21130" s="1">
        <v>44566</v>
      </c>
      <c r="G21130">
        <v>1</v>
      </c>
      <c r="H21130" t="s">
        <v>21</v>
      </c>
      <c r="I21130" t="s">
        <v>43</v>
      </c>
      <c r="J21130" t="s">
        <v>13135</v>
      </c>
      <c r="K21130" t="s">
        <v>24</v>
      </c>
      <c r="L21130" t="s">
        <v>25</v>
      </c>
      <c r="M21130">
        <v>1</v>
      </c>
      <c r="N21130">
        <v>777</v>
      </c>
      <c r="O21130" t="s">
        <v>90</v>
      </c>
      <c r="P21130" t="s">
        <v>91</v>
      </c>
      <c r="Q21130">
        <v>110049</v>
      </c>
      <c r="R21130" t="b">
        <v>0</v>
      </c>
    </row>
    <row r="21131" spans="1:18" x14ac:dyDescent="0.35">
      <c r="A21131" t="s">
        <v>25880</v>
      </c>
      <c r="B21131">
        <v>5632460</v>
      </c>
      <c r="C21131" t="s">
        <v>19</v>
      </c>
      <c r="D21131">
        <v>18</v>
      </c>
      <c r="E21131" t="s">
        <v>29</v>
      </c>
      <c r="F21131" s="1">
        <v>44566</v>
      </c>
      <c r="G21131">
        <v>1</v>
      </c>
      <c r="H21131" t="s">
        <v>21</v>
      </c>
      <c r="I21131" t="s">
        <v>30</v>
      </c>
      <c r="J21131" t="s">
        <v>16329</v>
      </c>
      <c r="K21131" t="s">
        <v>24</v>
      </c>
      <c r="L21131" t="s">
        <v>45</v>
      </c>
      <c r="M21131">
        <v>1</v>
      </c>
      <c r="N21131">
        <v>495</v>
      </c>
      <c r="O21131" t="s">
        <v>25881</v>
      </c>
      <c r="P21131" t="s">
        <v>568</v>
      </c>
      <c r="Q21131">
        <v>403512</v>
      </c>
      <c r="R21131" t="b">
        <v>0</v>
      </c>
    </row>
    <row r="21132" spans="1:18" x14ac:dyDescent="0.35">
      <c r="A21132" t="s">
        <v>25882</v>
      </c>
      <c r="B21132">
        <v>4005601</v>
      </c>
      <c r="C21132" t="s">
        <v>19</v>
      </c>
      <c r="D21132">
        <v>36</v>
      </c>
      <c r="E21132" t="s">
        <v>20</v>
      </c>
      <c r="F21132" s="1">
        <v>44566</v>
      </c>
      <c r="G21132">
        <v>1</v>
      </c>
      <c r="H21132" t="s">
        <v>21</v>
      </c>
      <c r="I21132" t="s">
        <v>52</v>
      </c>
      <c r="J21132" t="s">
        <v>1917</v>
      </c>
      <c r="K21132" t="s">
        <v>499</v>
      </c>
      <c r="L21132" t="s">
        <v>45</v>
      </c>
      <c r="M21132">
        <v>1</v>
      </c>
      <c r="N21132">
        <v>388</v>
      </c>
      <c r="O21132" t="s">
        <v>91</v>
      </c>
      <c r="P21132" t="s">
        <v>91</v>
      </c>
      <c r="Q21132">
        <v>110016</v>
      </c>
      <c r="R21132" t="b">
        <v>0</v>
      </c>
    </row>
    <row r="21133" spans="1:18" x14ac:dyDescent="0.35">
      <c r="A21133" t="s">
        <v>25883</v>
      </c>
      <c r="B21133">
        <v>163600</v>
      </c>
      <c r="C21133" t="s">
        <v>51</v>
      </c>
      <c r="D21133">
        <v>50</v>
      </c>
      <c r="E21133" t="s">
        <v>20</v>
      </c>
      <c r="F21133" s="1">
        <v>44566</v>
      </c>
      <c r="G21133">
        <v>1</v>
      </c>
      <c r="H21133" t="s">
        <v>21</v>
      </c>
      <c r="I21133" t="s">
        <v>30</v>
      </c>
      <c r="J21133" t="s">
        <v>3009</v>
      </c>
      <c r="K21133" t="s">
        <v>54</v>
      </c>
      <c r="L21133" t="s">
        <v>33</v>
      </c>
      <c r="M21133">
        <v>1</v>
      </c>
      <c r="N21133">
        <v>899</v>
      </c>
      <c r="O21133" t="s">
        <v>85</v>
      </c>
      <c r="P21133" t="s">
        <v>86</v>
      </c>
      <c r="Q21133">
        <v>500019</v>
      </c>
      <c r="R21133" t="b">
        <v>0</v>
      </c>
    </row>
    <row r="21134" spans="1:18" x14ac:dyDescent="0.35">
      <c r="A21134" t="s">
        <v>25884</v>
      </c>
      <c r="B21134">
        <v>3652502</v>
      </c>
      <c r="C21134" t="s">
        <v>19</v>
      </c>
      <c r="D21134">
        <v>38</v>
      </c>
      <c r="E21134" t="s">
        <v>20</v>
      </c>
      <c r="F21134" s="1">
        <v>44566</v>
      </c>
      <c r="G21134">
        <v>1</v>
      </c>
      <c r="H21134" t="s">
        <v>21</v>
      </c>
      <c r="I21134" t="s">
        <v>43</v>
      </c>
      <c r="J21134" t="s">
        <v>2649</v>
      </c>
      <c r="K21134" t="s">
        <v>32</v>
      </c>
      <c r="L21134" t="s">
        <v>109</v>
      </c>
      <c r="M21134">
        <v>1</v>
      </c>
      <c r="N21134">
        <v>562</v>
      </c>
      <c r="O21134" t="s">
        <v>5766</v>
      </c>
      <c r="P21134" t="s">
        <v>111</v>
      </c>
      <c r="Q21134">
        <v>221401</v>
      </c>
      <c r="R21134" t="b">
        <v>0</v>
      </c>
    </row>
    <row r="21135" spans="1:18" x14ac:dyDescent="0.35">
      <c r="A21135" t="s">
        <v>25885</v>
      </c>
      <c r="B21135">
        <v>5664699</v>
      </c>
      <c r="C21135" t="s">
        <v>51</v>
      </c>
      <c r="D21135">
        <v>44</v>
      </c>
      <c r="E21135" t="s">
        <v>20</v>
      </c>
      <c r="F21135" s="1">
        <v>44566</v>
      </c>
      <c r="G21135">
        <v>1</v>
      </c>
      <c r="H21135" t="s">
        <v>21</v>
      </c>
      <c r="I21135" t="s">
        <v>22</v>
      </c>
      <c r="J21135" t="s">
        <v>1907</v>
      </c>
      <c r="K21135" t="s">
        <v>54</v>
      </c>
      <c r="L21135" t="s">
        <v>33</v>
      </c>
      <c r="M21135">
        <v>1</v>
      </c>
      <c r="N21135">
        <v>725</v>
      </c>
      <c r="O21135" t="s">
        <v>59</v>
      </c>
      <c r="P21135" t="s">
        <v>60</v>
      </c>
      <c r="Q21135">
        <v>560032</v>
      </c>
      <c r="R21135" t="b">
        <v>0</v>
      </c>
    </row>
    <row r="21136" spans="1:18" x14ac:dyDescent="0.35">
      <c r="A21136" t="s">
        <v>25886</v>
      </c>
      <c r="B21136">
        <v>2754660</v>
      </c>
      <c r="C21136" t="s">
        <v>19</v>
      </c>
      <c r="D21136">
        <v>40</v>
      </c>
      <c r="E21136" t="s">
        <v>20</v>
      </c>
      <c r="F21136" s="1">
        <v>44566</v>
      </c>
      <c r="G21136">
        <v>1</v>
      </c>
      <c r="H21136" t="s">
        <v>21</v>
      </c>
      <c r="I21136" t="s">
        <v>62</v>
      </c>
      <c r="J21136" t="s">
        <v>1365</v>
      </c>
      <c r="K21136" t="s">
        <v>32</v>
      </c>
      <c r="L21136" t="s">
        <v>109</v>
      </c>
      <c r="M21136">
        <v>1</v>
      </c>
      <c r="N21136">
        <v>999</v>
      </c>
      <c r="O21136" t="s">
        <v>90</v>
      </c>
      <c r="P21136" t="s">
        <v>91</v>
      </c>
      <c r="Q21136">
        <v>110029</v>
      </c>
      <c r="R21136" t="b">
        <v>0</v>
      </c>
    </row>
    <row r="21137" spans="1:18" x14ac:dyDescent="0.35">
      <c r="A21137" t="s">
        <v>25887</v>
      </c>
      <c r="B21137">
        <v>6545443</v>
      </c>
      <c r="C21137" t="s">
        <v>51</v>
      </c>
      <c r="D21137">
        <v>31</v>
      </c>
      <c r="E21137" t="s">
        <v>29</v>
      </c>
      <c r="F21137" s="1">
        <v>44566</v>
      </c>
      <c r="G21137">
        <v>1</v>
      </c>
      <c r="H21137" t="s">
        <v>21</v>
      </c>
      <c r="I21137" t="s">
        <v>22</v>
      </c>
      <c r="J21137" t="s">
        <v>8289</v>
      </c>
      <c r="K21137" t="s">
        <v>32</v>
      </c>
      <c r="L21137" t="s">
        <v>45</v>
      </c>
      <c r="M21137">
        <v>1</v>
      </c>
      <c r="N21137">
        <v>648</v>
      </c>
      <c r="O21137" t="s">
        <v>1071</v>
      </c>
      <c r="P21137" t="s">
        <v>145</v>
      </c>
      <c r="Q21137">
        <v>395010</v>
      </c>
      <c r="R21137" t="b">
        <v>0</v>
      </c>
    </row>
    <row r="21138" spans="1:18" x14ac:dyDescent="0.35">
      <c r="A21138" t="s">
        <v>25888</v>
      </c>
      <c r="B21138">
        <v>4249824</v>
      </c>
      <c r="C21138" t="s">
        <v>51</v>
      </c>
      <c r="D21138">
        <v>21</v>
      </c>
      <c r="E21138" t="s">
        <v>29</v>
      </c>
      <c r="F21138" s="1">
        <v>44566</v>
      </c>
      <c r="G21138">
        <v>1</v>
      </c>
      <c r="H21138" t="s">
        <v>21</v>
      </c>
      <c r="I21138" t="s">
        <v>43</v>
      </c>
      <c r="J21138" t="s">
        <v>4571</v>
      </c>
      <c r="K21138" t="s">
        <v>54</v>
      </c>
      <c r="L21138" t="s">
        <v>25</v>
      </c>
      <c r="M21138">
        <v>1</v>
      </c>
      <c r="N21138">
        <v>588</v>
      </c>
      <c r="O21138" t="s">
        <v>1302</v>
      </c>
      <c r="P21138" t="s">
        <v>568</v>
      </c>
      <c r="Q21138">
        <v>403707</v>
      </c>
      <c r="R21138" t="b">
        <v>0</v>
      </c>
    </row>
    <row r="21139" spans="1:18" x14ac:dyDescent="0.35">
      <c r="A21139" t="s">
        <v>25888</v>
      </c>
      <c r="B21139">
        <v>4249824</v>
      </c>
      <c r="C21139" t="s">
        <v>51</v>
      </c>
      <c r="D21139">
        <v>46</v>
      </c>
      <c r="E21139" t="s">
        <v>20</v>
      </c>
      <c r="F21139" s="1">
        <v>44566</v>
      </c>
      <c r="G21139">
        <v>1</v>
      </c>
      <c r="H21139" t="s">
        <v>21</v>
      </c>
      <c r="I21139" t="s">
        <v>43</v>
      </c>
      <c r="J21139" t="s">
        <v>4571</v>
      </c>
      <c r="K21139" t="s">
        <v>54</v>
      </c>
      <c r="L21139" t="s">
        <v>25</v>
      </c>
      <c r="M21139">
        <v>1</v>
      </c>
      <c r="N21139">
        <v>869</v>
      </c>
      <c r="O21139" t="s">
        <v>103</v>
      </c>
      <c r="P21139" t="s">
        <v>56</v>
      </c>
      <c r="Q21139">
        <v>400061</v>
      </c>
      <c r="R21139" t="b">
        <v>0</v>
      </c>
    </row>
    <row r="21140" spans="1:18" x14ac:dyDescent="0.35">
      <c r="A21140" t="s">
        <v>25889</v>
      </c>
      <c r="B21140">
        <v>2629714</v>
      </c>
      <c r="C21140" t="s">
        <v>19</v>
      </c>
      <c r="D21140">
        <v>55</v>
      </c>
      <c r="E21140" t="s">
        <v>37</v>
      </c>
      <c r="F21140" s="1">
        <v>44566</v>
      </c>
      <c r="G21140">
        <v>1</v>
      </c>
      <c r="H21140" t="s">
        <v>21</v>
      </c>
      <c r="I21140" t="s">
        <v>43</v>
      </c>
      <c r="J21140" t="s">
        <v>13224</v>
      </c>
      <c r="K21140" t="s">
        <v>24</v>
      </c>
      <c r="L21140" t="s">
        <v>25</v>
      </c>
      <c r="M21140">
        <v>1</v>
      </c>
      <c r="N21140">
        <v>292</v>
      </c>
      <c r="O21140" t="s">
        <v>355</v>
      </c>
      <c r="P21140" t="s">
        <v>56</v>
      </c>
      <c r="Q21140">
        <v>400606</v>
      </c>
      <c r="R21140" t="b">
        <v>0</v>
      </c>
    </row>
    <row r="21141" spans="1:18" x14ac:dyDescent="0.35">
      <c r="A21141" t="s">
        <v>25889</v>
      </c>
      <c r="B21141">
        <v>2629714</v>
      </c>
      <c r="C21141" t="s">
        <v>19</v>
      </c>
      <c r="D21141">
        <v>42</v>
      </c>
      <c r="E21141" t="s">
        <v>20</v>
      </c>
      <c r="F21141" s="1">
        <v>44566</v>
      </c>
      <c r="G21141">
        <v>1</v>
      </c>
      <c r="H21141" t="s">
        <v>21</v>
      </c>
      <c r="I21141" t="s">
        <v>43</v>
      </c>
      <c r="J21141" t="s">
        <v>2373</v>
      </c>
      <c r="K21141" t="s">
        <v>24</v>
      </c>
      <c r="L21141" t="s">
        <v>39</v>
      </c>
      <c r="M21141">
        <v>1</v>
      </c>
      <c r="N21141">
        <v>523</v>
      </c>
      <c r="O21141" t="s">
        <v>714</v>
      </c>
      <c r="P21141" t="s">
        <v>111</v>
      </c>
      <c r="Q21141">
        <v>201001</v>
      </c>
      <c r="R21141" t="b">
        <v>1</v>
      </c>
    </row>
    <row r="21142" spans="1:18" x14ac:dyDescent="0.35">
      <c r="A21142" t="s">
        <v>25890</v>
      </c>
      <c r="B21142">
        <v>3037244</v>
      </c>
      <c r="C21142" t="s">
        <v>19</v>
      </c>
      <c r="D21142">
        <v>35</v>
      </c>
      <c r="E21142" t="s">
        <v>29</v>
      </c>
      <c r="F21142" s="1">
        <v>44566</v>
      </c>
      <c r="G21142">
        <v>1</v>
      </c>
      <c r="H21142" t="s">
        <v>21</v>
      </c>
      <c r="I21142" t="s">
        <v>22</v>
      </c>
      <c r="J21142" t="s">
        <v>25891</v>
      </c>
      <c r="K21142" t="s">
        <v>32</v>
      </c>
      <c r="L21142" t="s">
        <v>66</v>
      </c>
      <c r="M21142">
        <v>1</v>
      </c>
      <c r="N21142">
        <v>1033</v>
      </c>
      <c r="O21142" t="s">
        <v>333</v>
      </c>
      <c r="P21142" t="s">
        <v>111</v>
      </c>
      <c r="Q21142">
        <v>201310</v>
      </c>
      <c r="R21142" t="b">
        <v>0</v>
      </c>
    </row>
    <row r="21143" spans="1:18" x14ac:dyDescent="0.35">
      <c r="A21143" t="s">
        <v>25892</v>
      </c>
      <c r="B21143">
        <v>4228232</v>
      </c>
      <c r="C21143" t="s">
        <v>19</v>
      </c>
      <c r="D21143">
        <v>39</v>
      </c>
      <c r="E21143" t="s">
        <v>20</v>
      </c>
      <c r="F21143" s="1">
        <v>44566</v>
      </c>
      <c r="G21143">
        <v>1</v>
      </c>
      <c r="H21143" t="s">
        <v>21</v>
      </c>
      <c r="I21143" t="s">
        <v>52</v>
      </c>
      <c r="J21143" t="s">
        <v>1114</v>
      </c>
      <c r="K21143" t="s">
        <v>24</v>
      </c>
      <c r="L21143" t="s">
        <v>66</v>
      </c>
      <c r="M21143">
        <v>1</v>
      </c>
      <c r="N21143">
        <v>435</v>
      </c>
      <c r="O21143" t="s">
        <v>2993</v>
      </c>
      <c r="P21143" t="s">
        <v>60</v>
      </c>
      <c r="Q21143">
        <v>563101</v>
      </c>
      <c r="R21143" t="b">
        <v>0</v>
      </c>
    </row>
    <row r="21144" spans="1:18" x14ac:dyDescent="0.35">
      <c r="A21144" t="s">
        <v>25893</v>
      </c>
      <c r="B21144">
        <v>1401426</v>
      </c>
      <c r="C21144" t="s">
        <v>19</v>
      </c>
      <c r="D21144">
        <v>48</v>
      </c>
      <c r="E21144" t="s">
        <v>20</v>
      </c>
      <c r="F21144" s="1">
        <v>44566</v>
      </c>
      <c r="G21144">
        <v>1</v>
      </c>
      <c r="H21144" t="s">
        <v>21</v>
      </c>
      <c r="I21144" t="s">
        <v>22</v>
      </c>
      <c r="J21144" t="s">
        <v>406</v>
      </c>
      <c r="K21144" t="s">
        <v>32</v>
      </c>
      <c r="L21144" t="s">
        <v>39</v>
      </c>
      <c r="M21144">
        <v>1</v>
      </c>
      <c r="N21144">
        <v>664</v>
      </c>
      <c r="O21144" t="s">
        <v>9938</v>
      </c>
      <c r="P21144" t="s">
        <v>35</v>
      </c>
      <c r="Q21144">
        <v>136118</v>
      </c>
      <c r="R21144" t="b">
        <v>0</v>
      </c>
    </row>
    <row r="21145" spans="1:18" x14ac:dyDescent="0.35">
      <c r="A21145" t="s">
        <v>25894</v>
      </c>
      <c r="B21145">
        <v>6226907</v>
      </c>
      <c r="C21145" t="s">
        <v>51</v>
      </c>
      <c r="D21145">
        <v>26</v>
      </c>
      <c r="E21145" t="s">
        <v>29</v>
      </c>
      <c r="F21145" s="1">
        <v>44566</v>
      </c>
      <c r="G21145">
        <v>1</v>
      </c>
      <c r="H21145" t="s">
        <v>21</v>
      </c>
      <c r="I21145" t="s">
        <v>62</v>
      </c>
      <c r="J21145" t="s">
        <v>1122</v>
      </c>
      <c r="K21145" t="s">
        <v>32</v>
      </c>
      <c r="L21145" t="s">
        <v>66</v>
      </c>
      <c r="M21145">
        <v>1</v>
      </c>
      <c r="N21145">
        <v>1068</v>
      </c>
      <c r="O21145" t="s">
        <v>8698</v>
      </c>
      <c r="P21145" t="s">
        <v>902</v>
      </c>
      <c r="Q21145">
        <v>495677</v>
      </c>
      <c r="R21145" t="b">
        <v>0</v>
      </c>
    </row>
    <row r="21146" spans="1:18" x14ac:dyDescent="0.35">
      <c r="A21146" t="s">
        <v>25895</v>
      </c>
      <c r="B21146">
        <v>1031249</v>
      </c>
      <c r="C21146" t="s">
        <v>19</v>
      </c>
      <c r="D21146">
        <v>35</v>
      </c>
      <c r="E21146" t="s">
        <v>29</v>
      </c>
      <c r="F21146" s="1">
        <v>44566</v>
      </c>
      <c r="G21146">
        <v>1</v>
      </c>
      <c r="H21146" t="s">
        <v>21</v>
      </c>
      <c r="I21146" t="s">
        <v>62</v>
      </c>
      <c r="J21146" t="s">
        <v>4794</v>
      </c>
      <c r="K21146" t="s">
        <v>32</v>
      </c>
      <c r="L21146" t="s">
        <v>109</v>
      </c>
      <c r="M21146">
        <v>1</v>
      </c>
      <c r="N21146">
        <v>569</v>
      </c>
      <c r="O21146" t="s">
        <v>2152</v>
      </c>
      <c r="P21146" t="s">
        <v>70</v>
      </c>
      <c r="Q21146">
        <v>533003</v>
      </c>
      <c r="R21146" t="b">
        <v>0</v>
      </c>
    </row>
    <row r="21147" spans="1:18" x14ac:dyDescent="0.35">
      <c r="A21147" t="s">
        <v>25896</v>
      </c>
      <c r="B21147">
        <v>7835934</v>
      </c>
      <c r="C21147" t="s">
        <v>19</v>
      </c>
      <c r="D21147">
        <v>21</v>
      </c>
      <c r="E21147" t="s">
        <v>29</v>
      </c>
      <c r="F21147" s="1">
        <v>44566</v>
      </c>
      <c r="G21147">
        <v>1</v>
      </c>
      <c r="H21147" t="s">
        <v>21</v>
      </c>
      <c r="I21147" t="s">
        <v>22</v>
      </c>
      <c r="J21147" t="s">
        <v>292</v>
      </c>
      <c r="K21147" t="s">
        <v>32</v>
      </c>
      <c r="L21147" t="s">
        <v>39</v>
      </c>
      <c r="M21147">
        <v>1</v>
      </c>
      <c r="N21147">
        <v>1130</v>
      </c>
      <c r="O21147" t="s">
        <v>1286</v>
      </c>
      <c r="P21147" t="s">
        <v>35</v>
      </c>
      <c r="Q21147">
        <v>121001</v>
      </c>
      <c r="R21147" t="b">
        <v>0</v>
      </c>
    </row>
    <row r="21148" spans="1:18" x14ac:dyDescent="0.35">
      <c r="A21148" t="s">
        <v>25897</v>
      </c>
      <c r="B21148">
        <v>286091</v>
      </c>
      <c r="C21148" t="s">
        <v>51</v>
      </c>
      <c r="D21148">
        <v>24</v>
      </c>
      <c r="E21148" t="s">
        <v>29</v>
      </c>
      <c r="F21148" s="1">
        <v>44566</v>
      </c>
      <c r="G21148">
        <v>1</v>
      </c>
      <c r="H21148" t="s">
        <v>21</v>
      </c>
      <c r="I21148" t="s">
        <v>52</v>
      </c>
      <c r="J21148" t="s">
        <v>2502</v>
      </c>
      <c r="K21148" t="s">
        <v>32</v>
      </c>
      <c r="L21148" t="s">
        <v>39</v>
      </c>
      <c r="M21148">
        <v>1</v>
      </c>
      <c r="N21148">
        <v>1065</v>
      </c>
      <c r="O21148" t="s">
        <v>2326</v>
      </c>
      <c r="P21148" t="s">
        <v>902</v>
      </c>
      <c r="Q21148">
        <v>496001</v>
      </c>
      <c r="R21148" t="b">
        <v>0</v>
      </c>
    </row>
    <row r="21149" spans="1:18" x14ac:dyDescent="0.35">
      <c r="A21149" t="s">
        <v>25898</v>
      </c>
      <c r="B21149">
        <v>4616791</v>
      </c>
      <c r="C21149" t="s">
        <v>51</v>
      </c>
      <c r="D21149">
        <v>40</v>
      </c>
      <c r="E21149" t="s">
        <v>20</v>
      </c>
      <c r="F21149" s="1">
        <v>44566</v>
      </c>
      <c r="G21149">
        <v>1</v>
      </c>
      <c r="H21149" t="s">
        <v>21</v>
      </c>
      <c r="I21149" t="s">
        <v>52</v>
      </c>
      <c r="J21149" t="s">
        <v>21034</v>
      </c>
      <c r="K21149" t="s">
        <v>32</v>
      </c>
      <c r="L21149" t="s">
        <v>25</v>
      </c>
      <c r="M21149">
        <v>1</v>
      </c>
      <c r="N21149">
        <v>999</v>
      </c>
      <c r="O21149" t="s">
        <v>85</v>
      </c>
      <c r="P21149" t="s">
        <v>86</v>
      </c>
      <c r="Q21149">
        <v>500032</v>
      </c>
      <c r="R21149" t="b">
        <v>0</v>
      </c>
    </row>
    <row r="21150" spans="1:18" x14ac:dyDescent="0.35">
      <c r="A21150" t="s">
        <v>25899</v>
      </c>
      <c r="B21150">
        <v>8381325</v>
      </c>
      <c r="C21150" t="s">
        <v>19</v>
      </c>
      <c r="D21150">
        <v>38</v>
      </c>
      <c r="E21150" t="s">
        <v>20</v>
      </c>
      <c r="F21150" s="1">
        <v>44566</v>
      </c>
      <c r="G21150">
        <v>1</v>
      </c>
      <c r="H21150" t="s">
        <v>21</v>
      </c>
      <c r="I21150" t="s">
        <v>62</v>
      </c>
      <c r="J21150" t="s">
        <v>6252</v>
      </c>
      <c r="K21150" t="s">
        <v>24</v>
      </c>
      <c r="L21150" t="s">
        <v>45</v>
      </c>
      <c r="M21150">
        <v>1</v>
      </c>
      <c r="N21150">
        <v>475</v>
      </c>
      <c r="O21150" t="s">
        <v>745</v>
      </c>
      <c r="P21150" t="s">
        <v>126</v>
      </c>
      <c r="Q21150">
        <v>462038</v>
      </c>
      <c r="R21150" t="b">
        <v>0</v>
      </c>
    </row>
    <row r="21151" spans="1:18" x14ac:dyDescent="0.35">
      <c r="A21151" t="s">
        <v>25900</v>
      </c>
      <c r="B21151">
        <v>9781301</v>
      </c>
      <c r="C21151" t="s">
        <v>51</v>
      </c>
      <c r="D21151">
        <v>28</v>
      </c>
      <c r="E21151" t="s">
        <v>29</v>
      </c>
      <c r="F21151" s="1">
        <v>44566</v>
      </c>
      <c r="G21151">
        <v>1</v>
      </c>
      <c r="H21151" t="s">
        <v>21</v>
      </c>
      <c r="I21151" t="s">
        <v>43</v>
      </c>
      <c r="J21151" t="s">
        <v>1568</v>
      </c>
      <c r="K21151" t="s">
        <v>32</v>
      </c>
      <c r="L21151" t="s">
        <v>45</v>
      </c>
      <c r="M21151">
        <v>1</v>
      </c>
      <c r="N21151">
        <v>799</v>
      </c>
      <c r="O21151" t="s">
        <v>155</v>
      </c>
      <c r="P21151" t="s">
        <v>145</v>
      </c>
      <c r="Q21151">
        <v>390008</v>
      </c>
      <c r="R21151" t="b">
        <v>0</v>
      </c>
    </row>
    <row r="21152" spans="1:18" x14ac:dyDescent="0.35">
      <c r="A21152" t="s">
        <v>25901</v>
      </c>
      <c r="B21152">
        <v>4945463</v>
      </c>
      <c r="C21152" t="s">
        <v>51</v>
      </c>
      <c r="D21152">
        <v>65</v>
      </c>
      <c r="E21152" t="s">
        <v>37</v>
      </c>
      <c r="F21152" s="1">
        <v>44566</v>
      </c>
      <c r="G21152">
        <v>1</v>
      </c>
      <c r="H21152" t="s">
        <v>21</v>
      </c>
      <c r="I21152" t="s">
        <v>62</v>
      </c>
      <c r="J21152" t="s">
        <v>1999</v>
      </c>
      <c r="K21152" t="s">
        <v>32</v>
      </c>
      <c r="L21152" t="s">
        <v>98</v>
      </c>
      <c r="M21152">
        <v>1</v>
      </c>
      <c r="N21152">
        <v>664</v>
      </c>
      <c r="O21152" t="s">
        <v>1979</v>
      </c>
      <c r="P21152" t="s">
        <v>702</v>
      </c>
      <c r="Q21152">
        <v>190015</v>
      </c>
      <c r="R21152" t="b">
        <v>0</v>
      </c>
    </row>
    <row r="21153" spans="1:18" x14ac:dyDescent="0.35">
      <c r="A21153" t="s">
        <v>25902</v>
      </c>
      <c r="B21153">
        <v>7355854</v>
      </c>
      <c r="C21153" t="s">
        <v>19</v>
      </c>
      <c r="D21153">
        <v>36</v>
      </c>
      <c r="E21153" t="s">
        <v>20</v>
      </c>
      <c r="F21153" s="1">
        <v>44566</v>
      </c>
      <c r="G21153">
        <v>1</v>
      </c>
      <c r="H21153" t="s">
        <v>21</v>
      </c>
      <c r="I21153" t="s">
        <v>52</v>
      </c>
      <c r="J21153" t="s">
        <v>1474</v>
      </c>
      <c r="K21153" t="s">
        <v>32</v>
      </c>
      <c r="L21153" t="s">
        <v>98</v>
      </c>
      <c r="M21153">
        <v>1</v>
      </c>
      <c r="N21153">
        <v>1338</v>
      </c>
      <c r="O21153" t="s">
        <v>256</v>
      </c>
      <c r="P21153" t="s">
        <v>56</v>
      </c>
      <c r="Q21153">
        <v>400708</v>
      </c>
      <c r="R21153" t="b">
        <v>0</v>
      </c>
    </row>
    <row r="21154" spans="1:18" x14ac:dyDescent="0.35">
      <c r="A21154" t="s">
        <v>25903</v>
      </c>
      <c r="B21154">
        <v>4969314</v>
      </c>
      <c r="C21154" t="s">
        <v>19</v>
      </c>
      <c r="D21154">
        <v>33</v>
      </c>
      <c r="E21154" t="s">
        <v>29</v>
      </c>
      <c r="F21154" s="1">
        <v>44566</v>
      </c>
      <c r="G21154">
        <v>1</v>
      </c>
      <c r="H21154" t="s">
        <v>228</v>
      </c>
      <c r="I21154" t="s">
        <v>88</v>
      </c>
      <c r="J21154" t="s">
        <v>21070</v>
      </c>
      <c r="K21154" t="s">
        <v>24</v>
      </c>
      <c r="L21154" t="s">
        <v>25</v>
      </c>
      <c r="M21154">
        <v>1</v>
      </c>
      <c r="N21154">
        <v>292</v>
      </c>
      <c r="O21154" t="s">
        <v>779</v>
      </c>
      <c r="P21154" t="s">
        <v>41</v>
      </c>
      <c r="Q21154">
        <v>711105</v>
      </c>
      <c r="R21154" t="b">
        <v>0</v>
      </c>
    </row>
    <row r="21155" spans="1:18" x14ac:dyDescent="0.35">
      <c r="A21155" t="s">
        <v>25903</v>
      </c>
      <c r="B21155">
        <v>4969314</v>
      </c>
      <c r="C21155" t="s">
        <v>19</v>
      </c>
      <c r="D21155">
        <v>40</v>
      </c>
      <c r="E21155" t="s">
        <v>20</v>
      </c>
      <c r="F21155" s="1">
        <v>44566</v>
      </c>
      <c r="G21155">
        <v>1</v>
      </c>
      <c r="H21155" t="s">
        <v>21</v>
      </c>
      <c r="I21155" t="s">
        <v>57</v>
      </c>
      <c r="J21155" t="s">
        <v>878</v>
      </c>
      <c r="K21155" t="s">
        <v>24</v>
      </c>
      <c r="L21155" t="s">
        <v>39</v>
      </c>
      <c r="M21155">
        <v>1</v>
      </c>
      <c r="N21155">
        <v>435</v>
      </c>
      <c r="O21155" t="s">
        <v>59</v>
      </c>
      <c r="P21155" t="s">
        <v>60</v>
      </c>
      <c r="Q21155">
        <v>560076</v>
      </c>
      <c r="R21155" t="b">
        <v>0</v>
      </c>
    </row>
    <row r="21156" spans="1:18" x14ac:dyDescent="0.35">
      <c r="A21156" t="s">
        <v>25904</v>
      </c>
      <c r="B21156">
        <v>4477910</v>
      </c>
      <c r="C21156" t="s">
        <v>51</v>
      </c>
      <c r="D21156">
        <v>29</v>
      </c>
      <c r="E21156" t="s">
        <v>29</v>
      </c>
      <c r="F21156" s="1">
        <v>44566</v>
      </c>
      <c r="G21156">
        <v>1</v>
      </c>
      <c r="H21156" t="s">
        <v>21</v>
      </c>
      <c r="I21156" t="s">
        <v>57</v>
      </c>
      <c r="J21156" t="s">
        <v>3693</v>
      </c>
      <c r="K21156" t="s">
        <v>32</v>
      </c>
      <c r="L21156" t="s">
        <v>33</v>
      </c>
      <c r="M21156">
        <v>1</v>
      </c>
      <c r="N21156">
        <v>1338</v>
      </c>
      <c r="O21156" t="s">
        <v>90</v>
      </c>
      <c r="P21156" t="s">
        <v>91</v>
      </c>
      <c r="Q21156">
        <v>110048</v>
      </c>
      <c r="R21156" t="b">
        <v>1</v>
      </c>
    </row>
    <row r="21157" spans="1:18" x14ac:dyDescent="0.35">
      <c r="A21157" t="s">
        <v>25905</v>
      </c>
      <c r="B21157">
        <v>3789959</v>
      </c>
      <c r="C21157" t="s">
        <v>19</v>
      </c>
      <c r="D21157">
        <v>45</v>
      </c>
      <c r="E21157" t="s">
        <v>20</v>
      </c>
      <c r="F21157" s="1">
        <v>44566</v>
      </c>
      <c r="G21157">
        <v>1</v>
      </c>
      <c r="H21157" t="s">
        <v>21</v>
      </c>
      <c r="I21157" t="s">
        <v>88</v>
      </c>
      <c r="J21157" t="s">
        <v>21697</v>
      </c>
      <c r="K21157" t="s">
        <v>32</v>
      </c>
      <c r="L21157" t="s">
        <v>25</v>
      </c>
      <c r="M21157">
        <v>1</v>
      </c>
      <c r="N21157">
        <v>1695</v>
      </c>
      <c r="O21157" t="s">
        <v>226</v>
      </c>
      <c r="P21157" t="s">
        <v>60</v>
      </c>
      <c r="Q21157">
        <v>560086</v>
      </c>
      <c r="R21157" t="b">
        <v>0</v>
      </c>
    </row>
    <row r="21158" spans="1:18" x14ac:dyDescent="0.35">
      <c r="A21158" t="s">
        <v>25906</v>
      </c>
      <c r="B21158">
        <v>1742000</v>
      </c>
      <c r="C21158" t="s">
        <v>51</v>
      </c>
      <c r="D21158">
        <v>24</v>
      </c>
      <c r="E21158" t="s">
        <v>29</v>
      </c>
      <c r="F21158" s="1">
        <v>44566</v>
      </c>
      <c r="G21158">
        <v>1</v>
      </c>
      <c r="H21158" t="s">
        <v>21</v>
      </c>
      <c r="I21158" t="s">
        <v>57</v>
      </c>
      <c r="J21158" t="s">
        <v>4617</v>
      </c>
      <c r="K21158" t="s">
        <v>54</v>
      </c>
      <c r="L21158" t="s">
        <v>98</v>
      </c>
      <c r="M21158">
        <v>1</v>
      </c>
      <c r="N21158">
        <v>743</v>
      </c>
      <c r="O21158" t="s">
        <v>885</v>
      </c>
      <c r="P21158" t="s">
        <v>86</v>
      </c>
      <c r="Q21158">
        <v>506015</v>
      </c>
      <c r="R21158" t="b">
        <v>0</v>
      </c>
    </row>
    <row r="21159" spans="1:18" x14ac:dyDescent="0.35">
      <c r="A21159" t="s">
        <v>25907</v>
      </c>
      <c r="B21159">
        <v>2928730</v>
      </c>
      <c r="C21159" t="s">
        <v>19</v>
      </c>
      <c r="D21159">
        <v>44</v>
      </c>
      <c r="E21159" t="s">
        <v>20</v>
      </c>
      <c r="F21159" s="1">
        <v>44566</v>
      </c>
      <c r="G21159">
        <v>1</v>
      </c>
      <c r="H21159" t="s">
        <v>21</v>
      </c>
      <c r="I21159" t="s">
        <v>43</v>
      </c>
      <c r="J21159" t="s">
        <v>8833</v>
      </c>
      <c r="K21159" t="s">
        <v>24</v>
      </c>
      <c r="L21159" t="s">
        <v>543</v>
      </c>
      <c r="M21159">
        <v>1</v>
      </c>
      <c r="N21159">
        <v>469</v>
      </c>
      <c r="O21159" t="s">
        <v>135</v>
      </c>
      <c r="P21159" t="s">
        <v>47</v>
      </c>
      <c r="Q21159">
        <v>600073</v>
      </c>
      <c r="R21159" t="b">
        <v>0</v>
      </c>
    </row>
    <row r="21160" spans="1:18" x14ac:dyDescent="0.35">
      <c r="A21160" t="s">
        <v>25908</v>
      </c>
      <c r="B21160">
        <v>6540590</v>
      </c>
      <c r="C21160" t="s">
        <v>19</v>
      </c>
      <c r="D21160">
        <v>69</v>
      </c>
      <c r="E21160" t="s">
        <v>37</v>
      </c>
      <c r="F21160" s="1">
        <v>44566</v>
      </c>
      <c r="G21160">
        <v>1</v>
      </c>
      <c r="H21160" t="s">
        <v>113</v>
      </c>
      <c r="I21160" t="s">
        <v>43</v>
      </c>
      <c r="J21160" t="s">
        <v>2820</v>
      </c>
      <c r="K21160" t="s">
        <v>24</v>
      </c>
      <c r="L21160" t="s">
        <v>45</v>
      </c>
      <c r="M21160">
        <v>1</v>
      </c>
      <c r="N21160">
        <v>499</v>
      </c>
      <c r="O21160" t="s">
        <v>422</v>
      </c>
      <c r="P21160" t="s">
        <v>86</v>
      </c>
      <c r="Q21160">
        <v>508234</v>
      </c>
      <c r="R21160" t="b">
        <v>0</v>
      </c>
    </row>
    <row r="21161" spans="1:18" x14ac:dyDescent="0.35">
      <c r="A21161" t="s">
        <v>25909</v>
      </c>
      <c r="B21161">
        <v>1794042</v>
      </c>
      <c r="C21161" t="s">
        <v>19</v>
      </c>
      <c r="D21161">
        <v>21</v>
      </c>
      <c r="E21161" t="s">
        <v>29</v>
      </c>
      <c r="F21161" s="1">
        <v>44566</v>
      </c>
      <c r="G21161">
        <v>1</v>
      </c>
      <c r="H21161" t="s">
        <v>21</v>
      </c>
      <c r="I21161" t="s">
        <v>57</v>
      </c>
      <c r="J21161" t="s">
        <v>1901</v>
      </c>
      <c r="K21161" t="s">
        <v>24</v>
      </c>
      <c r="L21161" t="s">
        <v>39</v>
      </c>
      <c r="M21161">
        <v>1</v>
      </c>
      <c r="N21161">
        <v>301</v>
      </c>
      <c r="O21161" t="s">
        <v>12690</v>
      </c>
      <c r="P21161" t="s">
        <v>95</v>
      </c>
      <c r="Q21161">
        <v>765002</v>
      </c>
      <c r="R21161" t="b">
        <v>0</v>
      </c>
    </row>
    <row r="21162" spans="1:18" x14ac:dyDescent="0.35">
      <c r="A21162" t="s">
        <v>25910</v>
      </c>
      <c r="B21162">
        <v>1027402</v>
      </c>
      <c r="C21162" t="s">
        <v>19</v>
      </c>
      <c r="D21162">
        <v>25</v>
      </c>
      <c r="E21162" t="s">
        <v>29</v>
      </c>
      <c r="F21162" s="1">
        <v>44566</v>
      </c>
      <c r="G21162">
        <v>1</v>
      </c>
      <c r="H21162" t="s">
        <v>21</v>
      </c>
      <c r="I21162" t="s">
        <v>22</v>
      </c>
      <c r="J21162" t="s">
        <v>894</v>
      </c>
      <c r="K21162" t="s">
        <v>24</v>
      </c>
      <c r="L21162" t="s">
        <v>109</v>
      </c>
      <c r="M21162">
        <v>1</v>
      </c>
      <c r="N21162">
        <v>363</v>
      </c>
      <c r="O21162" t="s">
        <v>59</v>
      </c>
      <c r="P21162" t="s">
        <v>60</v>
      </c>
      <c r="Q21162">
        <v>560067</v>
      </c>
      <c r="R21162" t="b">
        <v>0</v>
      </c>
    </row>
    <row r="21163" spans="1:18" x14ac:dyDescent="0.35">
      <c r="A21163" t="s">
        <v>25911</v>
      </c>
      <c r="B21163">
        <v>963753</v>
      </c>
      <c r="C21163" t="s">
        <v>19</v>
      </c>
      <c r="D21163">
        <v>78</v>
      </c>
      <c r="E21163" t="s">
        <v>37</v>
      </c>
      <c r="F21163" s="1">
        <v>44566</v>
      </c>
      <c r="G21163">
        <v>1</v>
      </c>
      <c r="H21163" t="s">
        <v>21</v>
      </c>
      <c r="I21163" t="s">
        <v>43</v>
      </c>
      <c r="J21163" t="s">
        <v>165</v>
      </c>
      <c r="K21163" t="s">
        <v>32</v>
      </c>
      <c r="L21163" t="s">
        <v>45</v>
      </c>
      <c r="M21163">
        <v>1</v>
      </c>
      <c r="N21163">
        <v>1319</v>
      </c>
      <c r="O21163" t="s">
        <v>90</v>
      </c>
      <c r="P21163" t="s">
        <v>91</v>
      </c>
      <c r="Q21163">
        <v>110027</v>
      </c>
      <c r="R21163" t="b">
        <v>0</v>
      </c>
    </row>
    <row r="21164" spans="1:18" x14ac:dyDescent="0.35">
      <c r="A21164" t="s">
        <v>25912</v>
      </c>
      <c r="B21164">
        <v>1077272</v>
      </c>
      <c r="C21164" t="s">
        <v>19</v>
      </c>
      <c r="D21164">
        <v>26</v>
      </c>
      <c r="E21164" t="s">
        <v>29</v>
      </c>
      <c r="F21164" s="1">
        <v>44566</v>
      </c>
      <c r="G21164">
        <v>1</v>
      </c>
      <c r="H21164" t="s">
        <v>21</v>
      </c>
      <c r="I21164" t="s">
        <v>43</v>
      </c>
      <c r="J21164" t="s">
        <v>878</v>
      </c>
      <c r="K21164" t="s">
        <v>24</v>
      </c>
      <c r="L21164" t="s">
        <v>39</v>
      </c>
      <c r="M21164">
        <v>1</v>
      </c>
      <c r="N21164">
        <v>399</v>
      </c>
      <c r="O21164" t="s">
        <v>135</v>
      </c>
      <c r="P21164" t="s">
        <v>47</v>
      </c>
      <c r="Q21164">
        <v>600021</v>
      </c>
      <c r="R21164" t="b">
        <v>0</v>
      </c>
    </row>
    <row r="21165" spans="1:18" x14ac:dyDescent="0.35">
      <c r="A21165" t="s">
        <v>25913</v>
      </c>
      <c r="B21165">
        <v>4163697</v>
      </c>
      <c r="C21165" t="s">
        <v>19</v>
      </c>
      <c r="D21165">
        <v>63</v>
      </c>
      <c r="E21165" t="s">
        <v>37</v>
      </c>
      <c r="F21165" s="1">
        <v>44566</v>
      </c>
      <c r="G21165">
        <v>1</v>
      </c>
      <c r="H21165" t="s">
        <v>21</v>
      </c>
      <c r="I21165" t="s">
        <v>43</v>
      </c>
      <c r="J21165" t="s">
        <v>10992</v>
      </c>
      <c r="K21165" t="s">
        <v>24</v>
      </c>
      <c r="L21165" t="s">
        <v>33</v>
      </c>
      <c r="M21165">
        <v>1</v>
      </c>
      <c r="N21165">
        <v>534</v>
      </c>
      <c r="O21165" t="s">
        <v>90</v>
      </c>
      <c r="P21165" t="s">
        <v>91</v>
      </c>
      <c r="Q21165">
        <v>110018</v>
      </c>
      <c r="R21165" t="b">
        <v>0</v>
      </c>
    </row>
    <row r="21166" spans="1:18" x14ac:dyDescent="0.35">
      <c r="A21166" t="s">
        <v>25914</v>
      </c>
      <c r="B21166">
        <v>2327014</v>
      </c>
      <c r="C21166" t="s">
        <v>19</v>
      </c>
      <c r="D21166">
        <v>45</v>
      </c>
      <c r="E21166" t="s">
        <v>20</v>
      </c>
      <c r="F21166" s="1">
        <v>44566</v>
      </c>
      <c r="G21166">
        <v>1</v>
      </c>
      <c r="H21166" t="s">
        <v>21</v>
      </c>
      <c r="I21166" t="s">
        <v>43</v>
      </c>
      <c r="J21166" t="s">
        <v>2820</v>
      </c>
      <c r="K21166" t="s">
        <v>24</v>
      </c>
      <c r="L21166" t="s">
        <v>45</v>
      </c>
      <c r="M21166">
        <v>1</v>
      </c>
      <c r="N21166">
        <v>495</v>
      </c>
      <c r="O21166" t="s">
        <v>103</v>
      </c>
      <c r="P21166" t="s">
        <v>56</v>
      </c>
      <c r="Q21166">
        <v>400049</v>
      </c>
      <c r="R21166" t="b">
        <v>0</v>
      </c>
    </row>
    <row r="21167" spans="1:18" x14ac:dyDescent="0.35">
      <c r="A21167" t="s">
        <v>25915</v>
      </c>
      <c r="B21167">
        <v>3069141</v>
      </c>
      <c r="C21167" t="s">
        <v>19</v>
      </c>
      <c r="D21167">
        <v>26</v>
      </c>
      <c r="E21167" t="s">
        <v>29</v>
      </c>
      <c r="F21167" s="1">
        <v>44566</v>
      </c>
      <c r="G21167">
        <v>1</v>
      </c>
      <c r="H21167" t="s">
        <v>21</v>
      </c>
      <c r="I21167" t="s">
        <v>52</v>
      </c>
      <c r="J21167" t="s">
        <v>4768</v>
      </c>
      <c r="K21167" t="s">
        <v>32</v>
      </c>
      <c r="L21167" t="s">
        <v>25</v>
      </c>
      <c r="M21167">
        <v>1</v>
      </c>
      <c r="N21167">
        <v>1231</v>
      </c>
      <c r="O21167" t="s">
        <v>110</v>
      </c>
      <c r="P21167" t="s">
        <v>111</v>
      </c>
      <c r="Q21167">
        <v>226011</v>
      </c>
      <c r="R21167" t="b">
        <v>0</v>
      </c>
    </row>
    <row r="21168" spans="1:18" x14ac:dyDescent="0.35">
      <c r="A21168" t="s">
        <v>25916</v>
      </c>
      <c r="B21168">
        <v>8580380</v>
      </c>
      <c r="C21168" t="s">
        <v>51</v>
      </c>
      <c r="D21168">
        <v>43</v>
      </c>
      <c r="E21168" t="s">
        <v>20</v>
      </c>
      <c r="F21168" s="1">
        <v>44566</v>
      </c>
      <c r="G21168">
        <v>1</v>
      </c>
      <c r="H21168" t="s">
        <v>21</v>
      </c>
      <c r="I21168" t="s">
        <v>52</v>
      </c>
      <c r="J21168" t="s">
        <v>1099</v>
      </c>
      <c r="K21168" t="s">
        <v>209</v>
      </c>
      <c r="L21168" t="s">
        <v>210</v>
      </c>
      <c r="M21168">
        <v>1</v>
      </c>
      <c r="N21168">
        <v>799</v>
      </c>
      <c r="O21168" t="s">
        <v>10204</v>
      </c>
      <c r="P21168" t="s">
        <v>60</v>
      </c>
      <c r="Q21168">
        <v>581110</v>
      </c>
      <c r="R21168" t="b">
        <v>0</v>
      </c>
    </row>
    <row r="21169" spans="1:18" x14ac:dyDescent="0.35">
      <c r="A21169" t="s">
        <v>25917</v>
      </c>
      <c r="B21169">
        <v>7726403</v>
      </c>
      <c r="C21169" t="s">
        <v>19</v>
      </c>
      <c r="D21169">
        <v>65</v>
      </c>
      <c r="E21169" t="s">
        <v>37</v>
      </c>
      <c r="F21169" s="1">
        <v>44566</v>
      </c>
      <c r="G21169">
        <v>1</v>
      </c>
      <c r="H21169" t="s">
        <v>21</v>
      </c>
      <c r="I21169" t="s">
        <v>43</v>
      </c>
      <c r="J21169" t="s">
        <v>9015</v>
      </c>
      <c r="K21169" t="s">
        <v>24</v>
      </c>
      <c r="L21169" t="s">
        <v>45</v>
      </c>
      <c r="M21169">
        <v>1</v>
      </c>
      <c r="N21169">
        <v>524</v>
      </c>
      <c r="O21169" t="s">
        <v>241</v>
      </c>
      <c r="P21169" t="s">
        <v>35</v>
      </c>
      <c r="Q21169">
        <v>134109</v>
      </c>
      <c r="R21169" t="b">
        <v>1</v>
      </c>
    </row>
    <row r="21170" spans="1:18" x14ac:dyDescent="0.35">
      <c r="A21170" t="s">
        <v>25918</v>
      </c>
      <c r="B21170">
        <v>1786180</v>
      </c>
      <c r="C21170" t="s">
        <v>19</v>
      </c>
      <c r="D21170">
        <v>45</v>
      </c>
      <c r="E21170" t="s">
        <v>20</v>
      </c>
      <c r="F21170" s="1">
        <v>44566</v>
      </c>
      <c r="G21170">
        <v>1</v>
      </c>
      <c r="H21170" t="s">
        <v>21</v>
      </c>
      <c r="I21170" t="s">
        <v>62</v>
      </c>
      <c r="J21170" t="s">
        <v>5473</v>
      </c>
      <c r="K21170" t="s">
        <v>32</v>
      </c>
      <c r="L21170" t="s">
        <v>39</v>
      </c>
      <c r="M21170">
        <v>1</v>
      </c>
      <c r="N21170">
        <v>1041</v>
      </c>
      <c r="O21170" t="s">
        <v>76</v>
      </c>
      <c r="P21170" t="s">
        <v>47</v>
      </c>
      <c r="Q21170">
        <v>631001</v>
      </c>
      <c r="R21170" t="b">
        <v>0</v>
      </c>
    </row>
    <row r="21171" spans="1:18" x14ac:dyDescent="0.35">
      <c r="A21171" t="s">
        <v>25919</v>
      </c>
      <c r="B21171">
        <v>5446619</v>
      </c>
      <c r="C21171" t="s">
        <v>51</v>
      </c>
      <c r="D21171">
        <v>22</v>
      </c>
      <c r="E21171" t="s">
        <v>29</v>
      </c>
      <c r="F21171" s="1">
        <v>44566</v>
      </c>
      <c r="G21171">
        <v>1</v>
      </c>
      <c r="H21171" t="s">
        <v>21</v>
      </c>
      <c r="I21171" t="s">
        <v>22</v>
      </c>
      <c r="J21171" t="s">
        <v>17144</v>
      </c>
      <c r="K21171" t="s">
        <v>54</v>
      </c>
      <c r="L21171" t="s">
        <v>25</v>
      </c>
      <c r="M21171">
        <v>1</v>
      </c>
      <c r="N21171">
        <v>377</v>
      </c>
      <c r="O21171" t="s">
        <v>2869</v>
      </c>
      <c r="P21171" t="s">
        <v>80</v>
      </c>
      <c r="Q21171">
        <v>786125</v>
      </c>
      <c r="R21171" t="b">
        <v>0</v>
      </c>
    </row>
    <row r="21172" spans="1:18" x14ac:dyDescent="0.35">
      <c r="A21172" t="s">
        <v>25920</v>
      </c>
      <c r="B21172">
        <v>6917731</v>
      </c>
      <c r="C21172" t="s">
        <v>19</v>
      </c>
      <c r="D21172">
        <v>37</v>
      </c>
      <c r="E21172" t="s">
        <v>20</v>
      </c>
      <c r="F21172" s="1">
        <v>44566</v>
      </c>
      <c r="G21172">
        <v>1</v>
      </c>
      <c r="H21172" t="s">
        <v>21</v>
      </c>
      <c r="I21172" t="s">
        <v>52</v>
      </c>
      <c r="J21172" t="s">
        <v>3121</v>
      </c>
      <c r="K21172" t="s">
        <v>24</v>
      </c>
      <c r="L21172" t="s">
        <v>109</v>
      </c>
      <c r="M21172">
        <v>1</v>
      </c>
      <c r="N21172">
        <v>517</v>
      </c>
      <c r="O21172" t="s">
        <v>246</v>
      </c>
      <c r="P21172" t="s">
        <v>247</v>
      </c>
      <c r="Q21172">
        <v>800002</v>
      </c>
      <c r="R21172" t="b">
        <v>0</v>
      </c>
    </row>
    <row r="21173" spans="1:18" x14ac:dyDescent="0.35">
      <c r="A21173" t="s">
        <v>25921</v>
      </c>
      <c r="B21173">
        <v>2312229</v>
      </c>
      <c r="C21173" t="s">
        <v>19</v>
      </c>
      <c r="D21173">
        <v>30</v>
      </c>
      <c r="E21173" t="s">
        <v>29</v>
      </c>
      <c r="F21173" s="1">
        <v>44566</v>
      </c>
      <c r="G21173">
        <v>1</v>
      </c>
      <c r="H21173" t="s">
        <v>21</v>
      </c>
      <c r="I21173" t="s">
        <v>22</v>
      </c>
      <c r="J21173" t="s">
        <v>25922</v>
      </c>
      <c r="K21173" t="s">
        <v>24</v>
      </c>
      <c r="L21173" t="s">
        <v>109</v>
      </c>
      <c r="M21173">
        <v>1</v>
      </c>
      <c r="N21173">
        <v>568</v>
      </c>
      <c r="O21173" t="s">
        <v>4861</v>
      </c>
      <c r="P21173" t="s">
        <v>27</v>
      </c>
      <c r="Q21173">
        <v>142026</v>
      </c>
      <c r="R21173" t="b">
        <v>0</v>
      </c>
    </row>
    <row r="21174" spans="1:18" x14ac:dyDescent="0.35">
      <c r="A21174" t="s">
        <v>25923</v>
      </c>
      <c r="B21174">
        <v>1153671</v>
      </c>
      <c r="C21174" t="s">
        <v>19</v>
      </c>
      <c r="D21174">
        <v>18</v>
      </c>
      <c r="E21174" t="s">
        <v>29</v>
      </c>
      <c r="F21174" s="1">
        <v>44566</v>
      </c>
      <c r="G21174">
        <v>1</v>
      </c>
      <c r="H21174" t="s">
        <v>21</v>
      </c>
      <c r="I21174" t="s">
        <v>22</v>
      </c>
      <c r="J21174" t="s">
        <v>9726</v>
      </c>
      <c r="K21174" t="s">
        <v>75</v>
      </c>
      <c r="L21174" t="s">
        <v>45</v>
      </c>
      <c r="M21174">
        <v>1</v>
      </c>
      <c r="N21174">
        <v>434</v>
      </c>
      <c r="O21174" t="s">
        <v>103</v>
      </c>
      <c r="P21174" t="s">
        <v>56</v>
      </c>
      <c r="Q21174">
        <v>400080</v>
      </c>
      <c r="R21174" t="b">
        <v>0</v>
      </c>
    </row>
    <row r="21175" spans="1:18" x14ac:dyDescent="0.35">
      <c r="A21175" t="s">
        <v>25924</v>
      </c>
      <c r="B21175">
        <v>3649814</v>
      </c>
      <c r="C21175" t="s">
        <v>19</v>
      </c>
      <c r="D21175">
        <v>71</v>
      </c>
      <c r="E21175" t="s">
        <v>37</v>
      </c>
      <c r="F21175" s="1">
        <v>44566</v>
      </c>
      <c r="G21175">
        <v>1</v>
      </c>
      <c r="H21175" t="s">
        <v>21</v>
      </c>
      <c r="I21175" t="s">
        <v>62</v>
      </c>
      <c r="J21175" t="s">
        <v>5863</v>
      </c>
      <c r="K21175" t="s">
        <v>24</v>
      </c>
      <c r="L21175" t="s">
        <v>109</v>
      </c>
      <c r="M21175">
        <v>1</v>
      </c>
      <c r="N21175">
        <v>322</v>
      </c>
      <c r="O21175" t="s">
        <v>885</v>
      </c>
      <c r="P21175" t="s">
        <v>86</v>
      </c>
      <c r="Q21175">
        <v>506002</v>
      </c>
      <c r="R21175" t="b">
        <v>0</v>
      </c>
    </row>
    <row r="21176" spans="1:18" x14ac:dyDescent="0.35">
      <c r="A21176" t="s">
        <v>25925</v>
      </c>
      <c r="B21176">
        <v>4402391</v>
      </c>
      <c r="C21176" t="s">
        <v>51</v>
      </c>
      <c r="D21176">
        <v>47</v>
      </c>
      <c r="E21176" t="s">
        <v>20</v>
      </c>
      <c r="F21176" s="1">
        <v>44566</v>
      </c>
      <c r="G21176">
        <v>1</v>
      </c>
      <c r="H21176" t="s">
        <v>21</v>
      </c>
      <c r="I21176" t="s">
        <v>62</v>
      </c>
      <c r="J21176" t="s">
        <v>600</v>
      </c>
      <c r="K21176" t="s">
        <v>32</v>
      </c>
      <c r="L21176" t="s">
        <v>45</v>
      </c>
      <c r="M21176">
        <v>1</v>
      </c>
      <c r="N21176">
        <v>759</v>
      </c>
      <c r="O21176" t="s">
        <v>1060</v>
      </c>
      <c r="P21176" t="s">
        <v>86</v>
      </c>
      <c r="Q21176">
        <v>505001</v>
      </c>
      <c r="R21176" t="b">
        <v>0</v>
      </c>
    </row>
    <row r="21177" spans="1:18" x14ac:dyDescent="0.35">
      <c r="A21177" t="s">
        <v>25926</v>
      </c>
      <c r="B21177">
        <v>1820980</v>
      </c>
      <c r="C21177" t="s">
        <v>19</v>
      </c>
      <c r="D21177">
        <v>45</v>
      </c>
      <c r="E21177" t="s">
        <v>20</v>
      </c>
      <c r="F21177" s="1">
        <v>44566</v>
      </c>
      <c r="G21177">
        <v>1</v>
      </c>
      <c r="H21177" t="s">
        <v>21</v>
      </c>
      <c r="I21177" t="s">
        <v>22</v>
      </c>
      <c r="J21177" t="s">
        <v>17817</v>
      </c>
      <c r="K21177" t="s">
        <v>24</v>
      </c>
      <c r="L21177" t="s">
        <v>66</v>
      </c>
      <c r="M21177">
        <v>1</v>
      </c>
      <c r="N21177">
        <v>376</v>
      </c>
      <c r="O21177" t="s">
        <v>2464</v>
      </c>
      <c r="P21177" t="s">
        <v>27</v>
      </c>
      <c r="Q21177">
        <v>144040</v>
      </c>
      <c r="R21177" t="b">
        <v>0</v>
      </c>
    </row>
    <row r="21178" spans="1:18" x14ac:dyDescent="0.35">
      <c r="A21178" t="s">
        <v>25927</v>
      </c>
      <c r="B21178">
        <v>6318520</v>
      </c>
      <c r="C21178" t="s">
        <v>19</v>
      </c>
      <c r="D21178">
        <v>20</v>
      </c>
      <c r="E21178" t="s">
        <v>29</v>
      </c>
      <c r="F21178" s="1">
        <v>44566</v>
      </c>
      <c r="G21178">
        <v>1</v>
      </c>
      <c r="H21178" t="s">
        <v>21</v>
      </c>
      <c r="I21178" t="s">
        <v>30</v>
      </c>
      <c r="J21178" t="s">
        <v>6657</v>
      </c>
      <c r="K21178" t="s">
        <v>24</v>
      </c>
      <c r="L21178" t="s">
        <v>98</v>
      </c>
      <c r="M21178">
        <v>2</v>
      </c>
      <c r="N21178">
        <v>1384</v>
      </c>
      <c r="O21178" t="s">
        <v>1618</v>
      </c>
      <c r="P21178" t="s">
        <v>27</v>
      </c>
      <c r="Q21178">
        <v>141001</v>
      </c>
      <c r="R21178" t="b">
        <v>0</v>
      </c>
    </row>
    <row r="21179" spans="1:18" x14ac:dyDescent="0.35">
      <c r="A21179" t="s">
        <v>25928</v>
      </c>
      <c r="B21179">
        <v>6526653</v>
      </c>
      <c r="C21179" t="s">
        <v>19</v>
      </c>
      <c r="D21179">
        <v>41</v>
      </c>
      <c r="E21179" t="s">
        <v>20</v>
      </c>
      <c r="F21179" s="1">
        <v>44566</v>
      </c>
      <c r="G21179">
        <v>1</v>
      </c>
      <c r="H21179" t="s">
        <v>21</v>
      </c>
      <c r="I21179" t="s">
        <v>43</v>
      </c>
      <c r="J21179" t="s">
        <v>976</v>
      </c>
      <c r="K21179" t="s">
        <v>24</v>
      </c>
      <c r="L21179" t="s">
        <v>45</v>
      </c>
      <c r="M21179">
        <v>1</v>
      </c>
      <c r="N21179">
        <v>301</v>
      </c>
      <c r="O21179" t="s">
        <v>169</v>
      </c>
      <c r="P21179" t="s">
        <v>56</v>
      </c>
      <c r="Q21179">
        <v>411037</v>
      </c>
      <c r="R21179" t="b">
        <v>0</v>
      </c>
    </row>
    <row r="21180" spans="1:18" x14ac:dyDescent="0.35">
      <c r="A21180" t="s">
        <v>25929</v>
      </c>
      <c r="B21180">
        <v>2861023</v>
      </c>
      <c r="C21180" t="s">
        <v>51</v>
      </c>
      <c r="D21180">
        <v>64</v>
      </c>
      <c r="E21180" t="s">
        <v>37</v>
      </c>
      <c r="F21180" s="1">
        <v>44566</v>
      </c>
      <c r="G21180">
        <v>1</v>
      </c>
      <c r="H21180" t="s">
        <v>21</v>
      </c>
      <c r="I21180" t="s">
        <v>43</v>
      </c>
      <c r="J21180" t="s">
        <v>290</v>
      </c>
      <c r="K21180" t="s">
        <v>32</v>
      </c>
      <c r="L21180" t="s">
        <v>33</v>
      </c>
      <c r="M21180">
        <v>1</v>
      </c>
      <c r="N21180">
        <v>563</v>
      </c>
      <c r="O21180" t="s">
        <v>144</v>
      </c>
      <c r="P21180" t="s">
        <v>145</v>
      </c>
      <c r="Q21180">
        <v>380055</v>
      </c>
      <c r="R21180" t="b">
        <v>0</v>
      </c>
    </row>
    <row r="21181" spans="1:18" x14ac:dyDescent="0.35">
      <c r="A21181" t="s">
        <v>25930</v>
      </c>
      <c r="B21181">
        <v>19769</v>
      </c>
      <c r="C21181" t="s">
        <v>19</v>
      </c>
      <c r="D21181">
        <v>19</v>
      </c>
      <c r="E21181" t="s">
        <v>29</v>
      </c>
      <c r="F21181" s="1">
        <v>44566</v>
      </c>
      <c r="G21181">
        <v>1</v>
      </c>
      <c r="H21181" t="s">
        <v>21</v>
      </c>
      <c r="I21181" t="s">
        <v>30</v>
      </c>
      <c r="J21181" t="s">
        <v>1402</v>
      </c>
      <c r="K21181" t="s">
        <v>32</v>
      </c>
      <c r="L21181" t="s">
        <v>45</v>
      </c>
      <c r="M21181">
        <v>1</v>
      </c>
      <c r="N21181">
        <v>799</v>
      </c>
      <c r="O21181" t="s">
        <v>90</v>
      </c>
      <c r="P21181" t="s">
        <v>91</v>
      </c>
      <c r="Q21181">
        <v>110085</v>
      </c>
      <c r="R21181" t="b">
        <v>0</v>
      </c>
    </row>
    <row r="21182" spans="1:18" x14ac:dyDescent="0.35">
      <c r="A21182" t="s">
        <v>25931</v>
      </c>
      <c r="B21182">
        <v>8416212</v>
      </c>
      <c r="C21182" t="s">
        <v>51</v>
      </c>
      <c r="D21182">
        <v>19</v>
      </c>
      <c r="E21182" t="s">
        <v>29</v>
      </c>
      <c r="F21182" s="1">
        <v>44566</v>
      </c>
      <c r="G21182">
        <v>1</v>
      </c>
      <c r="H21182" t="s">
        <v>21</v>
      </c>
      <c r="I21182" t="s">
        <v>22</v>
      </c>
      <c r="J21182" t="s">
        <v>1402</v>
      </c>
      <c r="K21182" t="s">
        <v>32</v>
      </c>
      <c r="L21182" t="s">
        <v>45</v>
      </c>
      <c r="M21182">
        <v>1</v>
      </c>
      <c r="N21182">
        <v>824</v>
      </c>
      <c r="O21182" t="s">
        <v>7280</v>
      </c>
      <c r="P21182" t="s">
        <v>80</v>
      </c>
      <c r="Q21182">
        <v>785640</v>
      </c>
      <c r="R21182" t="b">
        <v>0</v>
      </c>
    </row>
    <row r="21183" spans="1:18" x14ac:dyDescent="0.35">
      <c r="A21183" t="s">
        <v>25932</v>
      </c>
      <c r="B21183">
        <v>1409949</v>
      </c>
      <c r="C21183" t="s">
        <v>19</v>
      </c>
      <c r="D21183">
        <v>44</v>
      </c>
      <c r="E21183" t="s">
        <v>20</v>
      </c>
      <c r="F21183" s="1">
        <v>44566</v>
      </c>
      <c r="G21183">
        <v>1</v>
      </c>
      <c r="H21183" t="s">
        <v>21</v>
      </c>
      <c r="I21183" t="s">
        <v>43</v>
      </c>
      <c r="J21183" t="s">
        <v>9040</v>
      </c>
      <c r="K21183" t="s">
        <v>32</v>
      </c>
      <c r="L21183" t="s">
        <v>66</v>
      </c>
      <c r="M21183">
        <v>1</v>
      </c>
      <c r="N21183">
        <v>1442</v>
      </c>
      <c r="O21183" t="s">
        <v>3621</v>
      </c>
      <c r="P21183" t="s">
        <v>73</v>
      </c>
      <c r="Q21183">
        <v>670703</v>
      </c>
      <c r="R21183" t="b">
        <v>0</v>
      </c>
    </row>
    <row r="21184" spans="1:18" x14ac:dyDescent="0.35">
      <c r="A21184" t="s">
        <v>25933</v>
      </c>
      <c r="B21184">
        <v>5507256</v>
      </c>
      <c r="C21184" t="s">
        <v>19</v>
      </c>
      <c r="D21184">
        <v>58</v>
      </c>
      <c r="E21184" t="s">
        <v>37</v>
      </c>
      <c r="F21184" s="1">
        <v>44566</v>
      </c>
      <c r="G21184">
        <v>1</v>
      </c>
      <c r="H21184" t="s">
        <v>21</v>
      </c>
      <c r="I21184" t="s">
        <v>43</v>
      </c>
      <c r="J21184" t="s">
        <v>25934</v>
      </c>
      <c r="K21184" t="s">
        <v>24</v>
      </c>
      <c r="L21184" t="s">
        <v>45</v>
      </c>
      <c r="M21184">
        <v>1</v>
      </c>
      <c r="N21184">
        <v>459</v>
      </c>
      <c r="O21184" t="s">
        <v>85</v>
      </c>
      <c r="P21184" t="s">
        <v>86</v>
      </c>
      <c r="Q21184">
        <v>500018</v>
      </c>
      <c r="R21184" t="b">
        <v>0</v>
      </c>
    </row>
    <row r="21185" spans="1:18" x14ac:dyDescent="0.35">
      <c r="A21185" t="s">
        <v>25935</v>
      </c>
      <c r="B21185">
        <v>3826243</v>
      </c>
      <c r="C21185" t="s">
        <v>19</v>
      </c>
      <c r="D21185">
        <v>35</v>
      </c>
      <c r="E21185" t="s">
        <v>29</v>
      </c>
      <c r="F21185" s="1">
        <v>44566</v>
      </c>
      <c r="G21185">
        <v>1</v>
      </c>
      <c r="H21185" t="s">
        <v>113</v>
      </c>
      <c r="I21185" t="s">
        <v>22</v>
      </c>
      <c r="J21185" t="s">
        <v>4515</v>
      </c>
      <c r="K21185" t="s">
        <v>24</v>
      </c>
      <c r="L21185" t="s">
        <v>98</v>
      </c>
      <c r="M21185">
        <v>1</v>
      </c>
      <c r="N21185">
        <v>385</v>
      </c>
      <c r="O21185" t="s">
        <v>2850</v>
      </c>
      <c r="P21185" t="s">
        <v>145</v>
      </c>
      <c r="Q21185">
        <v>360006</v>
      </c>
      <c r="R21185" t="b">
        <v>0</v>
      </c>
    </row>
    <row r="21186" spans="1:18" x14ac:dyDescent="0.35">
      <c r="A21186" t="s">
        <v>25936</v>
      </c>
      <c r="B21186">
        <v>2047586</v>
      </c>
      <c r="C21186" t="s">
        <v>19</v>
      </c>
      <c r="D21186">
        <v>78</v>
      </c>
      <c r="E21186" t="s">
        <v>37</v>
      </c>
      <c r="F21186" s="1">
        <v>44566</v>
      </c>
      <c r="G21186">
        <v>1</v>
      </c>
      <c r="H21186" t="s">
        <v>21</v>
      </c>
      <c r="I21186" t="s">
        <v>52</v>
      </c>
      <c r="J21186" t="s">
        <v>2044</v>
      </c>
      <c r="K21186" t="s">
        <v>499</v>
      </c>
      <c r="L21186" t="s">
        <v>25</v>
      </c>
      <c r="M21186">
        <v>1</v>
      </c>
      <c r="N21186">
        <v>399</v>
      </c>
      <c r="O21186" t="s">
        <v>256</v>
      </c>
      <c r="P21186" t="s">
        <v>56</v>
      </c>
      <c r="Q21186">
        <v>400705</v>
      </c>
      <c r="R21186" t="b">
        <v>0</v>
      </c>
    </row>
    <row r="21187" spans="1:18" x14ac:dyDescent="0.35">
      <c r="A21187" t="s">
        <v>25937</v>
      </c>
      <c r="B21187">
        <v>3023351</v>
      </c>
      <c r="C21187" t="s">
        <v>19</v>
      </c>
      <c r="D21187">
        <v>52</v>
      </c>
      <c r="E21187" t="s">
        <v>20</v>
      </c>
      <c r="F21187" s="1">
        <v>44566</v>
      </c>
      <c r="G21187">
        <v>1</v>
      </c>
      <c r="H21187" t="s">
        <v>21</v>
      </c>
      <c r="I21187" t="s">
        <v>43</v>
      </c>
      <c r="J21187" t="s">
        <v>1976</v>
      </c>
      <c r="K21187" t="s">
        <v>75</v>
      </c>
      <c r="L21187" t="s">
        <v>66</v>
      </c>
      <c r="M21187">
        <v>1</v>
      </c>
      <c r="N21187">
        <v>493</v>
      </c>
      <c r="O21187" t="s">
        <v>59</v>
      </c>
      <c r="P21187" t="s">
        <v>60</v>
      </c>
      <c r="Q21187">
        <v>562125</v>
      </c>
      <c r="R21187" t="b">
        <v>0</v>
      </c>
    </row>
    <row r="21188" spans="1:18" x14ac:dyDescent="0.35">
      <c r="A21188" t="s">
        <v>25938</v>
      </c>
      <c r="B21188">
        <v>8362621</v>
      </c>
      <c r="C21188" t="s">
        <v>51</v>
      </c>
      <c r="D21188">
        <v>49</v>
      </c>
      <c r="E21188" t="s">
        <v>20</v>
      </c>
      <c r="F21188" s="1">
        <v>44566</v>
      </c>
      <c r="G21188">
        <v>1</v>
      </c>
      <c r="H21188" t="s">
        <v>21</v>
      </c>
      <c r="I21188" t="s">
        <v>43</v>
      </c>
      <c r="J21188" t="s">
        <v>25939</v>
      </c>
      <c r="K21188" t="s">
        <v>32</v>
      </c>
      <c r="L21188" t="s">
        <v>98</v>
      </c>
      <c r="M21188">
        <v>1</v>
      </c>
      <c r="N21188">
        <v>598</v>
      </c>
      <c r="O21188" t="s">
        <v>1305</v>
      </c>
      <c r="P21188" t="s">
        <v>60</v>
      </c>
      <c r="Q21188">
        <v>575006</v>
      </c>
      <c r="R21188" t="b">
        <v>0</v>
      </c>
    </row>
    <row r="21189" spans="1:18" x14ac:dyDescent="0.35">
      <c r="A21189" t="s">
        <v>25940</v>
      </c>
      <c r="B21189">
        <v>323579</v>
      </c>
      <c r="C21189" t="s">
        <v>19</v>
      </c>
      <c r="D21189">
        <v>35</v>
      </c>
      <c r="E21189" t="s">
        <v>29</v>
      </c>
      <c r="F21189" s="1">
        <v>44566</v>
      </c>
      <c r="G21189">
        <v>1</v>
      </c>
      <c r="H21189" t="s">
        <v>21</v>
      </c>
      <c r="I21189" t="s">
        <v>43</v>
      </c>
      <c r="J21189" t="s">
        <v>12095</v>
      </c>
      <c r="K21189" t="s">
        <v>32</v>
      </c>
      <c r="L21189" t="s">
        <v>25</v>
      </c>
      <c r="M21189">
        <v>1</v>
      </c>
      <c r="N21189">
        <v>988</v>
      </c>
      <c r="O21189" t="s">
        <v>103</v>
      </c>
      <c r="P21189" t="s">
        <v>56</v>
      </c>
      <c r="Q21189">
        <v>400063</v>
      </c>
      <c r="R21189" t="b">
        <v>0</v>
      </c>
    </row>
    <row r="21190" spans="1:18" x14ac:dyDescent="0.35">
      <c r="A21190" t="s">
        <v>25941</v>
      </c>
      <c r="B21190">
        <v>513246</v>
      </c>
      <c r="C21190" t="s">
        <v>19</v>
      </c>
      <c r="D21190">
        <v>34</v>
      </c>
      <c r="E21190" t="s">
        <v>29</v>
      </c>
      <c r="F21190" s="1">
        <v>44566</v>
      </c>
      <c r="G21190">
        <v>1</v>
      </c>
      <c r="H21190" t="s">
        <v>21</v>
      </c>
      <c r="I21190" t="s">
        <v>43</v>
      </c>
      <c r="J21190" t="s">
        <v>6700</v>
      </c>
      <c r="K21190" t="s">
        <v>24</v>
      </c>
      <c r="L21190" t="s">
        <v>66</v>
      </c>
      <c r="M21190">
        <v>1</v>
      </c>
      <c r="N21190">
        <v>517</v>
      </c>
      <c r="O21190" t="s">
        <v>59</v>
      </c>
      <c r="P21190" t="s">
        <v>60</v>
      </c>
      <c r="Q21190">
        <v>560061</v>
      </c>
      <c r="R21190" t="b">
        <v>0</v>
      </c>
    </row>
    <row r="21191" spans="1:18" x14ac:dyDescent="0.35">
      <c r="A21191" t="s">
        <v>25942</v>
      </c>
      <c r="B21191">
        <v>4492390</v>
      </c>
      <c r="C21191" t="s">
        <v>19</v>
      </c>
      <c r="D21191">
        <v>25</v>
      </c>
      <c r="E21191" t="s">
        <v>29</v>
      </c>
      <c r="F21191" s="1">
        <v>44566</v>
      </c>
      <c r="G21191">
        <v>1</v>
      </c>
      <c r="H21191" t="s">
        <v>21</v>
      </c>
      <c r="I21191" t="s">
        <v>22</v>
      </c>
      <c r="J21191" t="s">
        <v>12541</v>
      </c>
      <c r="K21191" t="s">
        <v>32</v>
      </c>
      <c r="L21191" t="s">
        <v>109</v>
      </c>
      <c r="M21191">
        <v>1</v>
      </c>
      <c r="N21191">
        <v>635</v>
      </c>
      <c r="O21191" t="s">
        <v>110</v>
      </c>
      <c r="P21191" t="s">
        <v>111</v>
      </c>
      <c r="Q21191">
        <v>226010</v>
      </c>
      <c r="R21191" t="b">
        <v>0</v>
      </c>
    </row>
    <row r="21192" spans="1:18" x14ac:dyDescent="0.35">
      <c r="A21192" t="s">
        <v>25943</v>
      </c>
      <c r="B21192">
        <v>2396565</v>
      </c>
      <c r="C21192" t="s">
        <v>19</v>
      </c>
      <c r="D21192">
        <v>39</v>
      </c>
      <c r="E21192" t="s">
        <v>20</v>
      </c>
      <c r="F21192" s="1">
        <v>44566</v>
      </c>
      <c r="G21192">
        <v>1</v>
      </c>
      <c r="H21192" t="s">
        <v>21</v>
      </c>
      <c r="I21192" t="s">
        <v>22</v>
      </c>
      <c r="J21192" t="s">
        <v>10992</v>
      </c>
      <c r="K21192" t="s">
        <v>24</v>
      </c>
      <c r="L21192" t="s">
        <v>33</v>
      </c>
      <c r="M21192">
        <v>1</v>
      </c>
      <c r="N21192">
        <v>534</v>
      </c>
      <c r="O21192" t="s">
        <v>1286</v>
      </c>
      <c r="P21192" t="s">
        <v>35</v>
      </c>
      <c r="Q21192">
        <v>121004</v>
      </c>
      <c r="R21192" t="b">
        <v>0</v>
      </c>
    </row>
    <row r="21193" spans="1:18" x14ac:dyDescent="0.35">
      <c r="A21193" t="s">
        <v>25944</v>
      </c>
      <c r="B21193">
        <v>2506007</v>
      </c>
      <c r="C21193" t="s">
        <v>19</v>
      </c>
      <c r="D21193">
        <v>27</v>
      </c>
      <c r="E21193" t="s">
        <v>29</v>
      </c>
      <c r="F21193" s="1">
        <v>44566</v>
      </c>
      <c r="G21193">
        <v>1</v>
      </c>
      <c r="H21193" t="s">
        <v>21</v>
      </c>
      <c r="I21193" t="s">
        <v>22</v>
      </c>
      <c r="J21193" t="s">
        <v>18765</v>
      </c>
      <c r="K21193" t="s">
        <v>75</v>
      </c>
      <c r="L21193" t="s">
        <v>45</v>
      </c>
      <c r="M21193">
        <v>1</v>
      </c>
      <c r="N21193">
        <v>791</v>
      </c>
      <c r="O21193" t="s">
        <v>2850</v>
      </c>
      <c r="P21193" t="s">
        <v>145</v>
      </c>
      <c r="Q21193">
        <v>360003</v>
      </c>
      <c r="R21193" t="b">
        <v>0</v>
      </c>
    </row>
    <row r="21194" spans="1:18" x14ac:dyDescent="0.35">
      <c r="A21194" t="s">
        <v>25945</v>
      </c>
      <c r="B21194">
        <v>9523784</v>
      </c>
      <c r="C21194" t="s">
        <v>19</v>
      </c>
      <c r="D21194">
        <v>42</v>
      </c>
      <c r="E21194" t="s">
        <v>20</v>
      </c>
      <c r="F21194" s="1">
        <v>44566</v>
      </c>
      <c r="G21194">
        <v>1</v>
      </c>
      <c r="H21194" t="s">
        <v>21</v>
      </c>
      <c r="I21194" t="s">
        <v>43</v>
      </c>
      <c r="J21194" t="s">
        <v>1277</v>
      </c>
      <c r="K21194" t="s">
        <v>75</v>
      </c>
      <c r="L21194" t="s">
        <v>66</v>
      </c>
      <c r="M21194">
        <v>1</v>
      </c>
      <c r="N21194">
        <v>540</v>
      </c>
      <c r="O21194" t="s">
        <v>261</v>
      </c>
      <c r="P21194" t="s">
        <v>73</v>
      </c>
      <c r="Q21194">
        <v>695144</v>
      </c>
      <c r="R21194" t="b">
        <v>0</v>
      </c>
    </row>
    <row r="21195" spans="1:18" x14ac:dyDescent="0.35">
      <c r="A21195" t="s">
        <v>25946</v>
      </c>
      <c r="B21195">
        <v>3799699</v>
      </c>
      <c r="C21195" t="s">
        <v>51</v>
      </c>
      <c r="D21195">
        <v>70</v>
      </c>
      <c r="E21195" t="s">
        <v>37</v>
      </c>
      <c r="F21195" s="1">
        <v>44566</v>
      </c>
      <c r="G21195">
        <v>1</v>
      </c>
      <c r="H21195" t="s">
        <v>21</v>
      </c>
      <c r="I21195" t="s">
        <v>43</v>
      </c>
      <c r="J21195" t="s">
        <v>14104</v>
      </c>
      <c r="K21195" t="s">
        <v>32</v>
      </c>
      <c r="L21195" t="s">
        <v>66</v>
      </c>
      <c r="M21195">
        <v>1</v>
      </c>
      <c r="N21195">
        <v>1126</v>
      </c>
      <c r="O21195" t="s">
        <v>25947</v>
      </c>
      <c r="P21195" t="s">
        <v>41</v>
      </c>
      <c r="Q21195">
        <v>700156</v>
      </c>
      <c r="R21195" t="b">
        <v>0</v>
      </c>
    </row>
    <row r="21196" spans="1:18" x14ac:dyDescent="0.35">
      <c r="A21196" t="s">
        <v>25948</v>
      </c>
      <c r="B21196">
        <v>9793550</v>
      </c>
      <c r="C21196" t="s">
        <v>19</v>
      </c>
      <c r="D21196">
        <v>33</v>
      </c>
      <c r="E21196" t="s">
        <v>29</v>
      </c>
      <c r="F21196" s="1">
        <v>44566</v>
      </c>
      <c r="G21196">
        <v>1</v>
      </c>
      <c r="H21196" t="s">
        <v>21</v>
      </c>
      <c r="I21196" t="s">
        <v>57</v>
      </c>
      <c r="J21196" t="s">
        <v>3893</v>
      </c>
      <c r="K21196" t="s">
        <v>24</v>
      </c>
      <c r="L21196" t="s">
        <v>66</v>
      </c>
      <c r="M21196">
        <v>1</v>
      </c>
      <c r="N21196">
        <v>725</v>
      </c>
      <c r="O21196" t="s">
        <v>714</v>
      </c>
      <c r="P21196" t="s">
        <v>111</v>
      </c>
      <c r="Q21196">
        <v>201012</v>
      </c>
      <c r="R21196" t="b">
        <v>0</v>
      </c>
    </row>
    <row r="21197" spans="1:18" x14ac:dyDescent="0.35">
      <c r="A21197" t="s">
        <v>25949</v>
      </c>
      <c r="B21197">
        <v>6086663</v>
      </c>
      <c r="C21197" t="s">
        <v>19</v>
      </c>
      <c r="D21197">
        <v>26</v>
      </c>
      <c r="E21197" t="s">
        <v>29</v>
      </c>
      <c r="F21197" s="1">
        <v>44566</v>
      </c>
      <c r="G21197">
        <v>1</v>
      </c>
      <c r="H21197" t="s">
        <v>21</v>
      </c>
      <c r="I21197" t="s">
        <v>43</v>
      </c>
      <c r="J21197" t="s">
        <v>386</v>
      </c>
      <c r="K21197" t="s">
        <v>24</v>
      </c>
      <c r="L21197" t="s">
        <v>45</v>
      </c>
      <c r="M21197">
        <v>1</v>
      </c>
      <c r="N21197">
        <v>435</v>
      </c>
      <c r="O21197" t="s">
        <v>85</v>
      </c>
      <c r="P21197" t="s">
        <v>86</v>
      </c>
      <c r="Q21197">
        <v>500032</v>
      </c>
      <c r="R21197" t="b">
        <v>0</v>
      </c>
    </row>
    <row r="21198" spans="1:18" x14ac:dyDescent="0.35">
      <c r="A21198" t="s">
        <v>25950</v>
      </c>
      <c r="B21198">
        <v>9991706</v>
      </c>
      <c r="C21198" t="s">
        <v>51</v>
      </c>
      <c r="D21198">
        <v>21</v>
      </c>
      <c r="E21198" t="s">
        <v>29</v>
      </c>
      <c r="F21198" s="1">
        <v>44566</v>
      </c>
      <c r="G21198">
        <v>1</v>
      </c>
      <c r="H21198" t="s">
        <v>228</v>
      </c>
      <c r="I21198" t="s">
        <v>22</v>
      </c>
      <c r="J21198" t="s">
        <v>1546</v>
      </c>
      <c r="K21198" t="s">
        <v>32</v>
      </c>
      <c r="L21198" t="s">
        <v>25</v>
      </c>
      <c r="M21198">
        <v>1</v>
      </c>
      <c r="N21198">
        <v>788</v>
      </c>
      <c r="O21198" t="s">
        <v>1435</v>
      </c>
      <c r="P21198" t="s">
        <v>95</v>
      </c>
      <c r="Q21198">
        <v>768028</v>
      </c>
      <c r="R21198" t="b">
        <v>0</v>
      </c>
    </row>
    <row r="21199" spans="1:18" x14ac:dyDescent="0.35">
      <c r="A21199" t="s">
        <v>25951</v>
      </c>
      <c r="B21199">
        <v>4508230</v>
      </c>
      <c r="C21199" t="s">
        <v>19</v>
      </c>
      <c r="D21199">
        <v>41</v>
      </c>
      <c r="E21199" t="s">
        <v>20</v>
      </c>
      <c r="F21199" s="1">
        <v>44566</v>
      </c>
      <c r="G21199">
        <v>1</v>
      </c>
      <c r="H21199" t="s">
        <v>21</v>
      </c>
      <c r="I21199" t="s">
        <v>22</v>
      </c>
      <c r="J21199" t="s">
        <v>4117</v>
      </c>
      <c r="K21199" t="s">
        <v>24</v>
      </c>
      <c r="L21199" t="s">
        <v>45</v>
      </c>
      <c r="M21199">
        <v>1</v>
      </c>
      <c r="N21199">
        <v>499</v>
      </c>
      <c r="O21199" t="s">
        <v>103</v>
      </c>
      <c r="P21199" t="s">
        <v>56</v>
      </c>
      <c r="Q21199">
        <v>400004</v>
      </c>
      <c r="R21199" t="b">
        <v>0</v>
      </c>
    </row>
    <row r="21200" spans="1:18" x14ac:dyDescent="0.35">
      <c r="A21200" t="s">
        <v>25952</v>
      </c>
      <c r="B21200">
        <v>1173249</v>
      </c>
      <c r="C21200" t="s">
        <v>19</v>
      </c>
      <c r="D21200">
        <v>48</v>
      </c>
      <c r="E21200" t="s">
        <v>20</v>
      </c>
      <c r="F21200" s="1">
        <v>44566</v>
      </c>
      <c r="G21200">
        <v>1</v>
      </c>
      <c r="H21200" t="s">
        <v>21</v>
      </c>
      <c r="I21200" t="s">
        <v>30</v>
      </c>
      <c r="J21200" t="s">
        <v>24446</v>
      </c>
      <c r="K21200" t="s">
        <v>24</v>
      </c>
      <c r="L21200" t="s">
        <v>39</v>
      </c>
      <c r="M21200">
        <v>1</v>
      </c>
      <c r="N21200">
        <v>399</v>
      </c>
      <c r="O21200" t="s">
        <v>174</v>
      </c>
      <c r="P21200" t="s">
        <v>35</v>
      </c>
      <c r="Q21200">
        <v>131001</v>
      </c>
      <c r="R21200" t="b">
        <v>0</v>
      </c>
    </row>
    <row r="21201" spans="1:18" x14ac:dyDescent="0.35">
      <c r="A21201" t="s">
        <v>25953</v>
      </c>
      <c r="B21201">
        <v>5340199</v>
      </c>
      <c r="C21201" t="s">
        <v>51</v>
      </c>
      <c r="D21201">
        <v>35</v>
      </c>
      <c r="E21201" t="s">
        <v>29</v>
      </c>
      <c r="F21201" s="1">
        <v>44566</v>
      </c>
      <c r="G21201">
        <v>1</v>
      </c>
      <c r="H21201" t="s">
        <v>21</v>
      </c>
      <c r="I21201" t="s">
        <v>22</v>
      </c>
      <c r="J21201" t="s">
        <v>523</v>
      </c>
      <c r="K21201" t="s">
        <v>32</v>
      </c>
      <c r="L21201" t="s">
        <v>25</v>
      </c>
      <c r="M21201">
        <v>1</v>
      </c>
      <c r="N21201">
        <v>969</v>
      </c>
      <c r="O21201" t="s">
        <v>69</v>
      </c>
      <c r="P21201" t="s">
        <v>70</v>
      </c>
      <c r="Q21201">
        <v>520008</v>
      </c>
      <c r="R21201" t="b">
        <v>0</v>
      </c>
    </row>
    <row r="21202" spans="1:18" x14ac:dyDescent="0.35">
      <c r="A21202" t="s">
        <v>25954</v>
      </c>
      <c r="B21202">
        <v>8631006</v>
      </c>
      <c r="C21202" t="s">
        <v>19</v>
      </c>
      <c r="D21202">
        <v>35</v>
      </c>
      <c r="E21202" t="s">
        <v>29</v>
      </c>
      <c r="F21202" s="1">
        <v>44566</v>
      </c>
      <c r="G21202">
        <v>1</v>
      </c>
      <c r="H21202" t="s">
        <v>21</v>
      </c>
      <c r="I21202" t="s">
        <v>22</v>
      </c>
      <c r="J21202" t="s">
        <v>8117</v>
      </c>
      <c r="K21202" t="s">
        <v>24</v>
      </c>
      <c r="L21202" t="s">
        <v>221</v>
      </c>
      <c r="M21202">
        <v>1</v>
      </c>
      <c r="N21202">
        <v>760</v>
      </c>
      <c r="O21202" t="s">
        <v>90</v>
      </c>
      <c r="P21202" t="s">
        <v>91</v>
      </c>
      <c r="Q21202">
        <v>110008</v>
      </c>
      <c r="R21202" t="b">
        <v>0</v>
      </c>
    </row>
    <row r="21203" spans="1:18" x14ac:dyDescent="0.35">
      <c r="A21203" t="s">
        <v>25955</v>
      </c>
      <c r="B21203">
        <v>9046747</v>
      </c>
      <c r="C21203" t="s">
        <v>19</v>
      </c>
      <c r="D21203">
        <v>48</v>
      </c>
      <c r="E21203" t="s">
        <v>20</v>
      </c>
      <c r="F21203" s="1">
        <v>44566</v>
      </c>
      <c r="G21203">
        <v>1</v>
      </c>
      <c r="H21203" t="s">
        <v>21</v>
      </c>
      <c r="I21203" t="s">
        <v>88</v>
      </c>
      <c r="J21203" t="s">
        <v>25956</v>
      </c>
      <c r="K21203" t="s">
        <v>75</v>
      </c>
      <c r="L21203" t="s">
        <v>98</v>
      </c>
      <c r="M21203">
        <v>1</v>
      </c>
      <c r="N21203">
        <v>339</v>
      </c>
      <c r="O21203" t="s">
        <v>230</v>
      </c>
      <c r="P21203" t="s">
        <v>56</v>
      </c>
      <c r="Q21203">
        <v>421306</v>
      </c>
      <c r="R21203" t="b">
        <v>0</v>
      </c>
    </row>
    <row r="21204" spans="1:18" x14ac:dyDescent="0.35">
      <c r="A21204" t="s">
        <v>25957</v>
      </c>
      <c r="B21204">
        <v>6727515</v>
      </c>
      <c r="C21204" t="s">
        <v>19</v>
      </c>
      <c r="D21204">
        <v>22</v>
      </c>
      <c r="E21204" t="s">
        <v>29</v>
      </c>
      <c r="F21204" s="1">
        <v>44566</v>
      </c>
      <c r="G21204">
        <v>1</v>
      </c>
      <c r="H21204" t="s">
        <v>21</v>
      </c>
      <c r="I21204" t="s">
        <v>43</v>
      </c>
      <c r="J21204" t="s">
        <v>6523</v>
      </c>
      <c r="K21204" t="s">
        <v>32</v>
      </c>
      <c r="L21204" t="s">
        <v>109</v>
      </c>
      <c r="M21204">
        <v>1</v>
      </c>
      <c r="N21204">
        <v>899</v>
      </c>
      <c r="O21204" t="s">
        <v>298</v>
      </c>
      <c r="P21204" t="s">
        <v>70</v>
      </c>
      <c r="Q21204">
        <v>530011</v>
      </c>
      <c r="R21204" t="b">
        <v>0</v>
      </c>
    </row>
    <row r="21205" spans="1:18" x14ac:dyDescent="0.35">
      <c r="A21205" t="s">
        <v>25957</v>
      </c>
      <c r="B21205">
        <v>6727515</v>
      </c>
      <c r="C21205" t="s">
        <v>19</v>
      </c>
      <c r="D21205">
        <v>49</v>
      </c>
      <c r="E21205" t="s">
        <v>20</v>
      </c>
      <c r="F21205" s="1">
        <v>44566</v>
      </c>
      <c r="G21205">
        <v>1</v>
      </c>
      <c r="H21205" t="s">
        <v>21</v>
      </c>
      <c r="I21205" t="s">
        <v>88</v>
      </c>
      <c r="J21205" t="s">
        <v>794</v>
      </c>
      <c r="K21205" t="s">
        <v>32</v>
      </c>
      <c r="L21205" t="s">
        <v>45</v>
      </c>
      <c r="M21205">
        <v>1</v>
      </c>
      <c r="N21205">
        <v>641</v>
      </c>
      <c r="O21205" t="s">
        <v>347</v>
      </c>
      <c r="P21205" t="s">
        <v>100</v>
      </c>
      <c r="Q21205">
        <v>302015</v>
      </c>
      <c r="R21205" t="b">
        <v>0</v>
      </c>
    </row>
    <row r="21206" spans="1:18" x14ac:dyDescent="0.35">
      <c r="A21206" t="s">
        <v>25957</v>
      </c>
      <c r="B21206">
        <v>6727515</v>
      </c>
      <c r="C21206" t="s">
        <v>19</v>
      </c>
      <c r="D21206">
        <v>24</v>
      </c>
      <c r="E21206" t="s">
        <v>29</v>
      </c>
      <c r="F21206" s="1">
        <v>44566</v>
      </c>
      <c r="G21206">
        <v>1</v>
      </c>
      <c r="H21206" t="s">
        <v>21</v>
      </c>
      <c r="I21206" t="s">
        <v>30</v>
      </c>
      <c r="J21206" t="s">
        <v>2912</v>
      </c>
      <c r="K21206" t="s">
        <v>32</v>
      </c>
      <c r="L21206" t="s">
        <v>39</v>
      </c>
      <c r="M21206">
        <v>1</v>
      </c>
      <c r="N21206">
        <v>1146</v>
      </c>
      <c r="O21206" t="s">
        <v>34</v>
      </c>
      <c r="P21206" t="s">
        <v>35</v>
      </c>
      <c r="Q21206">
        <v>122018</v>
      </c>
      <c r="R21206" t="b">
        <v>0</v>
      </c>
    </row>
    <row r="21207" spans="1:18" x14ac:dyDescent="0.35">
      <c r="A21207" t="s">
        <v>25958</v>
      </c>
      <c r="B21207">
        <v>2393873</v>
      </c>
      <c r="C21207" t="s">
        <v>51</v>
      </c>
      <c r="D21207">
        <v>32</v>
      </c>
      <c r="E21207" t="s">
        <v>29</v>
      </c>
      <c r="F21207" s="1">
        <v>44566</v>
      </c>
      <c r="G21207">
        <v>1</v>
      </c>
      <c r="H21207" t="s">
        <v>21</v>
      </c>
      <c r="I21207" t="s">
        <v>43</v>
      </c>
      <c r="J21207" t="s">
        <v>25959</v>
      </c>
      <c r="K21207" t="s">
        <v>32</v>
      </c>
      <c r="L21207" t="s">
        <v>109</v>
      </c>
      <c r="M21207">
        <v>1</v>
      </c>
      <c r="N21207">
        <v>586</v>
      </c>
      <c r="O21207" t="s">
        <v>4894</v>
      </c>
      <c r="P21207" t="s">
        <v>41</v>
      </c>
      <c r="Q21207">
        <v>735101</v>
      </c>
      <c r="R21207" t="b">
        <v>0</v>
      </c>
    </row>
    <row r="21208" spans="1:18" x14ac:dyDescent="0.35">
      <c r="A21208" t="s">
        <v>25960</v>
      </c>
      <c r="B21208">
        <v>3289566</v>
      </c>
      <c r="C21208" t="s">
        <v>19</v>
      </c>
      <c r="D21208">
        <v>32</v>
      </c>
      <c r="E21208" t="s">
        <v>29</v>
      </c>
      <c r="F21208" s="1">
        <v>44566</v>
      </c>
      <c r="G21208">
        <v>1</v>
      </c>
      <c r="H21208" t="s">
        <v>21</v>
      </c>
      <c r="I21208" t="s">
        <v>52</v>
      </c>
      <c r="J21208" t="s">
        <v>2394</v>
      </c>
      <c r="K21208" t="s">
        <v>24</v>
      </c>
      <c r="L21208" t="s">
        <v>45</v>
      </c>
      <c r="M21208">
        <v>1</v>
      </c>
      <c r="N21208">
        <v>399</v>
      </c>
      <c r="O21208" t="s">
        <v>9950</v>
      </c>
      <c r="P21208" t="s">
        <v>133</v>
      </c>
      <c r="Q21208">
        <v>263132</v>
      </c>
      <c r="R21208" t="b">
        <v>0</v>
      </c>
    </row>
    <row r="21209" spans="1:18" x14ac:dyDescent="0.35">
      <c r="A21209" t="s">
        <v>25961</v>
      </c>
      <c r="B21209">
        <v>8956207</v>
      </c>
      <c r="C21209" t="s">
        <v>19</v>
      </c>
      <c r="D21209">
        <v>43</v>
      </c>
      <c r="E21209" t="s">
        <v>20</v>
      </c>
      <c r="F21209" s="1">
        <v>44566</v>
      </c>
      <c r="G21209">
        <v>1</v>
      </c>
      <c r="H21209" t="s">
        <v>21</v>
      </c>
      <c r="I21209" t="s">
        <v>43</v>
      </c>
      <c r="J21209" t="s">
        <v>10425</v>
      </c>
      <c r="K21209" t="s">
        <v>24</v>
      </c>
      <c r="L21209" t="s">
        <v>45</v>
      </c>
      <c r="M21209">
        <v>1</v>
      </c>
      <c r="N21209">
        <v>318</v>
      </c>
      <c r="O21209" t="s">
        <v>20493</v>
      </c>
      <c r="P21209" t="s">
        <v>70</v>
      </c>
      <c r="Q21209">
        <v>521301</v>
      </c>
      <c r="R21209" t="b">
        <v>0</v>
      </c>
    </row>
    <row r="21210" spans="1:18" x14ac:dyDescent="0.35">
      <c r="A21210" t="s">
        <v>25962</v>
      </c>
      <c r="B21210">
        <v>4258983</v>
      </c>
      <c r="C21210" t="s">
        <v>19</v>
      </c>
      <c r="D21210">
        <v>57</v>
      </c>
      <c r="E21210" t="s">
        <v>37</v>
      </c>
      <c r="F21210" s="1">
        <v>44566</v>
      </c>
      <c r="G21210">
        <v>1</v>
      </c>
      <c r="H21210" t="s">
        <v>21</v>
      </c>
      <c r="I21210" t="s">
        <v>43</v>
      </c>
      <c r="J21210" t="s">
        <v>4794</v>
      </c>
      <c r="K21210" t="s">
        <v>32</v>
      </c>
      <c r="L21210" t="s">
        <v>109</v>
      </c>
      <c r="M21210">
        <v>1</v>
      </c>
      <c r="N21210">
        <v>563</v>
      </c>
      <c r="O21210" t="s">
        <v>59</v>
      </c>
      <c r="P21210" t="s">
        <v>60</v>
      </c>
      <c r="Q21210">
        <v>560028</v>
      </c>
      <c r="R21210" t="b">
        <v>0</v>
      </c>
    </row>
    <row r="21211" spans="1:18" x14ac:dyDescent="0.35">
      <c r="A21211" t="s">
        <v>25963</v>
      </c>
      <c r="B21211">
        <v>4486686</v>
      </c>
      <c r="C21211" t="s">
        <v>19</v>
      </c>
      <c r="D21211">
        <v>47</v>
      </c>
      <c r="E21211" t="s">
        <v>20</v>
      </c>
      <c r="F21211" s="1">
        <v>44566</v>
      </c>
      <c r="G21211">
        <v>1</v>
      </c>
      <c r="H21211" t="s">
        <v>21</v>
      </c>
      <c r="I21211" t="s">
        <v>57</v>
      </c>
      <c r="J21211" t="s">
        <v>878</v>
      </c>
      <c r="K21211" t="s">
        <v>24</v>
      </c>
      <c r="L21211" t="s">
        <v>39</v>
      </c>
      <c r="M21211">
        <v>1</v>
      </c>
      <c r="N21211">
        <v>399</v>
      </c>
      <c r="O21211" t="s">
        <v>427</v>
      </c>
      <c r="P21211" t="s">
        <v>56</v>
      </c>
      <c r="Q21211">
        <v>412105</v>
      </c>
      <c r="R21211" t="b">
        <v>0</v>
      </c>
    </row>
    <row r="21212" spans="1:18" x14ac:dyDescent="0.35">
      <c r="A21212" t="s">
        <v>25964</v>
      </c>
      <c r="B21212">
        <v>2735276</v>
      </c>
      <c r="C21212" t="s">
        <v>19</v>
      </c>
      <c r="D21212">
        <v>26</v>
      </c>
      <c r="E21212" t="s">
        <v>29</v>
      </c>
      <c r="F21212" s="1">
        <v>44566</v>
      </c>
      <c r="G21212">
        <v>1</v>
      </c>
      <c r="H21212" t="s">
        <v>21</v>
      </c>
      <c r="I21212" t="s">
        <v>52</v>
      </c>
      <c r="J21212" t="s">
        <v>2282</v>
      </c>
      <c r="K21212" t="s">
        <v>24</v>
      </c>
      <c r="L21212" t="s">
        <v>33</v>
      </c>
      <c r="M21212">
        <v>1</v>
      </c>
      <c r="N21212">
        <v>495</v>
      </c>
      <c r="O21212" t="s">
        <v>730</v>
      </c>
      <c r="P21212" t="s">
        <v>73</v>
      </c>
      <c r="Q21212">
        <v>690107</v>
      </c>
      <c r="R21212" t="b">
        <v>0</v>
      </c>
    </row>
    <row r="21213" spans="1:18" x14ac:dyDescent="0.35">
      <c r="A21213" t="s">
        <v>25964</v>
      </c>
      <c r="B21213">
        <v>2735276</v>
      </c>
      <c r="C21213" t="s">
        <v>19</v>
      </c>
      <c r="D21213">
        <v>33</v>
      </c>
      <c r="E21213" t="s">
        <v>29</v>
      </c>
      <c r="F21213" s="1">
        <v>44566</v>
      </c>
      <c r="G21213">
        <v>1</v>
      </c>
      <c r="H21213" t="s">
        <v>21</v>
      </c>
      <c r="I21213" t="s">
        <v>43</v>
      </c>
      <c r="J21213" t="s">
        <v>11686</v>
      </c>
      <c r="K21213" t="s">
        <v>24</v>
      </c>
      <c r="L21213" t="s">
        <v>39</v>
      </c>
      <c r="M21213">
        <v>1</v>
      </c>
      <c r="N21213">
        <v>533</v>
      </c>
      <c r="O21213" t="s">
        <v>9385</v>
      </c>
      <c r="P21213" t="s">
        <v>247</v>
      </c>
      <c r="Q21213">
        <v>847304</v>
      </c>
      <c r="R21213" t="b">
        <v>0</v>
      </c>
    </row>
    <row r="21214" spans="1:18" x14ac:dyDescent="0.35">
      <c r="A21214" t="s">
        <v>25965</v>
      </c>
      <c r="B21214">
        <v>8942298</v>
      </c>
      <c r="C21214" t="s">
        <v>19</v>
      </c>
      <c r="D21214">
        <v>24</v>
      </c>
      <c r="E21214" t="s">
        <v>29</v>
      </c>
      <c r="F21214" s="1">
        <v>44566</v>
      </c>
      <c r="G21214">
        <v>1</v>
      </c>
      <c r="H21214" t="s">
        <v>21</v>
      </c>
      <c r="I21214" t="s">
        <v>43</v>
      </c>
      <c r="J21214" t="s">
        <v>258</v>
      </c>
      <c r="K21214" t="s">
        <v>32</v>
      </c>
      <c r="L21214" t="s">
        <v>66</v>
      </c>
      <c r="M21214">
        <v>1</v>
      </c>
      <c r="N21214">
        <v>635</v>
      </c>
      <c r="O21214" t="s">
        <v>4982</v>
      </c>
      <c r="P21214" t="s">
        <v>73</v>
      </c>
      <c r="Q21214">
        <v>683542</v>
      </c>
      <c r="R21214" t="b">
        <v>0</v>
      </c>
    </row>
    <row r="21215" spans="1:18" x14ac:dyDescent="0.35">
      <c r="A21215" t="s">
        <v>25966</v>
      </c>
      <c r="B21215">
        <v>9195112</v>
      </c>
      <c r="C21215" t="s">
        <v>51</v>
      </c>
      <c r="D21215">
        <v>22</v>
      </c>
      <c r="E21215" t="s">
        <v>29</v>
      </c>
      <c r="F21215" s="1">
        <v>44566</v>
      </c>
      <c r="G21215">
        <v>1</v>
      </c>
      <c r="H21215" t="s">
        <v>21</v>
      </c>
      <c r="I21215" t="s">
        <v>52</v>
      </c>
      <c r="J21215" t="s">
        <v>406</v>
      </c>
      <c r="K21215" t="s">
        <v>32</v>
      </c>
      <c r="L21215" t="s">
        <v>39</v>
      </c>
      <c r="M21215">
        <v>1</v>
      </c>
      <c r="N21215">
        <v>664</v>
      </c>
      <c r="O21215" t="s">
        <v>90</v>
      </c>
      <c r="P21215" t="s">
        <v>91</v>
      </c>
      <c r="Q21215">
        <v>110062</v>
      </c>
      <c r="R21215" t="b">
        <v>0</v>
      </c>
    </row>
    <row r="21216" spans="1:18" x14ac:dyDescent="0.35">
      <c r="A21216" t="s">
        <v>25967</v>
      </c>
      <c r="B21216">
        <v>1675097</v>
      </c>
      <c r="C21216" t="s">
        <v>19</v>
      </c>
      <c r="D21216">
        <v>49</v>
      </c>
      <c r="E21216" t="s">
        <v>20</v>
      </c>
      <c r="F21216" s="1">
        <v>44566</v>
      </c>
      <c r="G21216">
        <v>1</v>
      </c>
      <c r="H21216" t="s">
        <v>21</v>
      </c>
      <c r="I21216" t="s">
        <v>22</v>
      </c>
      <c r="J21216" t="s">
        <v>1212</v>
      </c>
      <c r="K21216" t="s">
        <v>32</v>
      </c>
      <c r="L21216" t="s">
        <v>33</v>
      </c>
      <c r="M21216">
        <v>1</v>
      </c>
      <c r="N21216">
        <v>478</v>
      </c>
      <c r="O21216" t="s">
        <v>651</v>
      </c>
      <c r="P21216" t="s">
        <v>652</v>
      </c>
      <c r="Q21216">
        <v>795004</v>
      </c>
      <c r="R21216" t="b">
        <v>0</v>
      </c>
    </row>
    <row r="21217" spans="1:18" x14ac:dyDescent="0.35">
      <c r="A21217" t="s">
        <v>25968</v>
      </c>
      <c r="B21217">
        <v>9401771</v>
      </c>
      <c r="C21217" t="s">
        <v>19</v>
      </c>
      <c r="D21217">
        <v>40</v>
      </c>
      <c r="E21217" t="s">
        <v>20</v>
      </c>
      <c r="F21217" s="1">
        <v>44566</v>
      </c>
      <c r="G21217">
        <v>1</v>
      </c>
      <c r="H21217" t="s">
        <v>21</v>
      </c>
      <c r="I21217" t="s">
        <v>43</v>
      </c>
      <c r="J21217" t="s">
        <v>2664</v>
      </c>
      <c r="K21217" t="s">
        <v>24</v>
      </c>
      <c r="L21217" t="s">
        <v>33</v>
      </c>
      <c r="M21217">
        <v>1</v>
      </c>
      <c r="N21217">
        <v>486</v>
      </c>
      <c r="O21217" t="s">
        <v>885</v>
      </c>
      <c r="P21217" t="s">
        <v>86</v>
      </c>
      <c r="Q21217">
        <v>506370</v>
      </c>
      <c r="R21217" t="b">
        <v>0</v>
      </c>
    </row>
    <row r="21218" spans="1:18" x14ac:dyDescent="0.35">
      <c r="A21218" t="s">
        <v>25969</v>
      </c>
      <c r="B21218">
        <v>6455897</v>
      </c>
      <c r="C21218" t="s">
        <v>19</v>
      </c>
      <c r="D21218">
        <v>21</v>
      </c>
      <c r="E21218" t="s">
        <v>29</v>
      </c>
      <c r="F21218" s="1">
        <v>44566</v>
      </c>
      <c r="G21218">
        <v>1</v>
      </c>
      <c r="H21218" t="s">
        <v>21</v>
      </c>
      <c r="I21218" t="s">
        <v>88</v>
      </c>
      <c r="J21218" t="s">
        <v>10963</v>
      </c>
      <c r="K21218" t="s">
        <v>32</v>
      </c>
      <c r="L21218" t="s">
        <v>39</v>
      </c>
      <c r="M21218">
        <v>1</v>
      </c>
      <c r="N21218">
        <v>631</v>
      </c>
      <c r="O21218" t="s">
        <v>410</v>
      </c>
      <c r="P21218" t="s">
        <v>73</v>
      </c>
      <c r="Q21218">
        <v>670310</v>
      </c>
      <c r="R21218" t="b">
        <v>0</v>
      </c>
    </row>
    <row r="21219" spans="1:18" x14ac:dyDescent="0.35">
      <c r="A21219" t="s">
        <v>25970</v>
      </c>
      <c r="B21219">
        <v>103032</v>
      </c>
      <c r="C21219" t="s">
        <v>51</v>
      </c>
      <c r="D21219">
        <v>45</v>
      </c>
      <c r="E21219" t="s">
        <v>20</v>
      </c>
      <c r="F21219" s="1">
        <v>44566</v>
      </c>
      <c r="G21219">
        <v>1</v>
      </c>
      <c r="H21219" t="s">
        <v>21</v>
      </c>
      <c r="I21219" t="s">
        <v>22</v>
      </c>
      <c r="J21219" t="s">
        <v>2733</v>
      </c>
      <c r="K21219" t="s">
        <v>54</v>
      </c>
      <c r="L21219" t="s">
        <v>109</v>
      </c>
      <c r="M21219">
        <v>1</v>
      </c>
      <c r="N21219">
        <v>771</v>
      </c>
      <c r="O21219" t="s">
        <v>298</v>
      </c>
      <c r="P21219" t="s">
        <v>70</v>
      </c>
      <c r="Q21219">
        <v>530002</v>
      </c>
      <c r="R21219" t="b">
        <v>0</v>
      </c>
    </row>
    <row r="21220" spans="1:18" x14ac:dyDescent="0.35">
      <c r="A21220" t="s">
        <v>25971</v>
      </c>
      <c r="B21220">
        <v>4689728</v>
      </c>
      <c r="C21220" t="s">
        <v>19</v>
      </c>
      <c r="D21220">
        <v>19</v>
      </c>
      <c r="E21220" t="s">
        <v>29</v>
      </c>
      <c r="F21220" s="1">
        <v>44566</v>
      </c>
      <c r="G21220">
        <v>1</v>
      </c>
      <c r="H21220" t="s">
        <v>21</v>
      </c>
      <c r="I21220" t="s">
        <v>43</v>
      </c>
      <c r="J21220" t="s">
        <v>574</v>
      </c>
      <c r="K21220" t="s">
        <v>32</v>
      </c>
      <c r="L21220" t="s">
        <v>109</v>
      </c>
      <c r="M21220">
        <v>1</v>
      </c>
      <c r="N21220">
        <v>664</v>
      </c>
      <c r="O21220" t="s">
        <v>40</v>
      </c>
      <c r="P21220" t="s">
        <v>41</v>
      </c>
      <c r="Q21220">
        <v>700135</v>
      </c>
      <c r="R21220" t="b">
        <v>0</v>
      </c>
    </row>
    <row r="21221" spans="1:18" x14ac:dyDescent="0.35">
      <c r="A21221" t="s">
        <v>25972</v>
      </c>
      <c r="B21221">
        <v>9165171</v>
      </c>
      <c r="C21221" t="s">
        <v>51</v>
      </c>
      <c r="D21221">
        <v>21</v>
      </c>
      <c r="E21221" t="s">
        <v>29</v>
      </c>
      <c r="F21221" s="1">
        <v>44566</v>
      </c>
      <c r="G21221">
        <v>1</v>
      </c>
      <c r="H21221" t="s">
        <v>21</v>
      </c>
      <c r="I21221" t="s">
        <v>22</v>
      </c>
      <c r="J21221" t="s">
        <v>484</v>
      </c>
      <c r="K21221" t="s">
        <v>54</v>
      </c>
      <c r="L21221" t="s">
        <v>25</v>
      </c>
      <c r="M21221">
        <v>1</v>
      </c>
      <c r="N21221">
        <v>1168</v>
      </c>
      <c r="O21221" t="s">
        <v>59</v>
      </c>
      <c r="P21221" t="s">
        <v>60</v>
      </c>
      <c r="Q21221">
        <v>560076</v>
      </c>
      <c r="R21221" t="b">
        <v>0</v>
      </c>
    </row>
    <row r="21222" spans="1:18" x14ac:dyDescent="0.35">
      <c r="A21222" t="s">
        <v>25973</v>
      </c>
      <c r="B21222">
        <v>1626916</v>
      </c>
      <c r="C21222" t="s">
        <v>51</v>
      </c>
      <c r="D21222">
        <v>41</v>
      </c>
      <c r="E21222" t="s">
        <v>20</v>
      </c>
      <c r="F21222" s="1">
        <v>44566</v>
      </c>
      <c r="G21222">
        <v>1</v>
      </c>
      <c r="H21222" t="s">
        <v>21</v>
      </c>
      <c r="I21222" t="s">
        <v>22</v>
      </c>
      <c r="J21222" t="s">
        <v>12589</v>
      </c>
      <c r="K21222" t="s">
        <v>54</v>
      </c>
      <c r="L21222" t="s">
        <v>45</v>
      </c>
      <c r="M21222">
        <v>1</v>
      </c>
      <c r="N21222">
        <v>658</v>
      </c>
      <c r="O21222" t="s">
        <v>374</v>
      </c>
      <c r="P21222" t="s">
        <v>47</v>
      </c>
      <c r="Q21222">
        <v>641028</v>
      </c>
      <c r="R21222" t="b">
        <v>0</v>
      </c>
    </row>
    <row r="21223" spans="1:18" x14ac:dyDescent="0.35">
      <c r="A21223" t="s">
        <v>25974</v>
      </c>
      <c r="B21223">
        <v>7004204</v>
      </c>
      <c r="C21223" t="s">
        <v>19</v>
      </c>
      <c r="D21223">
        <v>35</v>
      </c>
      <c r="E21223" t="s">
        <v>29</v>
      </c>
      <c r="F21223" s="1">
        <v>44566</v>
      </c>
      <c r="G21223">
        <v>1</v>
      </c>
      <c r="H21223" t="s">
        <v>21</v>
      </c>
      <c r="I21223" t="s">
        <v>52</v>
      </c>
      <c r="J21223" t="s">
        <v>14667</v>
      </c>
      <c r="K21223" t="s">
        <v>32</v>
      </c>
      <c r="L21223" t="s">
        <v>66</v>
      </c>
      <c r="M21223">
        <v>1</v>
      </c>
      <c r="N21223">
        <v>801</v>
      </c>
      <c r="O21223" t="s">
        <v>10807</v>
      </c>
      <c r="P21223" t="s">
        <v>41</v>
      </c>
      <c r="Q21223">
        <v>742101</v>
      </c>
      <c r="R21223" t="b">
        <v>0</v>
      </c>
    </row>
    <row r="21224" spans="1:18" x14ac:dyDescent="0.35">
      <c r="A21224" t="s">
        <v>25975</v>
      </c>
      <c r="B21224">
        <v>4951582</v>
      </c>
      <c r="C21224" t="s">
        <v>19</v>
      </c>
      <c r="D21224">
        <v>24</v>
      </c>
      <c r="E21224" t="s">
        <v>29</v>
      </c>
      <c r="F21224" s="1">
        <v>44566</v>
      </c>
      <c r="G21224">
        <v>1</v>
      </c>
      <c r="H21224" t="s">
        <v>21</v>
      </c>
      <c r="I21224" t="s">
        <v>52</v>
      </c>
      <c r="J21224" t="s">
        <v>4142</v>
      </c>
      <c r="K21224" t="s">
        <v>24</v>
      </c>
      <c r="L21224" t="s">
        <v>39</v>
      </c>
      <c r="M21224">
        <v>1</v>
      </c>
      <c r="N21224">
        <v>499</v>
      </c>
      <c r="O21224" t="s">
        <v>2152</v>
      </c>
      <c r="P21224" t="s">
        <v>70</v>
      </c>
      <c r="Q21224">
        <v>533002</v>
      </c>
      <c r="R21224" t="b">
        <v>0</v>
      </c>
    </row>
    <row r="21225" spans="1:18" x14ac:dyDescent="0.35">
      <c r="A21225" t="s">
        <v>25976</v>
      </c>
      <c r="B21225">
        <v>1216731</v>
      </c>
      <c r="C21225" t="s">
        <v>19</v>
      </c>
      <c r="D21225">
        <v>18</v>
      </c>
      <c r="E21225" t="s">
        <v>29</v>
      </c>
      <c r="F21225" s="1">
        <v>44566</v>
      </c>
      <c r="G21225">
        <v>1</v>
      </c>
      <c r="H21225" t="s">
        <v>21</v>
      </c>
      <c r="I21225" t="s">
        <v>30</v>
      </c>
      <c r="J21225" t="s">
        <v>9471</v>
      </c>
      <c r="K21225" t="s">
        <v>32</v>
      </c>
      <c r="L21225" t="s">
        <v>33</v>
      </c>
      <c r="M21225">
        <v>1</v>
      </c>
      <c r="N21225">
        <v>542</v>
      </c>
      <c r="O21225" t="s">
        <v>161</v>
      </c>
      <c r="P21225" t="s">
        <v>161</v>
      </c>
      <c r="Q21225">
        <v>160036</v>
      </c>
      <c r="R21225" t="b">
        <v>0</v>
      </c>
    </row>
    <row r="21226" spans="1:18" x14ac:dyDescent="0.35">
      <c r="A21226" t="s">
        <v>25977</v>
      </c>
      <c r="B21226">
        <v>8507865</v>
      </c>
      <c r="C21226" t="s">
        <v>51</v>
      </c>
      <c r="D21226">
        <v>34</v>
      </c>
      <c r="E21226" t="s">
        <v>29</v>
      </c>
      <c r="F21226" s="1">
        <v>44566</v>
      </c>
      <c r="G21226">
        <v>1</v>
      </c>
      <c r="H21226" t="s">
        <v>21</v>
      </c>
      <c r="I21226" t="s">
        <v>43</v>
      </c>
      <c r="J21226" t="s">
        <v>2796</v>
      </c>
      <c r="K21226" t="s">
        <v>54</v>
      </c>
      <c r="L21226" t="s">
        <v>98</v>
      </c>
      <c r="M21226">
        <v>1</v>
      </c>
      <c r="N21226">
        <v>743</v>
      </c>
      <c r="O21226" t="s">
        <v>59</v>
      </c>
      <c r="P21226" t="s">
        <v>60</v>
      </c>
      <c r="Q21226">
        <v>560064</v>
      </c>
      <c r="R21226" t="b">
        <v>0</v>
      </c>
    </row>
    <row r="21227" spans="1:18" x14ac:dyDescent="0.35">
      <c r="A21227" t="s">
        <v>25978</v>
      </c>
      <c r="B21227">
        <v>2084696</v>
      </c>
      <c r="C21227" t="s">
        <v>19</v>
      </c>
      <c r="D21227">
        <v>49</v>
      </c>
      <c r="E21227" t="s">
        <v>20</v>
      </c>
      <c r="F21227" s="1">
        <v>44566</v>
      </c>
      <c r="G21227">
        <v>1</v>
      </c>
      <c r="H21227" t="s">
        <v>21</v>
      </c>
      <c r="I21227" t="s">
        <v>30</v>
      </c>
      <c r="J21227" t="s">
        <v>2951</v>
      </c>
      <c r="K21227" t="s">
        <v>32</v>
      </c>
      <c r="L21227" t="s">
        <v>33</v>
      </c>
      <c r="M21227">
        <v>1</v>
      </c>
      <c r="N21227">
        <v>1127</v>
      </c>
      <c r="O21227" t="s">
        <v>59</v>
      </c>
      <c r="P21227" t="s">
        <v>60</v>
      </c>
      <c r="Q21227">
        <v>560099</v>
      </c>
      <c r="R21227" t="b">
        <v>0</v>
      </c>
    </row>
    <row r="21228" spans="1:18" x14ac:dyDescent="0.35">
      <c r="A21228" t="s">
        <v>25979</v>
      </c>
      <c r="B21228">
        <v>6502291</v>
      </c>
      <c r="C21228" t="s">
        <v>19</v>
      </c>
      <c r="D21228">
        <v>67</v>
      </c>
      <c r="E21228" t="s">
        <v>37</v>
      </c>
      <c r="F21228" s="1">
        <v>44566</v>
      </c>
      <c r="G21228">
        <v>1</v>
      </c>
      <c r="H21228" t="s">
        <v>21</v>
      </c>
      <c r="I21228" t="s">
        <v>22</v>
      </c>
      <c r="J21228" t="s">
        <v>944</v>
      </c>
      <c r="K21228" t="s">
        <v>24</v>
      </c>
      <c r="L21228" t="s">
        <v>66</v>
      </c>
      <c r="M21228">
        <v>1</v>
      </c>
      <c r="N21228">
        <v>363</v>
      </c>
      <c r="O21228" t="s">
        <v>1673</v>
      </c>
      <c r="P21228" t="s">
        <v>56</v>
      </c>
      <c r="Q21228">
        <v>410401</v>
      </c>
      <c r="R21228" t="b">
        <v>0</v>
      </c>
    </row>
    <row r="21229" spans="1:18" x14ac:dyDescent="0.35">
      <c r="A21229" t="s">
        <v>25980</v>
      </c>
      <c r="B21229">
        <v>9459995</v>
      </c>
      <c r="C21229" t="s">
        <v>51</v>
      </c>
      <c r="D21229">
        <v>57</v>
      </c>
      <c r="E21229" t="s">
        <v>37</v>
      </c>
      <c r="F21229" s="1">
        <v>44566</v>
      </c>
      <c r="G21229">
        <v>1</v>
      </c>
      <c r="H21229" t="s">
        <v>21</v>
      </c>
      <c r="I21229" t="s">
        <v>52</v>
      </c>
      <c r="J21229" t="s">
        <v>20533</v>
      </c>
      <c r="K21229" t="s">
        <v>32</v>
      </c>
      <c r="L21229" t="s">
        <v>98</v>
      </c>
      <c r="M21229">
        <v>1</v>
      </c>
      <c r="N21229">
        <v>666</v>
      </c>
      <c r="O21229" t="s">
        <v>2382</v>
      </c>
      <c r="P21229" t="s">
        <v>133</v>
      </c>
      <c r="Q21229">
        <v>262530</v>
      </c>
      <c r="R21229" t="b">
        <v>0</v>
      </c>
    </row>
    <row r="21230" spans="1:18" x14ac:dyDescent="0.35">
      <c r="A21230" t="s">
        <v>25981</v>
      </c>
      <c r="B21230">
        <v>8142655</v>
      </c>
      <c r="C21230" t="s">
        <v>51</v>
      </c>
      <c r="D21230">
        <v>40</v>
      </c>
      <c r="E21230" t="s">
        <v>20</v>
      </c>
      <c r="F21230" s="1">
        <v>44566</v>
      </c>
      <c r="G21230">
        <v>1</v>
      </c>
      <c r="H21230" t="s">
        <v>21</v>
      </c>
      <c r="I21230" t="s">
        <v>43</v>
      </c>
      <c r="J21230" t="s">
        <v>8025</v>
      </c>
      <c r="K21230" t="s">
        <v>54</v>
      </c>
      <c r="L21230" t="s">
        <v>39</v>
      </c>
      <c r="M21230">
        <v>1</v>
      </c>
      <c r="N21230">
        <v>791</v>
      </c>
      <c r="O21230" t="s">
        <v>1011</v>
      </c>
      <c r="P21230" t="s">
        <v>56</v>
      </c>
      <c r="Q21230">
        <v>401303</v>
      </c>
      <c r="R21230" t="b">
        <v>0</v>
      </c>
    </row>
    <row r="21231" spans="1:18" x14ac:dyDescent="0.35">
      <c r="A21231" t="s">
        <v>25982</v>
      </c>
      <c r="B21231">
        <v>4052096</v>
      </c>
      <c r="C21231" t="s">
        <v>19</v>
      </c>
      <c r="D21231">
        <v>40</v>
      </c>
      <c r="E21231" t="s">
        <v>20</v>
      </c>
      <c r="F21231" s="1">
        <v>44566</v>
      </c>
      <c r="G21231">
        <v>1</v>
      </c>
      <c r="H21231" t="s">
        <v>21</v>
      </c>
      <c r="I21231" t="s">
        <v>22</v>
      </c>
      <c r="J21231" t="s">
        <v>2930</v>
      </c>
      <c r="K21231" t="s">
        <v>24</v>
      </c>
      <c r="L21231" t="s">
        <v>834</v>
      </c>
      <c r="M21231">
        <v>1</v>
      </c>
      <c r="N21231">
        <v>925</v>
      </c>
      <c r="O21231" t="s">
        <v>6794</v>
      </c>
      <c r="P21231" t="s">
        <v>111</v>
      </c>
      <c r="Q21231">
        <v>233001</v>
      </c>
      <c r="R21231" t="b">
        <v>0</v>
      </c>
    </row>
    <row r="21232" spans="1:18" x14ac:dyDescent="0.35">
      <c r="A21232" t="s">
        <v>25983</v>
      </c>
      <c r="B21232">
        <v>675114</v>
      </c>
      <c r="C21232" t="s">
        <v>51</v>
      </c>
      <c r="D21232">
        <v>39</v>
      </c>
      <c r="E21232" t="s">
        <v>20</v>
      </c>
      <c r="F21232" s="1">
        <v>44566</v>
      </c>
      <c r="G21232">
        <v>1</v>
      </c>
      <c r="H21232" t="s">
        <v>21</v>
      </c>
      <c r="I21232" t="s">
        <v>52</v>
      </c>
      <c r="J21232" t="s">
        <v>11539</v>
      </c>
      <c r="K21232" t="s">
        <v>54</v>
      </c>
      <c r="L21232" t="s">
        <v>109</v>
      </c>
      <c r="M21232">
        <v>1</v>
      </c>
      <c r="N21232">
        <v>859</v>
      </c>
      <c r="O21232" t="s">
        <v>103</v>
      </c>
      <c r="P21232" t="s">
        <v>56</v>
      </c>
      <c r="Q21232">
        <v>400063</v>
      </c>
      <c r="R21232" t="b">
        <v>0</v>
      </c>
    </row>
    <row r="21233" spans="1:18" x14ac:dyDescent="0.35">
      <c r="A21233" t="s">
        <v>25984</v>
      </c>
      <c r="B21233">
        <v>2409773</v>
      </c>
      <c r="C21233" t="s">
        <v>19</v>
      </c>
      <c r="D21233">
        <v>33</v>
      </c>
      <c r="E21233" t="s">
        <v>29</v>
      </c>
      <c r="F21233" s="1">
        <v>44566</v>
      </c>
      <c r="G21233">
        <v>1</v>
      </c>
      <c r="H21233" t="s">
        <v>228</v>
      </c>
      <c r="I21233" t="s">
        <v>52</v>
      </c>
      <c r="J21233" t="s">
        <v>22913</v>
      </c>
      <c r="K21233" t="s">
        <v>24</v>
      </c>
      <c r="L21233" t="s">
        <v>98</v>
      </c>
      <c r="M21233">
        <v>1</v>
      </c>
      <c r="N21233">
        <v>301</v>
      </c>
      <c r="O21233" t="s">
        <v>924</v>
      </c>
      <c r="P21233" t="s">
        <v>47</v>
      </c>
      <c r="Q21233">
        <v>632007</v>
      </c>
      <c r="R21233" t="b">
        <v>0</v>
      </c>
    </row>
    <row r="21234" spans="1:18" x14ac:dyDescent="0.35">
      <c r="A21234" t="s">
        <v>25985</v>
      </c>
      <c r="B21234">
        <v>7601580</v>
      </c>
      <c r="C21234" t="s">
        <v>19</v>
      </c>
      <c r="D21234">
        <v>46</v>
      </c>
      <c r="E21234" t="s">
        <v>20</v>
      </c>
      <c r="F21234" s="1">
        <v>44566</v>
      </c>
      <c r="G21234">
        <v>1</v>
      </c>
      <c r="H21234" t="s">
        <v>21</v>
      </c>
      <c r="I21234" t="s">
        <v>22</v>
      </c>
      <c r="J21234" t="s">
        <v>25986</v>
      </c>
      <c r="K21234" t="s">
        <v>75</v>
      </c>
      <c r="L21234" t="s">
        <v>39</v>
      </c>
      <c r="M21234">
        <v>1</v>
      </c>
      <c r="N21234">
        <v>385</v>
      </c>
      <c r="O21234" t="s">
        <v>169</v>
      </c>
      <c r="P21234" t="s">
        <v>56</v>
      </c>
      <c r="Q21234">
        <v>412207</v>
      </c>
      <c r="R21234" t="b">
        <v>0</v>
      </c>
    </row>
    <row r="21235" spans="1:18" x14ac:dyDescent="0.35">
      <c r="A21235" t="s">
        <v>25987</v>
      </c>
      <c r="B21235">
        <v>9334785</v>
      </c>
      <c r="C21235" t="s">
        <v>19</v>
      </c>
      <c r="D21235">
        <v>35</v>
      </c>
      <c r="E21235" t="s">
        <v>29</v>
      </c>
      <c r="F21235" s="1">
        <v>44566</v>
      </c>
      <c r="G21235">
        <v>1</v>
      </c>
      <c r="H21235" t="s">
        <v>21</v>
      </c>
      <c r="I21235" t="s">
        <v>52</v>
      </c>
      <c r="J21235" t="s">
        <v>559</v>
      </c>
      <c r="K21235" t="s">
        <v>75</v>
      </c>
      <c r="L21235" t="s">
        <v>45</v>
      </c>
      <c r="M21235">
        <v>1</v>
      </c>
      <c r="N21235">
        <v>499</v>
      </c>
      <c r="O21235" t="s">
        <v>571</v>
      </c>
      <c r="P21235" t="s">
        <v>572</v>
      </c>
      <c r="Q21235">
        <v>791111</v>
      </c>
      <c r="R21235" t="b">
        <v>0</v>
      </c>
    </row>
    <row r="21236" spans="1:18" x14ac:dyDescent="0.35">
      <c r="A21236" t="s">
        <v>25988</v>
      </c>
      <c r="B21236">
        <v>7945089</v>
      </c>
      <c r="C21236" t="s">
        <v>19</v>
      </c>
      <c r="D21236">
        <v>39</v>
      </c>
      <c r="E21236" t="s">
        <v>20</v>
      </c>
      <c r="F21236" s="1">
        <v>44566</v>
      </c>
      <c r="G21236">
        <v>1</v>
      </c>
      <c r="H21236" t="s">
        <v>21</v>
      </c>
      <c r="I21236" t="s">
        <v>22</v>
      </c>
      <c r="J21236" t="s">
        <v>20212</v>
      </c>
      <c r="K21236" t="s">
        <v>75</v>
      </c>
      <c r="L21236" t="s">
        <v>33</v>
      </c>
      <c r="M21236">
        <v>1</v>
      </c>
      <c r="N21236">
        <v>279</v>
      </c>
      <c r="O21236" t="s">
        <v>1135</v>
      </c>
      <c r="P21236" t="s">
        <v>56</v>
      </c>
      <c r="Q21236">
        <v>412115</v>
      </c>
      <c r="R21236" t="b">
        <v>0</v>
      </c>
    </row>
    <row r="21237" spans="1:18" x14ac:dyDescent="0.35">
      <c r="A21237" t="s">
        <v>25989</v>
      </c>
      <c r="B21237">
        <v>1785242</v>
      </c>
      <c r="C21237" t="s">
        <v>19</v>
      </c>
      <c r="D21237">
        <v>67</v>
      </c>
      <c r="E21237" t="s">
        <v>37</v>
      </c>
      <c r="F21237" s="1">
        <v>44566</v>
      </c>
      <c r="G21237">
        <v>1</v>
      </c>
      <c r="H21237" t="s">
        <v>21</v>
      </c>
      <c r="I21237" t="s">
        <v>43</v>
      </c>
      <c r="J21237" t="s">
        <v>2842</v>
      </c>
      <c r="K21237" t="s">
        <v>24</v>
      </c>
      <c r="L21237" t="s">
        <v>98</v>
      </c>
      <c r="M21237">
        <v>1</v>
      </c>
      <c r="N21237">
        <v>422</v>
      </c>
      <c r="O21237" t="s">
        <v>13745</v>
      </c>
      <c r="P21237" t="s">
        <v>47</v>
      </c>
      <c r="Q21237">
        <v>610001</v>
      </c>
      <c r="R21237" t="b">
        <v>0</v>
      </c>
    </row>
    <row r="21238" spans="1:18" x14ac:dyDescent="0.35">
      <c r="A21238" t="s">
        <v>25990</v>
      </c>
      <c r="B21238">
        <v>5174068</v>
      </c>
      <c r="C21238" t="s">
        <v>19</v>
      </c>
      <c r="D21238">
        <v>35</v>
      </c>
      <c r="E21238" t="s">
        <v>29</v>
      </c>
      <c r="F21238" s="1">
        <v>44566</v>
      </c>
      <c r="G21238">
        <v>1</v>
      </c>
      <c r="H21238" t="s">
        <v>21</v>
      </c>
      <c r="I21238" t="s">
        <v>43</v>
      </c>
      <c r="J21238" t="s">
        <v>16603</v>
      </c>
      <c r="K21238" t="s">
        <v>24</v>
      </c>
      <c r="L21238" t="s">
        <v>66</v>
      </c>
      <c r="M21238">
        <v>1</v>
      </c>
      <c r="N21238">
        <v>291</v>
      </c>
      <c r="O21238" t="s">
        <v>103</v>
      </c>
      <c r="P21238" t="s">
        <v>56</v>
      </c>
      <c r="Q21238">
        <v>400050</v>
      </c>
      <c r="R21238" t="b">
        <v>0</v>
      </c>
    </row>
    <row r="21239" spans="1:18" x14ac:dyDescent="0.35">
      <c r="A21239" t="s">
        <v>25990</v>
      </c>
      <c r="B21239">
        <v>5174068</v>
      </c>
      <c r="C21239" t="s">
        <v>19</v>
      </c>
      <c r="D21239">
        <v>31</v>
      </c>
      <c r="E21239" t="s">
        <v>29</v>
      </c>
      <c r="F21239" s="1">
        <v>44566</v>
      </c>
      <c r="G21239">
        <v>1</v>
      </c>
      <c r="H21239" t="s">
        <v>21</v>
      </c>
      <c r="I21239" t="s">
        <v>88</v>
      </c>
      <c r="J21239" t="s">
        <v>63</v>
      </c>
      <c r="K21239" t="s">
        <v>24</v>
      </c>
      <c r="L21239" t="s">
        <v>45</v>
      </c>
      <c r="M21239">
        <v>1</v>
      </c>
      <c r="N21239">
        <v>399</v>
      </c>
      <c r="O21239" t="s">
        <v>59</v>
      </c>
      <c r="P21239" t="s">
        <v>60</v>
      </c>
      <c r="Q21239">
        <v>560029</v>
      </c>
      <c r="R21239" t="b">
        <v>0</v>
      </c>
    </row>
    <row r="21240" spans="1:18" x14ac:dyDescent="0.35">
      <c r="A21240" t="s">
        <v>25991</v>
      </c>
      <c r="B21240">
        <v>1931131</v>
      </c>
      <c r="C21240" t="s">
        <v>51</v>
      </c>
      <c r="D21240">
        <v>29</v>
      </c>
      <c r="E21240" t="s">
        <v>29</v>
      </c>
      <c r="F21240" s="1">
        <v>44566</v>
      </c>
      <c r="G21240">
        <v>1</v>
      </c>
      <c r="H21240" t="s">
        <v>21</v>
      </c>
      <c r="I21240" t="s">
        <v>30</v>
      </c>
      <c r="J21240" t="s">
        <v>16507</v>
      </c>
      <c r="K21240" t="s">
        <v>32</v>
      </c>
      <c r="L21240" t="s">
        <v>45</v>
      </c>
      <c r="M21240">
        <v>1</v>
      </c>
      <c r="N21240">
        <v>680</v>
      </c>
      <c r="O21240" t="s">
        <v>604</v>
      </c>
      <c r="P21240" t="s">
        <v>73</v>
      </c>
      <c r="Q21240">
        <v>680002</v>
      </c>
      <c r="R21240" t="b">
        <v>0</v>
      </c>
    </row>
    <row r="21241" spans="1:18" x14ac:dyDescent="0.35">
      <c r="A21241" t="s">
        <v>25991</v>
      </c>
      <c r="B21241">
        <v>1931131</v>
      </c>
      <c r="C21241" t="s">
        <v>51</v>
      </c>
      <c r="D21241">
        <v>24</v>
      </c>
      <c r="E21241" t="s">
        <v>29</v>
      </c>
      <c r="F21241" s="1">
        <v>44566</v>
      </c>
      <c r="G21241">
        <v>1</v>
      </c>
      <c r="H21241" t="s">
        <v>21</v>
      </c>
      <c r="I21241" t="s">
        <v>52</v>
      </c>
      <c r="J21241" t="s">
        <v>2944</v>
      </c>
      <c r="K21241" t="s">
        <v>32</v>
      </c>
      <c r="L21241" t="s">
        <v>33</v>
      </c>
      <c r="M21241">
        <v>1</v>
      </c>
      <c r="N21241">
        <v>499</v>
      </c>
      <c r="O21241" t="s">
        <v>26</v>
      </c>
      <c r="P21241" t="s">
        <v>27</v>
      </c>
      <c r="Q21241">
        <v>160059</v>
      </c>
      <c r="R21241" t="b">
        <v>0</v>
      </c>
    </row>
    <row r="21242" spans="1:18" x14ac:dyDescent="0.35">
      <c r="A21242" t="s">
        <v>25992</v>
      </c>
      <c r="B21242">
        <v>6266372</v>
      </c>
      <c r="C21242" t="s">
        <v>19</v>
      </c>
      <c r="D21242">
        <v>31</v>
      </c>
      <c r="E21242" t="s">
        <v>29</v>
      </c>
      <c r="F21242" s="1">
        <v>44566</v>
      </c>
      <c r="G21242">
        <v>1</v>
      </c>
      <c r="H21242" t="s">
        <v>21</v>
      </c>
      <c r="I21242" t="s">
        <v>43</v>
      </c>
      <c r="J21242" t="s">
        <v>531</v>
      </c>
      <c r="K21242" t="s">
        <v>24</v>
      </c>
      <c r="L21242" t="s">
        <v>109</v>
      </c>
      <c r="M21242">
        <v>1</v>
      </c>
      <c r="N21242">
        <v>379</v>
      </c>
      <c r="O21242" t="s">
        <v>25993</v>
      </c>
      <c r="P21242" t="s">
        <v>111</v>
      </c>
      <c r="Q21242">
        <v>271881</v>
      </c>
      <c r="R21242" t="b">
        <v>0</v>
      </c>
    </row>
    <row r="21243" spans="1:18" x14ac:dyDescent="0.35">
      <c r="A21243" t="s">
        <v>25994</v>
      </c>
      <c r="B21243">
        <v>5787864</v>
      </c>
      <c r="C21243" t="s">
        <v>19</v>
      </c>
      <c r="D21243">
        <v>41</v>
      </c>
      <c r="E21243" t="s">
        <v>20</v>
      </c>
      <c r="F21243" s="1">
        <v>44566</v>
      </c>
      <c r="G21243">
        <v>1</v>
      </c>
      <c r="H21243" t="s">
        <v>21</v>
      </c>
      <c r="I21243" t="s">
        <v>43</v>
      </c>
      <c r="J21243" t="s">
        <v>1160</v>
      </c>
      <c r="K21243" t="s">
        <v>32</v>
      </c>
      <c r="L21243" t="s">
        <v>45</v>
      </c>
      <c r="M21243">
        <v>1</v>
      </c>
      <c r="N21243">
        <v>771</v>
      </c>
      <c r="O21243" t="s">
        <v>9959</v>
      </c>
      <c r="P21243" t="s">
        <v>95</v>
      </c>
      <c r="Q21243">
        <v>754134</v>
      </c>
      <c r="R21243" t="b">
        <v>0</v>
      </c>
    </row>
    <row r="21244" spans="1:18" x14ac:dyDescent="0.35">
      <c r="A21244" t="s">
        <v>25995</v>
      </c>
      <c r="B21244">
        <v>7557517</v>
      </c>
      <c r="C21244" t="s">
        <v>19</v>
      </c>
      <c r="D21244">
        <v>25</v>
      </c>
      <c r="E21244" t="s">
        <v>29</v>
      </c>
      <c r="F21244" s="1">
        <v>44566</v>
      </c>
      <c r="G21244">
        <v>1</v>
      </c>
      <c r="H21244" t="s">
        <v>21</v>
      </c>
      <c r="I21244" t="s">
        <v>52</v>
      </c>
      <c r="J21244" t="s">
        <v>13392</v>
      </c>
      <c r="K21244" t="s">
        <v>32</v>
      </c>
      <c r="L21244" t="s">
        <v>45</v>
      </c>
      <c r="M21244">
        <v>1</v>
      </c>
      <c r="N21244">
        <v>1127</v>
      </c>
      <c r="O21244" t="s">
        <v>94</v>
      </c>
      <c r="P21244" t="s">
        <v>95</v>
      </c>
      <c r="Q21244">
        <v>751002</v>
      </c>
      <c r="R21244" t="b">
        <v>0</v>
      </c>
    </row>
    <row r="21245" spans="1:18" x14ac:dyDescent="0.35">
      <c r="A21245" t="s">
        <v>25996</v>
      </c>
      <c r="B21245">
        <v>1820252</v>
      </c>
      <c r="C21245" t="s">
        <v>19</v>
      </c>
      <c r="D21245">
        <v>20</v>
      </c>
      <c r="E21245" t="s">
        <v>29</v>
      </c>
      <c r="F21245" s="1">
        <v>44566</v>
      </c>
      <c r="G21245">
        <v>1</v>
      </c>
      <c r="H21245" t="s">
        <v>21</v>
      </c>
      <c r="I21245" t="s">
        <v>52</v>
      </c>
      <c r="J21245" t="s">
        <v>4912</v>
      </c>
      <c r="K21245" t="s">
        <v>24</v>
      </c>
      <c r="L21245" t="s">
        <v>109</v>
      </c>
      <c r="M21245">
        <v>1</v>
      </c>
      <c r="N21245">
        <v>486</v>
      </c>
      <c r="O21245" t="s">
        <v>8393</v>
      </c>
      <c r="P21245" t="s">
        <v>35</v>
      </c>
      <c r="Q21245">
        <v>125050</v>
      </c>
      <c r="R21245" t="b">
        <v>0</v>
      </c>
    </row>
    <row r="21246" spans="1:18" x14ac:dyDescent="0.35">
      <c r="A21246" t="s">
        <v>25997</v>
      </c>
      <c r="B21246">
        <v>6769536</v>
      </c>
      <c r="C21246" t="s">
        <v>51</v>
      </c>
      <c r="D21246">
        <v>67</v>
      </c>
      <c r="E21246" t="s">
        <v>37</v>
      </c>
      <c r="F21246" s="1">
        <v>44566</v>
      </c>
      <c r="G21246">
        <v>1</v>
      </c>
      <c r="H21246" t="s">
        <v>284</v>
      </c>
      <c r="I21246" t="s">
        <v>88</v>
      </c>
      <c r="J21246" t="s">
        <v>6646</v>
      </c>
      <c r="K21246" t="s">
        <v>54</v>
      </c>
      <c r="L21246" t="s">
        <v>25</v>
      </c>
      <c r="M21246">
        <v>1</v>
      </c>
      <c r="N21246">
        <v>721</v>
      </c>
      <c r="O21246" t="s">
        <v>85</v>
      </c>
      <c r="P21246" t="s">
        <v>86</v>
      </c>
      <c r="Q21246">
        <v>500049</v>
      </c>
      <c r="R21246" t="b">
        <v>0</v>
      </c>
    </row>
    <row r="21247" spans="1:18" x14ac:dyDescent="0.35">
      <c r="A21247" t="s">
        <v>25997</v>
      </c>
      <c r="B21247">
        <v>6769536</v>
      </c>
      <c r="C21247" t="s">
        <v>51</v>
      </c>
      <c r="D21247">
        <v>48</v>
      </c>
      <c r="E21247" t="s">
        <v>20</v>
      </c>
      <c r="F21247" s="1">
        <v>44566</v>
      </c>
      <c r="G21247">
        <v>1</v>
      </c>
      <c r="H21247" t="s">
        <v>284</v>
      </c>
      <c r="I21247" t="s">
        <v>62</v>
      </c>
      <c r="J21247" t="s">
        <v>5538</v>
      </c>
      <c r="K21247" t="s">
        <v>54</v>
      </c>
      <c r="L21247" t="s">
        <v>39</v>
      </c>
      <c r="M21247">
        <v>1</v>
      </c>
      <c r="N21247">
        <v>678</v>
      </c>
      <c r="O21247" t="s">
        <v>59</v>
      </c>
      <c r="P21247" t="s">
        <v>60</v>
      </c>
      <c r="Q21247">
        <v>560099</v>
      </c>
      <c r="R21247" t="b">
        <v>0</v>
      </c>
    </row>
    <row r="21248" spans="1:18" x14ac:dyDescent="0.35">
      <c r="A21248" t="s">
        <v>25998</v>
      </c>
      <c r="B21248">
        <v>6502487</v>
      </c>
      <c r="C21248" t="s">
        <v>19</v>
      </c>
      <c r="D21248">
        <v>45</v>
      </c>
      <c r="E21248" t="s">
        <v>20</v>
      </c>
      <c r="F21248" s="1">
        <v>44566</v>
      </c>
      <c r="G21248">
        <v>1</v>
      </c>
      <c r="H21248" t="s">
        <v>21</v>
      </c>
      <c r="I21248" t="s">
        <v>43</v>
      </c>
      <c r="J21248" t="s">
        <v>533</v>
      </c>
      <c r="K21248" t="s">
        <v>24</v>
      </c>
      <c r="L21248" t="s">
        <v>33</v>
      </c>
      <c r="M21248">
        <v>1</v>
      </c>
      <c r="N21248">
        <v>379</v>
      </c>
      <c r="O21248" t="s">
        <v>5730</v>
      </c>
      <c r="P21248" t="s">
        <v>3194</v>
      </c>
      <c r="Q21248">
        <v>797001</v>
      </c>
      <c r="R21248" t="b">
        <v>0</v>
      </c>
    </row>
    <row r="21249" spans="1:18" x14ac:dyDescent="0.35">
      <c r="A21249" t="s">
        <v>25999</v>
      </c>
      <c r="B21249">
        <v>179837</v>
      </c>
      <c r="C21249" t="s">
        <v>19</v>
      </c>
      <c r="D21249">
        <v>24</v>
      </c>
      <c r="E21249" t="s">
        <v>29</v>
      </c>
      <c r="F21249" s="1">
        <v>44566</v>
      </c>
      <c r="G21249">
        <v>1</v>
      </c>
      <c r="H21249" t="s">
        <v>21</v>
      </c>
      <c r="I21249" t="s">
        <v>88</v>
      </c>
      <c r="J21249" t="s">
        <v>3342</v>
      </c>
      <c r="K21249" t="s">
        <v>24</v>
      </c>
      <c r="L21249" t="s">
        <v>109</v>
      </c>
      <c r="M21249">
        <v>1</v>
      </c>
      <c r="N21249">
        <v>363</v>
      </c>
      <c r="O21249" t="s">
        <v>103</v>
      </c>
      <c r="P21249" t="s">
        <v>56</v>
      </c>
      <c r="Q21249">
        <v>400080</v>
      </c>
      <c r="R21249" t="b">
        <v>0</v>
      </c>
    </row>
    <row r="21250" spans="1:18" x14ac:dyDescent="0.35">
      <c r="A21250" t="s">
        <v>26000</v>
      </c>
      <c r="B21250">
        <v>333036</v>
      </c>
      <c r="C21250" t="s">
        <v>51</v>
      </c>
      <c r="D21250">
        <v>42</v>
      </c>
      <c r="E21250" t="s">
        <v>20</v>
      </c>
      <c r="F21250" s="1">
        <v>44566</v>
      </c>
      <c r="G21250">
        <v>1</v>
      </c>
      <c r="H21250" t="s">
        <v>284</v>
      </c>
      <c r="I21250" t="s">
        <v>43</v>
      </c>
      <c r="J21250" t="s">
        <v>2777</v>
      </c>
      <c r="K21250" t="s">
        <v>32</v>
      </c>
      <c r="L21250" t="s">
        <v>33</v>
      </c>
      <c r="M21250">
        <v>1</v>
      </c>
      <c r="N21250">
        <v>664</v>
      </c>
      <c r="O21250" t="s">
        <v>2382</v>
      </c>
      <c r="P21250" t="s">
        <v>133</v>
      </c>
      <c r="Q21250">
        <v>262501</v>
      </c>
      <c r="R21250" t="b">
        <v>0</v>
      </c>
    </row>
    <row r="21251" spans="1:18" x14ac:dyDescent="0.35">
      <c r="A21251" t="s">
        <v>26001</v>
      </c>
      <c r="B21251">
        <v>1072187</v>
      </c>
      <c r="C21251" t="s">
        <v>51</v>
      </c>
      <c r="D21251">
        <v>32</v>
      </c>
      <c r="E21251" t="s">
        <v>29</v>
      </c>
      <c r="F21251" s="1">
        <v>44566</v>
      </c>
      <c r="G21251">
        <v>1</v>
      </c>
      <c r="H21251" t="s">
        <v>21</v>
      </c>
      <c r="I21251" t="s">
        <v>22</v>
      </c>
      <c r="J21251" t="s">
        <v>978</v>
      </c>
      <c r="K21251" t="s">
        <v>32</v>
      </c>
      <c r="L21251" t="s">
        <v>66</v>
      </c>
      <c r="M21251">
        <v>1</v>
      </c>
      <c r="N21251">
        <v>635</v>
      </c>
      <c r="O21251" t="s">
        <v>21401</v>
      </c>
      <c r="P21251" t="s">
        <v>47</v>
      </c>
      <c r="Q21251">
        <v>629165</v>
      </c>
      <c r="R21251" t="b">
        <v>0</v>
      </c>
    </row>
    <row r="21252" spans="1:18" x14ac:dyDescent="0.35">
      <c r="A21252" t="s">
        <v>26002</v>
      </c>
      <c r="B21252">
        <v>1614055</v>
      </c>
      <c r="C21252" t="s">
        <v>19</v>
      </c>
      <c r="D21252">
        <v>46</v>
      </c>
      <c r="E21252" t="s">
        <v>20</v>
      </c>
      <c r="F21252" s="1">
        <v>44566</v>
      </c>
      <c r="G21252">
        <v>1</v>
      </c>
      <c r="H21252" t="s">
        <v>21</v>
      </c>
      <c r="I21252" t="s">
        <v>43</v>
      </c>
      <c r="J21252" t="s">
        <v>25015</v>
      </c>
      <c r="K21252" t="s">
        <v>24</v>
      </c>
      <c r="L21252" t="s">
        <v>33</v>
      </c>
      <c r="M21252">
        <v>1</v>
      </c>
      <c r="N21252">
        <v>458</v>
      </c>
      <c r="O21252" t="s">
        <v>59</v>
      </c>
      <c r="P21252" t="s">
        <v>60</v>
      </c>
      <c r="Q21252">
        <v>560037</v>
      </c>
      <c r="R21252" t="b">
        <v>0</v>
      </c>
    </row>
    <row r="21253" spans="1:18" x14ac:dyDescent="0.35">
      <c r="A21253" t="s">
        <v>26003</v>
      </c>
      <c r="B21253">
        <v>1986605</v>
      </c>
      <c r="C21253" t="s">
        <v>51</v>
      </c>
      <c r="D21253">
        <v>23</v>
      </c>
      <c r="E21253" t="s">
        <v>29</v>
      </c>
      <c r="F21253" s="1">
        <v>44566</v>
      </c>
      <c r="G21253">
        <v>1</v>
      </c>
      <c r="H21253" t="s">
        <v>21</v>
      </c>
      <c r="I21253" t="s">
        <v>43</v>
      </c>
      <c r="J21253" t="s">
        <v>566</v>
      </c>
      <c r="K21253" t="s">
        <v>32</v>
      </c>
      <c r="L21253" t="s">
        <v>39</v>
      </c>
      <c r="M21253">
        <v>1</v>
      </c>
      <c r="N21253">
        <v>579</v>
      </c>
      <c r="O21253" t="s">
        <v>831</v>
      </c>
      <c r="P21253" t="s">
        <v>561</v>
      </c>
      <c r="Q21253">
        <v>737101</v>
      </c>
      <c r="R21253" t="b">
        <v>0</v>
      </c>
    </row>
    <row r="21254" spans="1:18" x14ac:dyDescent="0.35">
      <c r="A21254" t="s">
        <v>26004</v>
      </c>
      <c r="B21254">
        <v>6950932</v>
      </c>
      <c r="C21254" t="s">
        <v>19</v>
      </c>
      <c r="D21254">
        <v>38</v>
      </c>
      <c r="E21254" t="s">
        <v>20</v>
      </c>
      <c r="F21254" s="1">
        <v>44566</v>
      </c>
      <c r="G21254">
        <v>1</v>
      </c>
      <c r="H21254" t="s">
        <v>21</v>
      </c>
      <c r="I21254" t="s">
        <v>62</v>
      </c>
      <c r="J21254" t="s">
        <v>878</v>
      </c>
      <c r="K21254" t="s">
        <v>24</v>
      </c>
      <c r="L21254" t="s">
        <v>39</v>
      </c>
      <c r="M21254">
        <v>2</v>
      </c>
      <c r="N21254">
        <v>798</v>
      </c>
      <c r="O21254" t="s">
        <v>256</v>
      </c>
      <c r="P21254" t="s">
        <v>56</v>
      </c>
      <c r="Q21254">
        <v>400702</v>
      </c>
      <c r="R21254" t="b">
        <v>0</v>
      </c>
    </row>
    <row r="21255" spans="1:18" x14ac:dyDescent="0.35">
      <c r="A21255" t="s">
        <v>26005</v>
      </c>
      <c r="B21255">
        <v>9727402</v>
      </c>
      <c r="C21255" t="s">
        <v>19</v>
      </c>
      <c r="D21255">
        <v>33</v>
      </c>
      <c r="E21255" t="s">
        <v>29</v>
      </c>
      <c r="F21255" s="1">
        <v>44566</v>
      </c>
      <c r="G21255">
        <v>1</v>
      </c>
      <c r="H21255" t="s">
        <v>21</v>
      </c>
      <c r="I21255" t="s">
        <v>43</v>
      </c>
      <c r="J21255" t="s">
        <v>1822</v>
      </c>
      <c r="K21255" t="s">
        <v>24</v>
      </c>
      <c r="L21255" t="s">
        <v>109</v>
      </c>
      <c r="M21255">
        <v>1</v>
      </c>
      <c r="N21255">
        <v>568</v>
      </c>
      <c r="O21255" t="s">
        <v>59</v>
      </c>
      <c r="P21255" t="s">
        <v>60</v>
      </c>
      <c r="Q21255">
        <v>560037</v>
      </c>
      <c r="R21255" t="b">
        <v>0</v>
      </c>
    </row>
    <row r="21256" spans="1:18" x14ac:dyDescent="0.35">
      <c r="A21256" t="s">
        <v>26006</v>
      </c>
      <c r="B21256">
        <v>9413127</v>
      </c>
      <c r="C21256" t="s">
        <v>19</v>
      </c>
      <c r="D21256">
        <v>64</v>
      </c>
      <c r="E21256" t="s">
        <v>37</v>
      </c>
      <c r="F21256" s="1">
        <v>44566</v>
      </c>
      <c r="G21256">
        <v>1</v>
      </c>
      <c r="H21256" t="s">
        <v>21</v>
      </c>
      <c r="I21256" t="s">
        <v>43</v>
      </c>
      <c r="J21256" t="s">
        <v>4573</v>
      </c>
      <c r="K21256" t="s">
        <v>24</v>
      </c>
      <c r="L21256" t="s">
        <v>39</v>
      </c>
      <c r="M21256">
        <v>1</v>
      </c>
      <c r="N21256">
        <v>435</v>
      </c>
      <c r="O21256" t="s">
        <v>1216</v>
      </c>
      <c r="P21256" t="s">
        <v>902</v>
      </c>
      <c r="Q21256">
        <v>497119</v>
      </c>
      <c r="R21256" t="b">
        <v>0</v>
      </c>
    </row>
    <row r="21257" spans="1:18" x14ac:dyDescent="0.35">
      <c r="A21257" t="s">
        <v>26007</v>
      </c>
      <c r="B21257">
        <v>7232347</v>
      </c>
      <c r="C21257" t="s">
        <v>19</v>
      </c>
      <c r="D21257">
        <v>75</v>
      </c>
      <c r="E21257" t="s">
        <v>37</v>
      </c>
      <c r="F21257" s="1">
        <v>44566</v>
      </c>
      <c r="G21257">
        <v>1</v>
      </c>
      <c r="H21257" t="s">
        <v>21</v>
      </c>
      <c r="I21257" t="s">
        <v>52</v>
      </c>
      <c r="J21257" t="s">
        <v>2205</v>
      </c>
      <c r="K21257" t="s">
        <v>32</v>
      </c>
      <c r="L21257" t="s">
        <v>39</v>
      </c>
      <c r="M21257">
        <v>1</v>
      </c>
      <c r="N21257">
        <v>537</v>
      </c>
      <c r="O21257" t="s">
        <v>79</v>
      </c>
      <c r="P21257" t="s">
        <v>80</v>
      </c>
      <c r="Q21257">
        <v>781001</v>
      </c>
      <c r="R21257" t="b">
        <v>0</v>
      </c>
    </row>
    <row r="21258" spans="1:18" x14ac:dyDescent="0.35">
      <c r="A21258" t="s">
        <v>26008</v>
      </c>
      <c r="B21258">
        <v>974655</v>
      </c>
      <c r="C21258" t="s">
        <v>19</v>
      </c>
      <c r="D21258">
        <v>66</v>
      </c>
      <c r="E21258" t="s">
        <v>37</v>
      </c>
      <c r="F21258" s="1">
        <v>44566</v>
      </c>
      <c r="G21258">
        <v>1</v>
      </c>
      <c r="H21258" t="s">
        <v>21</v>
      </c>
      <c r="I21258" t="s">
        <v>52</v>
      </c>
      <c r="J21258" t="s">
        <v>2181</v>
      </c>
      <c r="K21258" t="s">
        <v>24</v>
      </c>
      <c r="L21258" t="s">
        <v>66</v>
      </c>
      <c r="M21258">
        <v>1</v>
      </c>
      <c r="N21258">
        <v>301</v>
      </c>
      <c r="O21258" t="s">
        <v>85</v>
      </c>
      <c r="P21258" t="s">
        <v>86</v>
      </c>
      <c r="Q21258">
        <v>500084</v>
      </c>
      <c r="R21258" t="b">
        <v>0</v>
      </c>
    </row>
    <row r="21259" spans="1:18" x14ac:dyDescent="0.35">
      <c r="A21259" t="s">
        <v>26009</v>
      </c>
      <c r="B21259">
        <v>320247</v>
      </c>
      <c r="C21259" t="s">
        <v>19</v>
      </c>
      <c r="D21259">
        <v>31</v>
      </c>
      <c r="E21259" t="s">
        <v>29</v>
      </c>
      <c r="F21259" s="1">
        <v>44566</v>
      </c>
      <c r="G21259">
        <v>1</v>
      </c>
      <c r="H21259" t="s">
        <v>21</v>
      </c>
      <c r="I21259" t="s">
        <v>43</v>
      </c>
      <c r="J21259" t="s">
        <v>5926</v>
      </c>
      <c r="K21259" t="s">
        <v>24</v>
      </c>
      <c r="L21259" t="s">
        <v>66</v>
      </c>
      <c r="M21259">
        <v>1</v>
      </c>
      <c r="N21259">
        <v>416</v>
      </c>
      <c r="O21259" t="s">
        <v>3146</v>
      </c>
      <c r="P21259" t="s">
        <v>145</v>
      </c>
      <c r="Q21259">
        <v>362001</v>
      </c>
      <c r="R21259" t="b">
        <v>0</v>
      </c>
    </row>
    <row r="21260" spans="1:18" x14ac:dyDescent="0.35">
      <c r="A21260" t="s">
        <v>26010</v>
      </c>
      <c r="B21260">
        <v>9500965</v>
      </c>
      <c r="C21260" t="s">
        <v>19</v>
      </c>
      <c r="D21260">
        <v>24</v>
      </c>
      <c r="E21260" t="s">
        <v>29</v>
      </c>
      <c r="F21260" s="1">
        <v>44566</v>
      </c>
      <c r="G21260">
        <v>1</v>
      </c>
      <c r="H21260" t="s">
        <v>21</v>
      </c>
      <c r="I21260" t="s">
        <v>88</v>
      </c>
      <c r="J21260" t="s">
        <v>10437</v>
      </c>
      <c r="K21260" t="s">
        <v>24</v>
      </c>
      <c r="L21260" t="s">
        <v>39</v>
      </c>
      <c r="M21260">
        <v>1</v>
      </c>
      <c r="N21260">
        <v>562</v>
      </c>
      <c r="O21260" t="s">
        <v>867</v>
      </c>
      <c r="P21260" t="s">
        <v>111</v>
      </c>
      <c r="Q21260">
        <v>230001</v>
      </c>
      <c r="R21260" t="b">
        <v>0</v>
      </c>
    </row>
    <row r="21261" spans="1:18" x14ac:dyDescent="0.35">
      <c r="A21261" t="s">
        <v>26011</v>
      </c>
      <c r="B21261">
        <v>3061528</v>
      </c>
      <c r="C21261" t="s">
        <v>19</v>
      </c>
      <c r="D21261">
        <v>32</v>
      </c>
      <c r="E21261" t="s">
        <v>29</v>
      </c>
      <c r="F21261" s="1">
        <v>44566</v>
      </c>
      <c r="G21261">
        <v>1</v>
      </c>
      <c r="H21261" t="s">
        <v>21</v>
      </c>
      <c r="I21261" t="s">
        <v>22</v>
      </c>
      <c r="J21261" t="s">
        <v>21830</v>
      </c>
      <c r="K21261" t="s">
        <v>32</v>
      </c>
      <c r="L21261" t="s">
        <v>25</v>
      </c>
      <c r="M21261">
        <v>1</v>
      </c>
      <c r="N21261">
        <v>495</v>
      </c>
      <c r="O21261" t="s">
        <v>275</v>
      </c>
      <c r="P21261" t="s">
        <v>111</v>
      </c>
      <c r="Q21261">
        <v>201306</v>
      </c>
      <c r="R21261" t="b">
        <v>0</v>
      </c>
    </row>
    <row r="21262" spans="1:18" x14ac:dyDescent="0.35">
      <c r="A21262" t="s">
        <v>26012</v>
      </c>
      <c r="B21262">
        <v>2731358</v>
      </c>
      <c r="C21262" t="s">
        <v>51</v>
      </c>
      <c r="D21262">
        <v>48</v>
      </c>
      <c r="E21262" t="s">
        <v>20</v>
      </c>
      <c r="F21262" s="1">
        <v>44566</v>
      </c>
      <c r="G21262">
        <v>1</v>
      </c>
      <c r="H21262" t="s">
        <v>21</v>
      </c>
      <c r="I21262" t="s">
        <v>52</v>
      </c>
      <c r="J21262" t="s">
        <v>896</v>
      </c>
      <c r="K21262" t="s">
        <v>32</v>
      </c>
      <c r="L21262" t="s">
        <v>98</v>
      </c>
      <c r="M21262">
        <v>1</v>
      </c>
      <c r="N21262">
        <v>449</v>
      </c>
      <c r="O21262" t="s">
        <v>103</v>
      </c>
      <c r="P21262" t="s">
        <v>56</v>
      </c>
      <c r="Q21262">
        <v>400080</v>
      </c>
      <c r="R21262" t="b">
        <v>0</v>
      </c>
    </row>
    <row r="21263" spans="1:18" x14ac:dyDescent="0.35">
      <c r="A21263" t="s">
        <v>26013</v>
      </c>
      <c r="B21263">
        <v>5479685</v>
      </c>
      <c r="C21263" t="s">
        <v>19</v>
      </c>
      <c r="D21263">
        <v>46</v>
      </c>
      <c r="E21263" t="s">
        <v>20</v>
      </c>
      <c r="F21263" s="1">
        <v>44566</v>
      </c>
      <c r="G21263">
        <v>1</v>
      </c>
      <c r="H21263" t="s">
        <v>21</v>
      </c>
      <c r="I21263" t="s">
        <v>22</v>
      </c>
      <c r="J21263" t="s">
        <v>574</v>
      </c>
      <c r="K21263" t="s">
        <v>32</v>
      </c>
      <c r="L21263" t="s">
        <v>109</v>
      </c>
      <c r="M21263">
        <v>1</v>
      </c>
      <c r="N21263">
        <v>664</v>
      </c>
      <c r="O21263" t="s">
        <v>487</v>
      </c>
      <c r="P21263" t="s">
        <v>111</v>
      </c>
      <c r="Q21263">
        <v>208021</v>
      </c>
      <c r="R21263" t="b">
        <v>0</v>
      </c>
    </row>
    <row r="21264" spans="1:18" x14ac:dyDescent="0.35">
      <c r="A21264" t="s">
        <v>26013</v>
      </c>
      <c r="B21264">
        <v>5479685</v>
      </c>
      <c r="C21264" t="s">
        <v>51</v>
      </c>
      <c r="D21264">
        <v>23</v>
      </c>
      <c r="E21264" t="s">
        <v>29</v>
      </c>
      <c r="F21264" s="1">
        <v>44566</v>
      </c>
      <c r="G21264">
        <v>1</v>
      </c>
      <c r="H21264" t="s">
        <v>21</v>
      </c>
      <c r="I21264" t="s">
        <v>22</v>
      </c>
      <c r="J21264" t="s">
        <v>1790</v>
      </c>
      <c r="K21264" t="s">
        <v>32</v>
      </c>
      <c r="L21264" t="s">
        <v>45</v>
      </c>
      <c r="M21264">
        <v>1</v>
      </c>
      <c r="N21264">
        <v>666</v>
      </c>
      <c r="O21264" t="s">
        <v>840</v>
      </c>
      <c r="P21264" t="s">
        <v>133</v>
      </c>
      <c r="Q21264">
        <v>248001</v>
      </c>
      <c r="R21264" t="b">
        <v>0</v>
      </c>
    </row>
    <row r="21265" spans="1:18" x14ac:dyDescent="0.35">
      <c r="A21265" t="s">
        <v>26013</v>
      </c>
      <c r="B21265">
        <v>5479685</v>
      </c>
      <c r="C21265" t="s">
        <v>19</v>
      </c>
      <c r="D21265">
        <v>44</v>
      </c>
      <c r="E21265" t="s">
        <v>20</v>
      </c>
      <c r="F21265" s="1">
        <v>44566</v>
      </c>
      <c r="G21265">
        <v>1</v>
      </c>
      <c r="H21265" t="s">
        <v>21</v>
      </c>
      <c r="I21265" t="s">
        <v>22</v>
      </c>
      <c r="J21265" t="s">
        <v>17116</v>
      </c>
      <c r="K21265" t="s">
        <v>32</v>
      </c>
      <c r="L21265" t="s">
        <v>25</v>
      </c>
      <c r="M21265">
        <v>1</v>
      </c>
      <c r="N21265">
        <v>799</v>
      </c>
      <c r="O21265" t="s">
        <v>1081</v>
      </c>
      <c r="P21265" t="s">
        <v>902</v>
      </c>
      <c r="Q21265">
        <v>497001</v>
      </c>
      <c r="R21265" t="b">
        <v>0</v>
      </c>
    </row>
    <row r="21266" spans="1:18" x14ac:dyDescent="0.35">
      <c r="A21266" t="s">
        <v>26014</v>
      </c>
      <c r="B21266">
        <v>4176235</v>
      </c>
      <c r="C21266" t="s">
        <v>51</v>
      </c>
      <c r="D21266">
        <v>65</v>
      </c>
      <c r="E21266" t="s">
        <v>37</v>
      </c>
      <c r="F21266" s="1">
        <v>44566</v>
      </c>
      <c r="G21266">
        <v>1</v>
      </c>
      <c r="H21266" t="s">
        <v>21</v>
      </c>
      <c r="I21266" t="s">
        <v>43</v>
      </c>
      <c r="J21266" t="s">
        <v>18309</v>
      </c>
      <c r="K21266" t="s">
        <v>32</v>
      </c>
      <c r="L21266" t="s">
        <v>39</v>
      </c>
      <c r="M21266">
        <v>1</v>
      </c>
      <c r="N21266">
        <v>999</v>
      </c>
      <c r="O21266" t="s">
        <v>560</v>
      </c>
      <c r="P21266" t="s">
        <v>561</v>
      </c>
      <c r="Q21266">
        <v>737134</v>
      </c>
      <c r="R21266" t="b">
        <v>0</v>
      </c>
    </row>
    <row r="21267" spans="1:18" x14ac:dyDescent="0.35">
      <c r="A21267" t="s">
        <v>26015</v>
      </c>
      <c r="B21267">
        <v>8661628</v>
      </c>
      <c r="C21267" t="s">
        <v>19</v>
      </c>
      <c r="D21267">
        <v>22</v>
      </c>
      <c r="E21267" t="s">
        <v>29</v>
      </c>
      <c r="F21267" s="1">
        <v>44566</v>
      </c>
      <c r="G21267">
        <v>1</v>
      </c>
      <c r="H21267" t="s">
        <v>21</v>
      </c>
      <c r="I21267" t="s">
        <v>43</v>
      </c>
      <c r="J21267" t="s">
        <v>3923</v>
      </c>
      <c r="K21267" t="s">
        <v>32</v>
      </c>
      <c r="L21267" t="s">
        <v>98</v>
      </c>
      <c r="M21267">
        <v>1</v>
      </c>
      <c r="N21267">
        <v>1098</v>
      </c>
      <c r="O21267" t="s">
        <v>387</v>
      </c>
      <c r="P21267" t="s">
        <v>86</v>
      </c>
      <c r="Q21267">
        <v>502001</v>
      </c>
      <c r="R21267" t="b">
        <v>0</v>
      </c>
    </row>
    <row r="21268" spans="1:18" x14ac:dyDescent="0.35">
      <c r="A21268" t="s">
        <v>26016</v>
      </c>
      <c r="B21268">
        <v>2753156</v>
      </c>
      <c r="C21268" t="s">
        <v>19</v>
      </c>
      <c r="D21268">
        <v>25</v>
      </c>
      <c r="E21268" t="s">
        <v>29</v>
      </c>
      <c r="F21268" s="1">
        <v>44566</v>
      </c>
      <c r="G21268">
        <v>1</v>
      </c>
      <c r="H21268" t="s">
        <v>21</v>
      </c>
      <c r="I21268" t="s">
        <v>43</v>
      </c>
      <c r="J21268" t="s">
        <v>1119</v>
      </c>
      <c r="K21268" t="s">
        <v>32</v>
      </c>
      <c r="L21268" t="s">
        <v>66</v>
      </c>
      <c r="M21268">
        <v>1</v>
      </c>
      <c r="N21268">
        <v>824</v>
      </c>
      <c r="O21268" t="s">
        <v>714</v>
      </c>
      <c r="P21268" t="s">
        <v>111</v>
      </c>
      <c r="Q21268">
        <v>201005</v>
      </c>
      <c r="R21268" t="b">
        <v>0</v>
      </c>
    </row>
    <row r="21269" spans="1:18" x14ac:dyDescent="0.35">
      <c r="A21269" t="s">
        <v>26017</v>
      </c>
      <c r="B21269">
        <v>7002044</v>
      </c>
      <c r="C21269" t="s">
        <v>19</v>
      </c>
      <c r="D21269">
        <v>65</v>
      </c>
      <c r="E21269" t="s">
        <v>37</v>
      </c>
      <c r="F21269" s="1">
        <v>44566</v>
      </c>
      <c r="G21269">
        <v>1</v>
      </c>
      <c r="H21269" t="s">
        <v>21</v>
      </c>
      <c r="I21269" t="s">
        <v>52</v>
      </c>
      <c r="J21269" t="s">
        <v>468</v>
      </c>
      <c r="K21269" t="s">
        <v>24</v>
      </c>
      <c r="L21269" t="s">
        <v>33</v>
      </c>
      <c r="M21269">
        <v>1</v>
      </c>
      <c r="N21269">
        <v>399</v>
      </c>
      <c r="O21269" t="s">
        <v>347</v>
      </c>
      <c r="P21269" t="s">
        <v>100</v>
      </c>
      <c r="Q21269">
        <v>302020</v>
      </c>
      <c r="R21269" t="b">
        <v>0</v>
      </c>
    </row>
    <row r="21270" spans="1:18" x14ac:dyDescent="0.35">
      <c r="A21270" t="s">
        <v>26018</v>
      </c>
      <c r="B21270">
        <v>1233616</v>
      </c>
      <c r="C21270" t="s">
        <v>19</v>
      </c>
      <c r="D21270">
        <v>33</v>
      </c>
      <c r="E21270" t="s">
        <v>29</v>
      </c>
      <c r="F21270" s="1">
        <v>44566</v>
      </c>
      <c r="G21270">
        <v>1</v>
      </c>
      <c r="H21270" t="s">
        <v>21</v>
      </c>
      <c r="I21270" t="s">
        <v>52</v>
      </c>
      <c r="J21270" t="s">
        <v>386</v>
      </c>
      <c r="K21270" t="s">
        <v>24</v>
      </c>
      <c r="L21270" t="s">
        <v>45</v>
      </c>
      <c r="M21270">
        <v>1</v>
      </c>
      <c r="N21270">
        <v>426</v>
      </c>
      <c r="O21270" t="s">
        <v>103</v>
      </c>
      <c r="P21270" t="s">
        <v>56</v>
      </c>
      <c r="Q21270">
        <v>400050</v>
      </c>
      <c r="R21270" t="b">
        <v>0</v>
      </c>
    </row>
    <row r="21271" spans="1:18" x14ac:dyDescent="0.35">
      <c r="A21271" t="s">
        <v>26019</v>
      </c>
      <c r="B21271">
        <v>5023277</v>
      </c>
      <c r="C21271" t="s">
        <v>19</v>
      </c>
      <c r="D21271">
        <v>54</v>
      </c>
      <c r="E21271" t="s">
        <v>37</v>
      </c>
      <c r="F21271" s="1">
        <v>44566</v>
      </c>
      <c r="G21271">
        <v>1</v>
      </c>
      <c r="H21271" t="s">
        <v>21</v>
      </c>
      <c r="I21271" t="s">
        <v>22</v>
      </c>
      <c r="J21271" t="s">
        <v>2330</v>
      </c>
      <c r="K21271" t="s">
        <v>32</v>
      </c>
      <c r="L21271" t="s">
        <v>33</v>
      </c>
      <c r="M21271">
        <v>1</v>
      </c>
      <c r="N21271">
        <v>969</v>
      </c>
      <c r="O21271" t="s">
        <v>34</v>
      </c>
      <c r="P21271" t="s">
        <v>35</v>
      </c>
      <c r="Q21271">
        <v>122002</v>
      </c>
      <c r="R21271" t="b">
        <v>0</v>
      </c>
    </row>
    <row r="21272" spans="1:18" x14ac:dyDescent="0.35">
      <c r="A21272" t="s">
        <v>26019</v>
      </c>
      <c r="B21272">
        <v>5023277</v>
      </c>
      <c r="C21272" t="s">
        <v>19</v>
      </c>
      <c r="D21272">
        <v>50</v>
      </c>
      <c r="E21272" t="s">
        <v>20</v>
      </c>
      <c r="F21272" s="1">
        <v>44566</v>
      </c>
      <c r="G21272">
        <v>1</v>
      </c>
      <c r="H21272" t="s">
        <v>21</v>
      </c>
      <c r="I21272" t="s">
        <v>30</v>
      </c>
      <c r="J21272" t="s">
        <v>6009</v>
      </c>
      <c r="K21272" t="s">
        <v>75</v>
      </c>
      <c r="L21272" t="s">
        <v>45</v>
      </c>
      <c r="M21272">
        <v>1</v>
      </c>
      <c r="N21272">
        <v>523</v>
      </c>
      <c r="O21272" t="s">
        <v>59</v>
      </c>
      <c r="P21272" t="s">
        <v>60</v>
      </c>
      <c r="Q21272">
        <v>560070</v>
      </c>
      <c r="R21272" t="b">
        <v>0</v>
      </c>
    </row>
    <row r="21273" spans="1:18" x14ac:dyDescent="0.35">
      <c r="A21273" t="s">
        <v>26020</v>
      </c>
      <c r="B21273">
        <v>4835174</v>
      </c>
      <c r="C21273" t="s">
        <v>19</v>
      </c>
      <c r="D21273">
        <v>43</v>
      </c>
      <c r="E21273" t="s">
        <v>20</v>
      </c>
      <c r="F21273" s="1">
        <v>44566</v>
      </c>
      <c r="G21273">
        <v>1</v>
      </c>
      <c r="H21273" t="s">
        <v>21</v>
      </c>
      <c r="I21273" t="s">
        <v>30</v>
      </c>
      <c r="J21273" t="s">
        <v>6316</v>
      </c>
      <c r="K21273" t="s">
        <v>75</v>
      </c>
      <c r="L21273" t="s">
        <v>66</v>
      </c>
      <c r="M21273">
        <v>1</v>
      </c>
      <c r="N21273">
        <v>529</v>
      </c>
      <c r="O21273" t="s">
        <v>626</v>
      </c>
      <c r="P21273" t="s">
        <v>35</v>
      </c>
      <c r="Q21273">
        <v>122004</v>
      </c>
      <c r="R21273" t="b">
        <v>0</v>
      </c>
    </row>
    <row r="21274" spans="1:18" x14ac:dyDescent="0.35">
      <c r="A21274" t="s">
        <v>26021</v>
      </c>
      <c r="B21274">
        <v>2010598</v>
      </c>
      <c r="C21274" t="s">
        <v>19</v>
      </c>
      <c r="D21274">
        <v>46</v>
      </c>
      <c r="E21274" t="s">
        <v>20</v>
      </c>
      <c r="F21274" s="1">
        <v>44566</v>
      </c>
      <c r="G21274">
        <v>1</v>
      </c>
      <c r="H21274" t="s">
        <v>21</v>
      </c>
      <c r="I21274" t="s">
        <v>88</v>
      </c>
      <c r="J21274" t="s">
        <v>165</v>
      </c>
      <c r="K21274" t="s">
        <v>32</v>
      </c>
      <c r="L21274" t="s">
        <v>45</v>
      </c>
      <c r="M21274">
        <v>1</v>
      </c>
      <c r="N21274">
        <v>1319</v>
      </c>
      <c r="O21274" t="s">
        <v>745</v>
      </c>
      <c r="P21274" t="s">
        <v>126</v>
      </c>
      <c r="Q21274">
        <v>462022</v>
      </c>
      <c r="R21274" t="b">
        <v>0</v>
      </c>
    </row>
    <row r="21275" spans="1:18" x14ac:dyDescent="0.35">
      <c r="A21275" t="s">
        <v>26022</v>
      </c>
      <c r="B21275">
        <v>9067934</v>
      </c>
      <c r="C21275" t="s">
        <v>51</v>
      </c>
      <c r="D21275">
        <v>51</v>
      </c>
      <c r="E21275" t="s">
        <v>20</v>
      </c>
      <c r="F21275" s="1">
        <v>44566</v>
      </c>
      <c r="G21275">
        <v>1</v>
      </c>
      <c r="H21275" t="s">
        <v>21</v>
      </c>
      <c r="I21275" t="s">
        <v>43</v>
      </c>
      <c r="J21275" t="s">
        <v>20939</v>
      </c>
      <c r="K21275" t="s">
        <v>32</v>
      </c>
      <c r="L21275" t="s">
        <v>109</v>
      </c>
      <c r="M21275">
        <v>1</v>
      </c>
      <c r="N21275">
        <v>1463</v>
      </c>
      <c r="O21275" t="s">
        <v>343</v>
      </c>
      <c r="P21275" t="s">
        <v>60</v>
      </c>
      <c r="Q21275">
        <v>570023</v>
      </c>
      <c r="R21275" t="b">
        <v>0</v>
      </c>
    </row>
    <row r="21276" spans="1:18" x14ac:dyDescent="0.35">
      <c r="A21276" t="s">
        <v>26023</v>
      </c>
      <c r="B21276">
        <v>8829889</v>
      </c>
      <c r="C21276" t="s">
        <v>19</v>
      </c>
      <c r="D21276">
        <v>40</v>
      </c>
      <c r="E21276" t="s">
        <v>20</v>
      </c>
      <c r="F21276" s="1">
        <v>44566</v>
      </c>
      <c r="G21276">
        <v>1</v>
      </c>
      <c r="H21276" t="s">
        <v>21</v>
      </c>
      <c r="I21276" t="s">
        <v>43</v>
      </c>
      <c r="J21276" t="s">
        <v>2520</v>
      </c>
      <c r="K21276" t="s">
        <v>24</v>
      </c>
      <c r="L21276" t="s">
        <v>45</v>
      </c>
      <c r="M21276">
        <v>1</v>
      </c>
      <c r="N21276">
        <v>764</v>
      </c>
      <c r="O21276" t="s">
        <v>90</v>
      </c>
      <c r="P21276" t="s">
        <v>91</v>
      </c>
      <c r="Q21276">
        <v>110059</v>
      </c>
      <c r="R21276" t="b">
        <v>0</v>
      </c>
    </row>
    <row r="21277" spans="1:18" x14ac:dyDescent="0.35">
      <c r="A21277" t="s">
        <v>26024</v>
      </c>
      <c r="B21277">
        <v>1591470</v>
      </c>
      <c r="C21277" t="s">
        <v>19</v>
      </c>
      <c r="D21277">
        <v>58</v>
      </c>
      <c r="E21277" t="s">
        <v>37</v>
      </c>
      <c r="F21277" s="1">
        <v>44566</v>
      </c>
      <c r="G21277">
        <v>1</v>
      </c>
      <c r="H21277" t="s">
        <v>21</v>
      </c>
      <c r="I21277" t="s">
        <v>30</v>
      </c>
      <c r="J21277" t="s">
        <v>2842</v>
      </c>
      <c r="K21277" t="s">
        <v>24</v>
      </c>
      <c r="L21277" t="s">
        <v>98</v>
      </c>
      <c r="M21277">
        <v>1</v>
      </c>
      <c r="N21277">
        <v>399</v>
      </c>
      <c r="O21277" t="s">
        <v>2194</v>
      </c>
      <c r="P21277" t="s">
        <v>568</v>
      </c>
      <c r="Q21277">
        <v>403602</v>
      </c>
      <c r="R21277" t="b">
        <v>0</v>
      </c>
    </row>
    <row r="21278" spans="1:18" x14ac:dyDescent="0.35">
      <c r="A21278" t="s">
        <v>26025</v>
      </c>
      <c r="B21278">
        <v>2663588</v>
      </c>
      <c r="C21278" t="s">
        <v>19</v>
      </c>
      <c r="D21278">
        <v>42</v>
      </c>
      <c r="E21278" t="s">
        <v>20</v>
      </c>
      <c r="F21278" s="1">
        <v>44566</v>
      </c>
      <c r="G21278">
        <v>1</v>
      </c>
      <c r="H21278" t="s">
        <v>21</v>
      </c>
      <c r="I21278" t="s">
        <v>22</v>
      </c>
      <c r="J21278" t="s">
        <v>5063</v>
      </c>
      <c r="K21278" t="s">
        <v>24</v>
      </c>
      <c r="L21278" t="s">
        <v>39</v>
      </c>
      <c r="M21278">
        <v>1</v>
      </c>
      <c r="N21278">
        <v>568</v>
      </c>
      <c r="O21278" t="s">
        <v>90</v>
      </c>
      <c r="P21278" t="s">
        <v>91</v>
      </c>
      <c r="Q21278">
        <v>110019</v>
      </c>
      <c r="R21278" t="b">
        <v>0</v>
      </c>
    </row>
    <row r="21279" spans="1:18" x14ac:dyDescent="0.35">
      <c r="A21279" t="s">
        <v>26026</v>
      </c>
      <c r="B21279">
        <v>4448017</v>
      </c>
      <c r="C21279" t="s">
        <v>19</v>
      </c>
      <c r="D21279">
        <v>20</v>
      </c>
      <c r="E21279" t="s">
        <v>29</v>
      </c>
      <c r="F21279" s="1">
        <v>44566</v>
      </c>
      <c r="G21279">
        <v>1</v>
      </c>
      <c r="H21279" t="s">
        <v>21</v>
      </c>
      <c r="I21279" t="s">
        <v>57</v>
      </c>
      <c r="J21279" t="s">
        <v>3342</v>
      </c>
      <c r="K21279" t="s">
        <v>24</v>
      </c>
      <c r="L21279" t="s">
        <v>109</v>
      </c>
      <c r="M21279">
        <v>1</v>
      </c>
      <c r="N21279">
        <v>397</v>
      </c>
      <c r="O21279" t="s">
        <v>59</v>
      </c>
      <c r="P21279" t="s">
        <v>60</v>
      </c>
      <c r="Q21279">
        <v>560066</v>
      </c>
      <c r="R21279" t="b">
        <v>0</v>
      </c>
    </row>
    <row r="21280" spans="1:18" x14ac:dyDescent="0.35">
      <c r="A21280" t="s">
        <v>26027</v>
      </c>
      <c r="B21280">
        <v>9530364</v>
      </c>
      <c r="C21280" t="s">
        <v>19</v>
      </c>
      <c r="D21280">
        <v>24</v>
      </c>
      <c r="E21280" t="s">
        <v>29</v>
      </c>
      <c r="F21280" s="1">
        <v>44566</v>
      </c>
      <c r="G21280">
        <v>1</v>
      </c>
      <c r="H21280" t="s">
        <v>21</v>
      </c>
      <c r="I21280" t="s">
        <v>43</v>
      </c>
      <c r="J21280" t="s">
        <v>3315</v>
      </c>
      <c r="K21280" t="s">
        <v>75</v>
      </c>
      <c r="L21280" t="s">
        <v>39</v>
      </c>
      <c r="M21280">
        <v>1</v>
      </c>
      <c r="N21280">
        <v>463</v>
      </c>
      <c r="O21280" t="s">
        <v>16313</v>
      </c>
      <c r="P21280" t="s">
        <v>238</v>
      </c>
      <c r="Q21280">
        <v>834006</v>
      </c>
      <c r="R21280" t="b">
        <v>0</v>
      </c>
    </row>
    <row r="21281" spans="1:18" x14ac:dyDescent="0.35">
      <c r="A21281" t="s">
        <v>26028</v>
      </c>
      <c r="B21281">
        <v>8195280</v>
      </c>
      <c r="C21281" t="s">
        <v>19</v>
      </c>
      <c r="D21281">
        <v>22</v>
      </c>
      <c r="E21281" t="s">
        <v>29</v>
      </c>
      <c r="F21281" s="1">
        <v>44566</v>
      </c>
      <c r="G21281">
        <v>1</v>
      </c>
      <c r="H21281" t="s">
        <v>21</v>
      </c>
      <c r="I21281" t="s">
        <v>22</v>
      </c>
      <c r="J21281" t="s">
        <v>559</v>
      </c>
      <c r="K21281" t="s">
        <v>75</v>
      </c>
      <c r="L21281" t="s">
        <v>45</v>
      </c>
      <c r="M21281">
        <v>1</v>
      </c>
      <c r="N21281">
        <v>574</v>
      </c>
      <c r="O21281" t="s">
        <v>457</v>
      </c>
      <c r="P21281" t="s">
        <v>133</v>
      </c>
      <c r="Q21281">
        <v>249407</v>
      </c>
      <c r="R21281" t="b">
        <v>0</v>
      </c>
    </row>
    <row r="21282" spans="1:18" x14ac:dyDescent="0.35">
      <c r="A21282" t="s">
        <v>26029</v>
      </c>
      <c r="B21282">
        <v>9426332</v>
      </c>
      <c r="C21282" t="s">
        <v>19</v>
      </c>
      <c r="D21282">
        <v>36</v>
      </c>
      <c r="E21282" t="s">
        <v>20</v>
      </c>
      <c r="F21282" s="1">
        <v>44566</v>
      </c>
      <c r="G21282">
        <v>1</v>
      </c>
      <c r="H21282" t="s">
        <v>21</v>
      </c>
      <c r="I21282" t="s">
        <v>43</v>
      </c>
      <c r="J21282" t="s">
        <v>26030</v>
      </c>
      <c r="K21282" t="s">
        <v>32</v>
      </c>
      <c r="L21282" t="s">
        <v>39</v>
      </c>
      <c r="M21282">
        <v>1</v>
      </c>
      <c r="N21282">
        <v>1238</v>
      </c>
      <c r="O21282" t="s">
        <v>59</v>
      </c>
      <c r="P21282" t="s">
        <v>60</v>
      </c>
      <c r="Q21282">
        <v>560100</v>
      </c>
      <c r="R21282" t="b">
        <v>0</v>
      </c>
    </row>
    <row r="21283" spans="1:18" x14ac:dyDescent="0.35">
      <c r="A21283" t="s">
        <v>26031</v>
      </c>
      <c r="B21283">
        <v>463953</v>
      </c>
      <c r="C21283" t="s">
        <v>19</v>
      </c>
      <c r="D21283">
        <v>44</v>
      </c>
      <c r="E21283" t="s">
        <v>20</v>
      </c>
      <c r="F21283" s="1">
        <v>44566</v>
      </c>
      <c r="G21283">
        <v>1</v>
      </c>
      <c r="H21283" t="s">
        <v>21</v>
      </c>
      <c r="I21283" t="s">
        <v>52</v>
      </c>
      <c r="J21283" t="s">
        <v>5246</v>
      </c>
      <c r="K21283" t="s">
        <v>32</v>
      </c>
      <c r="L21283" t="s">
        <v>45</v>
      </c>
      <c r="M21283">
        <v>1</v>
      </c>
      <c r="N21283">
        <v>845</v>
      </c>
      <c r="O21283" t="s">
        <v>333</v>
      </c>
      <c r="P21283" t="s">
        <v>111</v>
      </c>
      <c r="Q21283">
        <v>201306</v>
      </c>
      <c r="R21283" t="b">
        <v>0</v>
      </c>
    </row>
    <row r="21284" spans="1:18" x14ac:dyDescent="0.35">
      <c r="A21284" t="s">
        <v>26032</v>
      </c>
      <c r="B21284">
        <v>2103395</v>
      </c>
      <c r="C21284" t="s">
        <v>51</v>
      </c>
      <c r="D21284">
        <v>32</v>
      </c>
      <c r="E21284" t="s">
        <v>29</v>
      </c>
      <c r="F21284" s="1">
        <v>44566</v>
      </c>
      <c r="G21284">
        <v>1</v>
      </c>
      <c r="H21284" t="s">
        <v>21</v>
      </c>
      <c r="I21284" t="s">
        <v>52</v>
      </c>
      <c r="J21284" t="s">
        <v>5246</v>
      </c>
      <c r="K21284" t="s">
        <v>32</v>
      </c>
      <c r="L21284" t="s">
        <v>45</v>
      </c>
      <c r="M21284">
        <v>1</v>
      </c>
      <c r="N21284">
        <v>801</v>
      </c>
      <c r="O21284" t="s">
        <v>2191</v>
      </c>
      <c r="P21284" t="s">
        <v>56</v>
      </c>
      <c r="Q21284">
        <v>413102</v>
      </c>
      <c r="R21284" t="b">
        <v>0</v>
      </c>
    </row>
    <row r="21285" spans="1:18" x14ac:dyDescent="0.35">
      <c r="A21285" t="s">
        <v>26033</v>
      </c>
      <c r="B21285">
        <v>4927702</v>
      </c>
      <c r="C21285" t="s">
        <v>19</v>
      </c>
      <c r="D21285">
        <v>42</v>
      </c>
      <c r="E21285" t="s">
        <v>20</v>
      </c>
      <c r="F21285" s="1">
        <v>44566</v>
      </c>
      <c r="G21285">
        <v>1</v>
      </c>
      <c r="H21285" t="s">
        <v>21</v>
      </c>
      <c r="I21285" t="s">
        <v>52</v>
      </c>
      <c r="J21285" t="s">
        <v>2241</v>
      </c>
      <c r="K21285" t="s">
        <v>32</v>
      </c>
      <c r="L21285" t="s">
        <v>66</v>
      </c>
      <c r="M21285">
        <v>1</v>
      </c>
      <c r="N21285">
        <v>641</v>
      </c>
      <c r="O21285" t="s">
        <v>2211</v>
      </c>
      <c r="P21285" t="s">
        <v>56</v>
      </c>
      <c r="Q21285">
        <v>415114</v>
      </c>
      <c r="R21285" t="b">
        <v>0</v>
      </c>
    </row>
    <row r="21286" spans="1:18" x14ac:dyDescent="0.35">
      <c r="A21286" t="s">
        <v>26034</v>
      </c>
      <c r="B21286">
        <v>7463419</v>
      </c>
      <c r="C21286" t="s">
        <v>19</v>
      </c>
      <c r="D21286">
        <v>39</v>
      </c>
      <c r="E21286" t="s">
        <v>20</v>
      </c>
      <c r="F21286" s="1">
        <v>44566</v>
      </c>
      <c r="G21286">
        <v>1</v>
      </c>
      <c r="H21286" t="s">
        <v>21</v>
      </c>
      <c r="I21286" t="s">
        <v>22</v>
      </c>
      <c r="J21286" t="s">
        <v>26035</v>
      </c>
      <c r="K21286" t="s">
        <v>24</v>
      </c>
      <c r="L21286" t="s">
        <v>109</v>
      </c>
      <c r="M21286">
        <v>1</v>
      </c>
      <c r="N21286">
        <v>495</v>
      </c>
      <c r="O21286" t="s">
        <v>7468</v>
      </c>
      <c r="P21286" t="s">
        <v>2305</v>
      </c>
      <c r="Q21286">
        <v>794002</v>
      </c>
      <c r="R21286" t="b">
        <v>0</v>
      </c>
    </row>
    <row r="21287" spans="1:18" x14ac:dyDescent="0.35">
      <c r="A21287" t="s">
        <v>26036</v>
      </c>
      <c r="B21287">
        <v>8411943</v>
      </c>
      <c r="C21287" t="s">
        <v>19</v>
      </c>
      <c r="D21287">
        <v>67</v>
      </c>
      <c r="E21287" t="s">
        <v>37</v>
      </c>
      <c r="F21287" s="1">
        <v>44566</v>
      </c>
      <c r="G21287">
        <v>1</v>
      </c>
      <c r="H21287" t="s">
        <v>21</v>
      </c>
      <c r="I21287" t="s">
        <v>22</v>
      </c>
      <c r="J21287" t="s">
        <v>1655</v>
      </c>
      <c r="K21287" t="s">
        <v>32</v>
      </c>
      <c r="L21287" t="s">
        <v>39</v>
      </c>
      <c r="M21287">
        <v>1</v>
      </c>
      <c r="N21287">
        <v>1125</v>
      </c>
      <c r="O21287" t="s">
        <v>298</v>
      </c>
      <c r="P21287" t="s">
        <v>70</v>
      </c>
      <c r="Q21287">
        <v>530016</v>
      </c>
      <c r="R21287" t="b">
        <v>0</v>
      </c>
    </row>
    <row r="21288" spans="1:18" x14ac:dyDescent="0.35">
      <c r="A21288" t="s">
        <v>26037</v>
      </c>
      <c r="B21288">
        <v>2556307</v>
      </c>
      <c r="C21288" t="s">
        <v>19</v>
      </c>
      <c r="D21288">
        <v>45</v>
      </c>
      <c r="E21288" t="s">
        <v>20</v>
      </c>
      <c r="F21288" s="1">
        <v>44566</v>
      </c>
      <c r="G21288">
        <v>1</v>
      </c>
      <c r="H21288" t="s">
        <v>21</v>
      </c>
      <c r="I21288" t="s">
        <v>88</v>
      </c>
      <c r="J21288" t="s">
        <v>108</v>
      </c>
      <c r="K21288" t="s">
        <v>32</v>
      </c>
      <c r="L21288" t="s">
        <v>109</v>
      </c>
      <c r="M21288">
        <v>1</v>
      </c>
      <c r="N21288">
        <v>1176</v>
      </c>
      <c r="O21288" t="s">
        <v>110</v>
      </c>
      <c r="P21288" t="s">
        <v>111</v>
      </c>
      <c r="Q21288">
        <v>226016</v>
      </c>
      <c r="R21288" t="b">
        <v>0</v>
      </c>
    </row>
    <row r="21289" spans="1:18" x14ac:dyDescent="0.35">
      <c r="A21289" t="s">
        <v>26038</v>
      </c>
      <c r="B21289">
        <v>8437043</v>
      </c>
      <c r="C21289" t="s">
        <v>19</v>
      </c>
      <c r="D21289">
        <v>47</v>
      </c>
      <c r="E21289" t="s">
        <v>20</v>
      </c>
      <c r="F21289" s="1">
        <v>44566</v>
      </c>
      <c r="G21289">
        <v>1</v>
      </c>
      <c r="H21289" t="s">
        <v>21</v>
      </c>
      <c r="I21289" t="s">
        <v>43</v>
      </c>
      <c r="J21289" t="s">
        <v>13304</v>
      </c>
      <c r="K21289" t="s">
        <v>32</v>
      </c>
      <c r="L21289" t="s">
        <v>98</v>
      </c>
      <c r="M21289">
        <v>1</v>
      </c>
      <c r="N21289">
        <v>683</v>
      </c>
      <c r="O21289" t="s">
        <v>169</v>
      </c>
      <c r="P21289" t="s">
        <v>56</v>
      </c>
      <c r="Q21289">
        <v>411057</v>
      </c>
      <c r="R21289" t="b">
        <v>0</v>
      </c>
    </row>
    <row r="21290" spans="1:18" x14ac:dyDescent="0.35">
      <c r="A21290" t="s">
        <v>26039</v>
      </c>
      <c r="B21290">
        <v>1214821</v>
      </c>
      <c r="C21290" t="s">
        <v>19</v>
      </c>
      <c r="D21290">
        <v>25</v>
      </c>
      <c r="E21290" t="s">
        <v>29</v>
      </c>
      <c r="F21290" s="1">
        <v>44566</v>
      </c>
      <c r="G21290">
        <v>1</v>
      </c>
      <c r="H21290" t="s">
        <v>21</v>
      </c>
      <c r="I21290" t="s">
        <v>30</v>
      </c>
      <c r="J21290" t="s">
        <v>11811</v>
      </c>
      <c r="K21290" t="s">
        <v>24</v>
      </c>
      <c r="L21290" t="s">
        <v>39</v>
      </c>
      <c r="M21290">
        <v>1</v>
      </c>
      <c r="N21290">
        <v>561</v>
      </c>
      <c r="O21290" t="s">
        <v>3625</v>
      </c>
      <c r="P21290" t="s">
        <v>80</v>
      </c>
      <c r="Q21290">
        <v>788010</v>
      </c>
      <c r="R21290" t="b">
        <v>0</v>
      </c>
    </row>
    <row r="21291" spans="1:18" x14ac:dyDescent="0.35">
      <c r="A21291" t="s">
        <v>26040</v>
      </c>
      <c r="B21291">
        <v>5734404</v>
      </c>
      <c r="C21291" t="s">
        <v>19</v>
      </c>
      <c r="D21291">
        <v>39</v>
      </c>
      <c r="E21291" t="s">
        <v>20</v>
      </c>
      <c r="F21291" s="1">
        <v>44566</v>
      </c>
      <c r="G21291">
        <v>1</v>
      </c>
      <c r="H21291" t="s">
        <v>21</v>
      </c>
      <c r="I21291" t="s">
        <v>22</v>
      </c>
      <c r="J21291" t="s">
        <v>4175</v>
      </c>
      <c r="K21291" t="s">
        <v>24</v>
      </c>
      <c r="L21291" t="s">
        <v>33</v>
      </c>
      <c r="M21291">
        <v>1</v>
      </c>
      <c r="N21291">
        <v>607</v>
      </c>
      <c r="O21291" t="s">
        <v>226</v>
      </c>
      <c r="P21291" t="s">
        <v>60</v>
      </c>
      <c r="Q21291">
        <v>560068</v>
      </c>
      <c r="R21291" t="b">
        <v>0</v>
      </c>
    </row>
    <row r="21292" spans="1:18" x14ac:dyDescent="0.35">
      <c r="A21292" t="s">
        <v>26041</v>
      </c>
      <c r="B21292">
        <v>6160029</v>
      </c>
      <c r="C21292" t="s">
        <v>51</v>
      </c>
      <c r="D21292">
        <v>47</v>
      </c>
      <c r="E21292" t="s">
        <v>20</v>
      </c>
      <c r="F21292" s="1">
        <v>44566</v>
      </c>
      <c r="G21292">
        <v>1</v>
      </c>
      <c r="H21292" t="s">
        <v>21</v>
      </c>
      <c r="I21292" t="s">
        <v>22</v>
      </c>
      <c r="J21292" t="s">
        <v>496</v>
      </c>
      <c r="K21292" t="s">
        <v>32</v>
      </c>
      <c r="L21292" t="s">
        <v>33</v>
      </c>
      <c r="M21292">
        <v>1</v>
      </c>
      <c r="N21292">
        <v>597</v>
      </c>
      <c r="O21292" t="s">
        <v>714</v>
      </c>
      <c r="P21292" t="s">
        <v>111</v>
      </c>
      <c r="Q21292">
        <v>201002</v>
      </c>
      <c r="R21292" t="b">
        <v>0</v>
      </c>
    </row>
    <row r="21293" spans="1:18" x14ac:dyDescent="0.35">
      <c r="A21293" t="s">
        <v>26041</v>
      </c>
      <c r="B21293">
        <v>6160029</v>
      </c>
      <c r="C21293" t="s">
        <v>51</v>
      </c>
      <c r="D21293">
        <v>34</v>
      </c>
      <c r="E21293" t="s">
        <v>29</v>
      </c>
      <c r="F21293" s="1">
        <v>44566</v>
      </c>
      <c r="G21293">
        <v>1</v>
      </c>
      <c r="H21293" t="s">
        <v>21</v>
      </c>
      <c r="I21293" t="s">
        <v>43</v>
      </c>
      <c r="J21293" t="s">
        <v>496</v>
      </c>
      <c r="K21293" t="s">
        <v>32</v>
      </c>
      <c r="L21293" t="s">
        <v>33</v>
      </c>
      <c r="M21293">
        <v>1</v>
      </c>
      <c r="N21293">
        <v>636</v>
      </c>
      <c r="O21293" t="s">
        <v>169</v>
      </c>
      <c r="P21293" t="s">
        <v>56</v>
      </c>
      <c r="Q21293">
        <v>411057</v>
      </c>
      <c r="R21293" t="b">
        <v>0</v>
      </c>
    </row>
    <row r="21294" spans="1:18" x14ac:dyDescent="0.35">
      <c r="A21294" t="s">
        <v>26042</v>
      </c>
      <c r="B21294">
        <v>8353367</v>
      </c>
      <c r="C21294" t="s">
        <v>19</v>
      </c>
      <c r="D21294">
        <v>68</v>
      </c>
      <c r="E21294" t="s">
        <v>37</v>
      </c>
      <c r="F21294" s="1">
        <v>44566</v>
      </c>
      <c r="G21294">
        <v>1</v>
      </c>
      <c r="H21294" t="s">
        <v>21</v>
      </c>
      <c r="I21294" t="s">
        <v>52</v>
      </c>
      <c r="J21294" t="s">
        <v>18383</v>
      </c>
      <c r="K21294" t="s">
        <v>24</v>
      </c>
      <c r="L21294" t="s">
        <v>39</v>
      </c>
      <c r="M21294">
        <v>1</v>
      </c>
      <c r="N21294">
        <v>524</v>
      </c>
      <c r="O21294" t="s">
        <v>363</v>
      </c>
      <c r="P21294" t="s">
        <v>41</v>
      </c>
      <c r="Q21294">
        <v>700124</v>
      </c>
      <c r="R21294" t="b">
        <v>0</v>
      </c>
    </row>
    <row r="21295" spans="1:18" x14ac:dyDescent="0.35">
      <c r="A21295" t="s">
        <v>26043</v>
      </c>
      <c r="B21295">
        <v>6543400</v>
      </c>
      <c r="C21295" t="s">
        <v>19</v>
      </c>
      <c r="D21295">
        <v>45</v>
      </c>
      <c r="E21295" t="s">
        <v>20</v>
      </c>
      <c r="F21295" s="1">
        <v>44566</v>
      </c>
      <c r="G21295">
        <v>1</v>
      </c>
      <c r="H21295" t="s">
        <v>21</v>
      </c>
      <c r="I21295" t="s">
        <v>43</v>
      </c>
      <c r="J21295" t="s">
        <v>8915</v>
      </c>
      <c r="K21295" t="s">
        <v>24</v>
      </c>
      <c r="L21295" t="s">
        <v>33</v>
      </c>
      <c r="M21295">
        <v>1</v>
      </c>
      <c r="N21295">
        <v>487</v>
      </c>
      <c r="O21295" t="s">
        <v>194</v>
      </c>
      <c r="P21295" t="s">
        <v>111</v>
      </c>
      <c r="Q21295">
        <v>211004</v>
      </c>
      <c r="R21295" t="b">
        <v>0</v>
      </c>
    </row>
    <row r="21296" spans="1:18" x14ac:dyDescent="0.35">
      <c r="A21296" t="s">
        <v>26044</v>
      </c>
      <c r="B21296">
        <v>2449886</v>
      </c>
      <c r="C21296" t="s">
        <v>19</v>
      </c>
      <c r="D21296">
        <v>42</v>
      </c>
      <c r="E21296" t="s">
        <v>20</v>
      </c>
      <c r="F21296" s="1">
        <v>44566</v>
      </c>
      <c r="G21296">
        <v>1</v>
      </c>
      <c r="H21296" t="s">
        <v>21</v>
      </c>
      <c r="I21296" t="s">
        <v>43</v>
      </c>
      <c r="J21296" t="s">
        <v>4242</v>
      </c>
      <c r="K21296" t="s">
        <v>75</v>
      </c>
      <c r="L21296" t="s">
        <v>39</v>
      </c>
      <c r="M21296">
        <v>1</v>
      </c>
      <c r="N21296">
        <v>908</v>
      </c>
      <c r="O21296" t="s">
        <v>831</v>
      </c>
      <c r="P21296" t="s">
        <v>561</v>
      </c>
      <c r="Q21296">
        <v>737101</v>
      </c>
      <c r="R21296" t="b">
        <v>0</v>
      </c>
    </row>
    <row r="21297" spans="1:18" x14ac:dyDescent="0.35">
      <c r="A21297" t="s">
        <v>26045</v>
      </c>
      <c r="B21297">
        <v>6539668</v>
      </c>
      <c r="C21297" t="s">
        <v>51</v>
      </c>
      <c r="D21297">
        <v>43</v>
      </c>
      <c r="E21297" t="s">
        <v>20</v>
      </c>
      <c r="F21297" s="1">
        <v>44566</v>
      </c>
      <c r="G21297">
        <v>1</v>
      </c>
      <c r="H21297" t="s">
        <v>21</v>
      </c>
      <c r="I21297" t="s">
        <v>43</v>
      </c>
      <c r="J21297" t="s">
        <v>26046</v>
      </c>
      <c r="K21297" t="s">
        <v>32</v>
      </c>
      <c r="L21297" t="s">
        <v>98</v>
      </c>
      <c r="M21297">
        <v>1</v>
      </c>
      <c r="N21297">
        <v>920</v>
      </c>
      <c r="O21297" t="s">
        <v>4814</v>
      </c>
      <c r="P21297" t="s">
        <v>56</v>
      </c>
      <c r="Q21297">
        <v>402111</v>
      </c>
      <c r="R21297" t="b">
        <v>0</v>
      </c>
    </row>
    <row r="21298" spans="1:18" x14ac:dyDescent="0.35">
      <c r="A21298" t="s">
        <v>26047</v>
      </c>
      <c r="B21298">
        <v>6990821</v>
      </c>
      <c r="C21298" t="s">
        <v>19</v>
      </c>
      <c r="D21298">
        <v>63</v>
      </c>
      <c r="E21298" t="s">
        <v>37</v>
      </c>
      <c r="F21298" s="1">
        <v>44566</v>
      </c>
      <c r="G21298">
        <v>1</v>
      </c>
      <c r="H21298" t="s">
        <v>21</v>
      </c>
      <c r="I21298" t="s">
        <v>43</v>
      </c>
      <c r="J21298" t="s">
        <v>880</v>
      </c>
      <c r="K21298" t="s">
        <v>24</v>
      </c>
      <c r="L21298" t="s">
        <v>834</v>
      </c>
      <c r="M21298">
        <v>1</v>
      </c>
      <c r="N21298">
        <v>764</v>
      </c>
      <c r="O21298" t="s">
        <v>298</v>
      </c>
      <c r="P21298" t="s">
        <v>70</v>
      </c>
      <c r="Q21298">
        <v>530026</v>
      </c>
      <c r="R21298" t="b">
        <v>0</v>
      </c>
    </row>
    <row r="21299" spans="1:18" x14ac:dyDescent="0.35">
      <c r="A21299" t="s">
        <v>26048</v>
      </c>
      <c r="B21299">
        <v>2341297</v>
      </c>
      <c r="C21299" t="s">
        <v>19</v>
      </c>
      <c r="D21299">
        <v>26</v>
      </c>
      <c r="E21299" t="s">
        <v>29</v>
      </c>
      <c r="F21299" s="1">
        <v>44566</v>
      </c>
      <c r="G21299">
        <v>1</v>
      </c>
      <c r="H21299" t="s">
        <v>21</v>
      </c>
      <c r="I21299" t="s">
        <v>22</v>
      </c>
      <c r="J21299" t="s">
        <v>26049</v>
      </c>
      <c r="K21299" t="s">
        <v>24</v>
      </c>
      <c r="L21299" t="s">
        <v>39</v>
      </c>
      <c r="M21299">
        <v>1</v>
      </c>
      <c r="N21299">
        <v>449</v>
      </c>
      <c r="O21299" t="s">
        <v>2228</v>
      </c>
      <c r="P21299" t="s">
        <v>41</v>
      </c>
      <c r="Q21299">
        <v>734003</v>
      </c>
      <c r="R21299" t="b">
        <v>0</v>
      </c>
    </row>
    <row r="21300" spans="1:18" x14ac:dyDescent="0.35">
      <c r="A21300" t="s">
        <v>26050</v>
      </c>
      <c r="B21300">
        <v>320428</v>
      </c>
      <c r="C21300" t="s">
        <v>19</v>
      </c>
      <c r="D21300">
        <v>44</v>
      </c>
      <c r="E21300" t="s">
        <v>20</v>
      </c>
      <c r="F21300" s="1">
        <v>44566</v>
      </c>
      <c r="G21300">
        <v>1</v>
      </c>
      <c r="H21300" t="s">
        <v>21</v>
      </c>
      <c r="I21300" t="s">
        <v>22</v>
      </c>
      <c r="J21300" t="s">
        <v>1104</v>
      </c>
      <c r="K21300" t="s">
        <v>24</v>
      </c>
      <c r="L21300" t="s">
        <v>39</v>
      </c>
      <c r="M21300">
        <v>1</v>
      </c>
      <c r="N21300">
        <v>475</v>
      </c>
      <c r="O21300" t="s">
        <v>5502</v>
      </c>
      <c r="P21300" t="s">
        <v>73</v>
      </c>
      <c r="Q21300">
        <v>695541</v>
      </c>
      <c r="R21300" t="b">
        <v>0</v>
      </c>
    </row>
    <row r="21301" spans="1:18" x14ac:dyDescent="0.35">
      <c r="A21301" t="s">
        <v>26051</v>
      </c>
      <c r="B21301">
        <v>6397380</v>
      </c>
      <c r="C21301" t="s">
        <v>51</v>
      </c>
      <c r="D21301">
        <v>52</v>
      </c>
      <c r="E21301" t="s">
        <v>20</v>
      </c>
      <c r="F21301" s="1">
        <v>44566</v>
      </c>
      <c r="G21301">
        <v>1</v>
      </c>
      <c r="H21301" t="s">
        <v>21</v>
      </c>
      <c r="I21301" t="s">
        <v>52</v>
      </c>
      <c r="J21301" t="s">
        <v>6586</v>
      </c>
      <c r="K21301" t="s">
        <v>54</v>
      </c>
      <c r="L21301" t="s">
        <v>66</v>
      </c>
      <c r="M21301">
        <v>1</v>
      </c>
      <c r="N21301">
        <v>714</v>
      </c>
      <c r="O21301" t="s">
        <v>59</v>
      </c>
      <c r="P21301" t="s">
        <v>60</v>
      </c>
      <c r="Q21301">
        <v>560102</v>
      </c>
      <c r="R21301" t="b">
        <v>0</v>
      </c>
    </row>
    <row r="21302" spans="1:18" x14ac:dyDescent="0.35">
      <c r="A21302" t="s">
        <v>26052</v>
      </c>
      <c r="B21302">
        <v>3307748</v>
      </c>
      <c r="C21302" t="s">
        <v>51</v>
      </c>
      <c r="D21302">
        <v>41</v>
      </c>
      <c r="E21302" t="s">
        <v>20</v>
      </c>
      <c r="F21302" s="1">
        <v>44566</v>
      </c>
      <c r="G21302">
        <v>1</v>
      </c>
      <c r="H21302" t="s">
        <v>21</v>
      </c>
      <c r="I21302" t="s">
        <v>43</v>
      </c>
      <c r="J21302" t="s">
        <v>26053</v>
      </c>
      <c r="K21302" t="s">
        <v>54</v>
      </c>
      <c r="L21302" t="s">
        <v>39</v>
      </c>
      <c r="M21302">
        <v>1</v>
      </c>
      <c r="N21302">
        <v>413</v>
      </c>
      <c r="O21302" t="s">
        <v>2067</v>
      </c>
      <c r="P21302" t="s">
        <v>73</v>
      </c>
      <c r="Q21302">
        <v>679322</v>
      </c>
      <c r="R21302" t="b">
        <v>0</v>
      </c>
    </row>
    <row r="21303" spans="1:18" x14ac:dyDescent="0.35">
      <c r="A21303" t="s">
        <v>26054</v>
      </c>
      <c r="B21303">
        <v>4151793</v>
      </c>
      <c r="C21303" t="s">
        <v>19</v>
      </c>
      <c r="D21303">
        <v>27</v>
      </c>
      <c r="E21303" t="s">
        <v>29</v>
      </c>
      <c r="F21303" s="1">
        <v>44566</v>
      </c>
      <c r="G21303">
        <v>1</v>
      </c>
      <c r="H21303" t="s">
        <v>21</v>
      </c>
      <c r="I21303" t="s">
        <v>57</v>
      </c>
      <c r="J21303" t="s">
        <v>10174</v>
      </c>
      <c r="K21303" t="s">
        <v>32</v>
      </c>
      <c r="L21303" t="s">
        <v>66</v>
      </c>
      <c r="M21303">
        <v>1</v>
      </c>
      <c r="N21303">
        <v>736</v>
      </c>
      <c r="O21303" t="s">
        <v>59</v>
      </c>
      <c r="P21303" t="s">
        <v>60</v>
      </c>
      <c r="Q21303">
        <v>560077</v>
      </c>
      <c r="R21303" t="b">
        <v>0</v>
      </c>
    </row>
    <row r="21304" spans="1:18" x14ac:dyDescent="0.35">
      <c r="A21304" t="s">
        <v>26055</v>
      </c>
      <c r="B21304">
        <v>1092563</v>
      </c>
      <c r="C21304" t="s">
        <v>51</v>
      </c>
      <c r="D21304">
        <v>40</v>
      </c>
      <c r="E21304" t="s">
        <v>20</v>
      </c>
      <c r="F21304" s="1">
        <v>44566</v>
      </c>
      <c r="G21304">
        <v>1</v>
      </c>
      <c r="H21304" t="s">
        <v>21</v>
      </c>
      <c r="I21304" t="s">
        <v>22</v>
      </c>
      <c r="J21304" t="s">
        <v>17834</v>
      </c>
      <c r="K21304" t="s">
        <v>32</v>
      </c>
      <c r="L21304" t="s">
        <v>45</v>
      </c>
      <c r="M21304">
        <v>1</v>
      </c>
      <c r="N21304">
        <v>916</v>
      </c>
      <c r="O21304" t="s">
        <v>103</v>
      </c>
      <c r="P21304" t="s">
        <v>56</v>
      </c>
      <c r="Q21304">
        <v>400088</v>
      </c>
      <c r="R21304" t="b">
        <v>0</v>
      </c>
    </row>
    <row r="21305" spans="1:18" x14ac:dyDescent="0.35">
      <c r="A21305" t="s">
        <v>26056</v>
      </c>
      <c r="B21305">
        <v>6277929</v>
      </c>
      <c r="C21305" t="s">
        <v>19</v>
      </c>
      <c r="D21305">
        <v>74</v>
      </c>
      <c r="E21305" t="s">
        <v>37</v>
      </c>
      <c r="F21305" s="1">
        <v>44566</v>
      </c>
      <c r="G21305">
        <v>1</v>
      </c>
      <c r="H21305" t="s">
        <v>21</v>
      </c>
      <c r="I21305" t="s">
        <v>62</v>
      </c>
      <c r="J21305" t="s">
        <v>2905</v>
      </c>
      <c r="K21305" t="s">
        <v>24</v>
      </c>
      <c r="L21305" t="s">
        <v>39</v>
      </c>
      <c r="M21305">
        <v>1</v>
      </c>
      <c r="N21305">
        <v>339</v>
      </c>
      <c r="O21305" t="s">
        <v>85</v>
      </c>
      <c r="P21305" t="s">
        <v>86</v>
      </c>
      <c r="Q21305">
        <v>500045</v>
      </c>
      <c r="R21305" t="b">
        <v>0</v>
      </c>
    </row>
    <row r="21306" spans="1:18" x14ac:dyDescent="0.35">
      <c r="A21306" t="s">
        <v>26057</v>
      </c>
      <c r="B21306">
        <v>5326598</v>
      </c>
      <c r="C21306" t="s">
        <v>19</v>
      </c>
      <c r="D21306">
        <v>69</v>
      </c>
      <c r="E21306" t="s">
        <v>37</v>
      </c>
      <c r="F21306" s="1">
        <v>44566</v>
      </c>
      <c r="G21306">
        <v>1</v>
      </c>
      <c r="H21306" t="s">
        <v>21</v>
      </c>
      <c r="I21306" t="s">
        <v>52</v>
      </c>
      <c r="J21306" t="s">
        <v>1898</v>
      </c>
      <c r="K21306" t="s">
        <v>24</v>
      </c>
      <c r="L21306" t="s">
        <v>39</v>
      </c>
      <c r="M21306">
        <v>1</v>
      </c>
      <c r="N21306">
        <v>518</v>
      </c>
      <c r="O21306" t="s">
        <v>90</v>
      </c>
      <c r="P21306" t="s">
        <v>91</v>
      </c>
      <c r="Q21306">
        <v>110063</v>
      </c>
      <c r="R21306" t="b">
        <v>0</v>
      </c>
    </row>
    <row r="21307" spans="1:18" x14ac:dyDescent="0.35">
      <c r="A21307" t="s">
        <v>26058</v>
      </c>
      <c r="B21307">
        <v>4877453</v>
      </c>
      <c r="C21307" t="s">
        <v>19</v>
      </c>
      <c r="D21307">
        <v>27</v>
      </c>
      <c r="E21307" t="s">
        <v>29</v>
      </c>
      <c r="F21307" s="1">
        <v>44566</v>
      </c>
      <c r="G21307">
        <v>1</v>
      </c>
      <c r="H21307" t="s">
        <v>21</v>
      </c>
      <c r="I21307" t="s">
        <v>43</v>
      </c>
      <c r="J21307" t="s">
        <v>225</v>
      </c>
      <c r="K21307" t="s">
        <v>24</v>
      </c>
      <c r="L21307" t="s">
        <v>33</v>
      </c>
      <c r="M21307">
        <v>1</v>
      </c>
      <c r="N21307">
        <v>399</v>
      </c>
      <c r="O21307" t="s">
        <v>174</v>
      </c>
      <c r="P21307" t="s">
        <v>35</v>
      </c>
      <c r="Q21307">
        <v>131023</v>
      </c>
      <c r="R21307" t="b">
        <v>1</v>
      </c>
    </row>
    <row r="21308" spans="1:18" x14ac:dyDescent="0.35">
      <c r="A21308" t="s">
        <v>26059</v>
      </c>
      <c r="B21308">
        <v>2142762</v>
      </c>
      <c r="C21308" t="s">
        <v>19</v>
      </c>
      <c r="D21308">
        <v>24</v>
      </c>
      <c r="E21308" t="s">
        <v>29</v>
      </c>
      <c r="F21308" s="1">
        <v>44566</v>
      </c>
      <c r="G21308">
        <v>1</v>
      </c>
      <c r="H21308" t="s">
        <v>21</v>
      </c>
      <c r="I21308" t="s">
        <v>43</v>
      </c>
      <c r="J21308" t="s">
        <v>11277</v>
      </c>
      <c r="K21308" t="s">
        <v>32</v>
      </c>
      <c r="L21308" t="s">
        <v>33</v>
      </c>
      <c r="M21308">
        <v>1</v>
      </c>
      <c r="N21308">
        <v>563</v>
      </c>
      <c r="O21308" t="s">
        <v>413</v>
      </c>
      <c r="P21308" t="s">
        <v>141</v>
      </c>
      <c r="Q21308">
        <v>744104</v>
      </c>
      <c r="R21308" t="b">
        <v>0</v>
      </c>
    </row>
    <row r="21309" spans="1:18" x14ac:dyDescent="0.35">
      <c r="A21309" t="s">
        <v>26060</v>
      </c>
      <c r="B21309">
        <v>69076</v>
      </c>
      <c r="C21309" t="s">
        <v>19</v>
      </c>
      <c r="D21309">
        <v>78</v>
      </c>
      <c r="E21309" t="s">
        <v>37</v>
      </c>
      <c r="F21309" s="1">
        <v>44566</v>
      </c>
      <c r="G21309">
        <v>1</v>
      </c>
      <c r="H21309" t="s">
        <v>21</v>
      </c>
      <c r="I21309" t="s">
        <v>43</v>
      </c>
      <c r="J21309" t="s">
        <v>3638</v>
      </c>
      <c r="K21309" t="s">
        <v>24</v>
      </c>
      <c r="L21309" t="s">
        <v>33</v>
      </c>
      <c r="M21309">
        <v>1</v>
      </c>
      <c r="N21309">
        <v>399</v>
      </c>
      <c r="O21309" t="s">
        <v>695</v>
      </c>
      <c r="P21309" t="s">
        <v>95</v>
      </c>
      <c r="Q21309">
        <v>753014</v>
      </c>
      <c r="R21309" t="b">
        <v>0</v>
      </c>
    </row>
    <row r="21310" spans="1:18" x14ac:dyDescent="0.35">
      <c r="A21310" t="s">
        <v>26061</v>
      </c>
      <c r="B21310">
        <v>3684888</v>
      </c>
      <c r="C21310" t="s">
        <v>19</v>
      </c>
      <c r="D21310">
        <v>26</v>
      </c>
      <c r="E21310" t="s">
        <v>29</v>
      </c>
      <c r="F21310" s="1">
        <v>44566</v>
      </c>
      <c r="G21310">
        <v>1</v>
      </c>
      <c r="H21310" t="s">
        <v>21</v>
      </c>
      <c r="I21310" t="s">
        <v>52</v>
      </c>
      <c r="J21310" t="s">
        <v>11092</v>
      </c>
      <c r="K21310" t="s">
        <v>24</v>
      </c>
      <c r="L21310" t="s">
        <v>221</v>
      </c>
      <c r="M21310">
        <v>1</v>
      </c>
      <c r="N21310">
        <v>486</v>
      </c>
      <c r="O21310" t="s">
        <v>3475</v>
      </c>
      <c r="P21310" t="s">
        <v>56</v>
      </c>
      <c r="Q21310">
        <v>421202</v>
      </c>
      <c r="R21310" t="b">
        <v>0</v>
      </c>
    </row>
    <row r="21311" spans="1:18" x14ac:dyDescent="0.35">
      <c r="A21311" t="s">
        <v>26062</v>
      </c>
      <c r="B21311">
        <v>4729930</v>
      </c>
      <c r="C21311" t="s">
        <v>19</v>
      </c>
      <c r="D21311">
        <v>30</v>
      </c>
      <c r="E21311" t="s">
        <v>29</v>
      </c>
      <c r="F21311" s="1">
        <v>44566</v>
      </c>
      <c r="G21311">
        <v>1</v>
      </c>
      <c r="H21311" t="s">
        <v>21</v>
      </c>
      <c r="I21311" t="s">
        <v>30</v>
      </c>
      <c r="J21311" t="s">
        <v>754</v>
      </c>
      <c r="K21311" t="s">
        <v>24</v>
      </c>
      <c r="L21311" t="s">
        <v>45</v>
      </c>
      <c r="M21311">
        <v>1</v>
      </c>
      <c r="N21311">
        <v>533</v>
      </c>
      <c r="O21311" t="s">
        <v>355</v>
      </c>
      <c r="P21311" t="s">
        <v>56</v>
      </c>
      <c r="Q21311">
        <v>400604</v>
      </c>
      <c r="R21311" t="b">
        <v>0</v>
      </c>
    </row>
    <row r="21312" spans="1:18" x14ac:dyDescent="0.35">
      <c r="A21312" t="s">
        <v>26063</v>
      </c>
      <c r="B21312">
        <v>5294031</v>
      </c>
      <c r="C21312" t="s">
        <v>19</v>
      </c>
      <c r="D21312">
        <v>46</v>
      </c>
      <c r="E21312" t="s">
        <v>20</v>
      </c>
      <c r="F21312" s="1">
        <v>44566</v>
      </c>
      <c r="G21312">
        <v>1</v>
      </c>
      <c r="H21312" t="s">
        <v>21</v>
      </c>
      <c r="I21312" t="s">
        <v>22</v>
      </c>
      <c r="J21312" t="s">
        <v>1114</v>
      </c>
      <c r="K21312" t="s">
        <v>24</v>
      </c>
      <c r="L21312" t="s">
        <v>66</v>
      </c>
      <c r="M21312">
        <v>1</v>
      </c>
      <c r="N21312">
        <v>449</v>
      </c>
      <c r="O21312" t="s">
        <v>427</v>
      </c>
      <c r="P21312" t="s">
        <v>56</v>
      </c>
      <c r="Q21312">
        <v>411019</v>
      </c>
      <c r="R21312" t="b">
        <v>0</v>
      </c>
    </row>
    <row r="21313" spans="1:18" x14ac:dyDescent="0.35">
      <c r="A21313" t="s">
        <v>26064</v>
      </c>
      <c r="B21313">
        <v>7780718</v>
      </c>
      <c r="C21313" t="s">
        <v>51</v>
      </c>
      <c r="D21313">
        <v>57</v>
      </c>
      <c r="E21313" t="s">
        <v>37</v>
      </c>
      <c r="F21313" s="1">
        <v>44566</v>
      </c>
      <c r="G21313">
        <v>1</v>
      </c>
      <c r="H21313" t="s">
        <v>21</v>
      </c>
      <c r="I21313" t="s">
        <v>43</v>
      </c>
      <c r="J21313" t="s">
        <v>12095</v>
      </c>
      <c r="K21313" t="s">
        <v>32</v>
      </c>
      <c r="L21313" t="s">
        <v>25</v>
      </c>
      <c r="M21313">
        <v>1</v>
      </c>
      <c r="N21313">
        <v>988</v>
      </c>
      <c r="O21313" t="s">
        <v>90</v>
      </c>
      <c r="P21313" t="s">
        <v>91</v>
      </c>
      <c r="Q21313">
        <v>110025</v>
      </c>
      <c r="R21313" t="b">
        <v>0</v>
      </c>
    </row>
    <row r="21314" spans="1:18" x14ac:dyDescent="0.35">
      <c r="A21314" t="s">
        <v>26065</v>
      </c>
      <c r="B21314">
        <v>4657559</v>
      </c>
      <c r="C21314" t="s">
        <v>19</v>
      </c>
      <c r="D21314">
        <v>60</v>
      </c>
      <c r="E21314" t="s">
        <v>37</v>
      </c>
      <c r="F21314" s="1">
        <v>44566</v>
      </c>
      <c r="G21314">
        <v>1</v>
      </c>
      <c r="H21314" t="s">
        <v>21</v>
      </c>
      <c r="I21314" t="s">
        <v>43</v>
      </c>
      <c r="J21314" t="s">
        <v>937</v>
      </c>
      <c r="K21314" t="s">
        <v>32</v>
      </c>
      <c r="L21314" t="s">
        <v>33</v>
      </c>
      <c r="M21314">
        <v>1</v>
      </c>
      <c r="N21314">
        <v>597</v>
      </c>
      <c r="O21314" t="s">
        <v>19800</v>
      </c>
      <c r="P21314" t="s">
        <v>56</v>
      </c>
      <c r="Q21314">
        <v>416115</v>
      </c>
      <c r="R21314" t="b">
        <v>0</v>
      </c>
    </row>
    <row r="21315" spans="1:18" x14ac:dyDescent="0.35">
      <c r="A21315" t="s">
        <v>26066</v>
      </c>
      <c r="B21315">
        <v>4338885</v>
      </c>
      <c r="C21315" t="s">
        <v>19</v>
      </c>
      <c r="D21315">
        <v>57</v>
      </c>
      <c r="E21315" t="s">
        <v>37</v>
      </c>
      <c r="F21315" s="1">
        <v>44566</v>
      </c>
      <c r="G21315">
        <v>1</v>
      </c>
      <c r="H21315" t="s">
        <v>21</v>
      </c>
      <c r="I21315" t="s">
        <v>43</v>
      </c>
      <c r="J21315" t="s">
        <v>1931</v>
      </c>
      <c r="K21315" t="s">
        <v>32</v>
      </c>
      <c r="L21315" t="s">
        <v>25</v>
      </c>
      <c r="M21315">
        <v>1</v>
      </c>
      <c r="N21315">
        <v>788</v>
      </c>
      <c r="O21315" t="s">
        <v>135</v>
      </c>
      <c r="P21315" t="s">
        <v>47</v>
      </c>
      <c r="Q21315">
        <v>600116</v>
      </c>
      <c r="R21315" t="b">
        <v>0</v>
      </c>
    </row>
    <row r="21316" spans="1:18" x14ac:dyDescent="0.35">
      <c r="A21316" t="s">
        <v>26067</v>
      </c>
      <c r="B21316">
        <v>9499327</v>
      </c>
      <c r="C21316" t="s">
        <v>51</v>
      </c>
      <c r="D21316">
        <v>36</v>
      </c>
      <c r="E21316" t="s">
        <v>20</v>
      </c>
      <c r="F21316" s="1">
        <v>44566</v>
      </c>
      <c r="G21316">
        <v>1</v>
      </c>
      <c r="H21316" t="s">
        <v>21</v>
      </c>
      <c r="I21316" t="s">
        <v>43</v>
      </c>
      <c r="J21316" t="s">
        <v>19485</v>
      </c>
      <c r="K21316" t="s">
        <v>32</v>
      </c>
      <c r="L21316" t="s">
        <v>98</v>
      </c>
      <c r="M21316">
        <v>1</v>
      </c>
      <c r="N21316">
        <v>455</v>
      </c>
      <c r="O21316" t="s">
        <v>226</v>
      </c>
      <c r="P21316" t="s">
        <v>60</v>
      </c>
      <c r="Q21316">
        <v>560043</v>
      </c>
      <c r="R21316" t="b">
        <v>0</v>
      </c>
    </row>
    <row r="21317" spans="1:18" x14ac:dyDescent="0.35">
      <c r="A21317" t="s">
        <v>26068</v>
      </c>
      <c r="B21317">
        <v>2105987</v>
      </c>
      <c r="C21317" t="s">
        <v>19</v>
      </c>
      <c r="D21317">
        <v>73</v>
      </c>
      <c r="E21317" t="s">
        <v>37</v>
      </c>
      <c r="F21317" s="1">
        <v>44566</v>
      </c>
      <c r="G21317">
        <v>1</v>
      </c>
      <c r="H21317" t="s">
        <v>228</v>
      </c>
      <c r="I21317" t="s">
        <v>62</v>
      </c>
      <c r="J21317" t="s">
        <v>17856</v>
      </c>
      <c r="K21317" t="s">
        <v>24</v>
      </c>
      <c r="L21317" t="s">
        <v>39</v>
      </c>
      <c r="M21317">
        <v>1</v>
      </c>
      <c r="N21317">
        <v>499</v>
      </c>
      <c r="O21317" t="s">
        <v>333</v>
      </c>
      <c r="P21317" t="s">
        <v>111</v>
      </c>
      <c r="Q21317">
        <v>201310</v>
      </c>
      <c r="R21317" t="b">
        <v>0</v>
      </c>
    </row>
    <row r="21318" spans="1:18" x14ac:dyDescent="0.35">
      <c r="A21318" t="s">
        <v>26069</v>
      </c>
      <c r="B21318">
        <v>7963889</v>
      </c>
      <c r="C21318" t="s">
        <v>19</v>
      </c>
      <c r="D21318">
        <v>47</v>
      </c>
      <c r="E21318" t="s">
        <v>20</v>
      </c>
      <c r="F21318" s="1">
        <v>44566</v>
      </c>
      <c r="G21318">
        <v>1</v>
      </c>
      <c r="H21318" t="s">
        <v>21</v>
      </c>
      <c r="I21318" t="s">
        <v>22</v>
      </c>
      <c r="J21318" t="s">
        <v>17479</v>
      </c>
      <c r="K21318" t="s">
        <v>24</v>
      </c>
      <c r="L21318" t="s">
        <v>33</v>
      </c>
      <c r="M21318">
        <v>1</v>
      </c>
      <c r="N21318">
        <v>376</v>
      </c>
      <c r="O21318" t="s">
        <v>1541</v>
      </c>
      <c r="P21318" t="s">
        <v>111</v>
      </c>
      <c r="Q21318">
        <v>282001</v>
      </c>
      <c r="R21318" t="b">
        <v>0</v>
      </c>
    </row>
    <row r="21319" spans="1:18" x14ac:dyDescent="0.35">
      <c r="A21319" t="s">
        <v>26070</v>
      </c>
      <c r="B21319">
        <v>594763</v>
      </c>
      <c r="C21319" t="s">
        <v>19</v>
      </c>
      <c r="D21319">
        <v>36</v>
      </c>
      <c r="E21319" t="s">
        <v>20</v>
      </c>
      <c r="F21319" s="1">
        <v>44566</v>
      </c>
      <c r="G21319">
        <v>1</v>
      </c>
      <c r="H21319" t="s">
        <v>21</v>
      </c>
      <c r="I21319" t="s">
        <v>43</v>
      </c>
      <c r="J21319" t="s">
        <v>4177</v>
      </c>
      <c r="K21319" t="s">
        <v>32</v>
      </c>
      <c r="L21319" t="s">
        <v>25</v>
      </c>
      <c r="M21319">
        <v>1</v>
      </c>
      <c r="N21319">
        <v>852</v>
      </c>
      <c r="O21319" t="s">
        <v>1071</v>
      </c>
      <c r="P21319" t="s">
        <v>145</v>
      </c>
      <c r="Q21319">
        <v>395009</v>
      </c>
      <c r="R21319" t="b">
        <v>0</v>
      </c>
    </row>
    <row r="21320" spans="1:18" x14ac:dyDescent="0.35">
      <c r="A21320" t="s">
        <v>26071</v>
      </c>
      <c r="B21320">
        <v>1494085</v>
      </c>
      <c r="C21320" t="s">
        <v>51</v>
      </c>
      <c r="D21320">
        <v>30</v>
      </c>
      <c r="E21320" t="s">
        <v>29</v>
      </c>
      <c r="F21320" s="1">
        <v>44566</v>
      </c>
      <c r="G21320">
        <v>1</v>
      </c>
      <c r="H21320" t="s">
        <v>21</v>
      </c>
      <c r="I21320" t="s">
        <v>43</v>
      </c>
      <c r="J21320" t="s">
        <v>253</v>
      </c>
      <c r="K21320" t="s">
        <v>32</v>
      </c>
      <c r="L21320" t="s">
        <v>98</v>
      </c>
      <c r="M21320">
        <v>1</v>
      </c>
      <c r="N21320">
        <v>646</v>
      </c>
      <c r="O21320" t="s">
        <v>2572</v>
      </c>
      <c r="P21320" t="s">
        <v>60</v>
      </c>
      <c r="Q21320">
        <v>585102</v>
      </c>
      <c r="R21320" t="b">
        <v>0</v>
      </c>
    </row>
    <row r="21321" spans="1:18" x14ac:dyDescent="0.35">
      <c r="A21321" t="s">
        <v>26072</v>
      </c>
      <c r="B21321">
        <v>1759507</v>
      </c>
      <c r="C21321" t="s">
        <v>19</v>
      </c>
      <c r="D21321">
        <v>30</v>
      </c>
      <c r="E21321" t="s">
        <v>29</v>
      </c>
      <c r="F21321" s="1">
        <v>44566</v>
      </c>
      <c r="G21321">
        <v>1</v>
      </c>
      <c r="H21321" t="s">
        <v>21</v>
      </c>
      <c r="I21321" t="s">
        <v>57</v>
      </c>
      <c r="J21321" t="s">
        <v>17088</v>
      </c>
      <c r="K21321" t="s">
        <v>24</v>
      </c>
      <c r="L21321" t="s">
        <v>45</v>
      </c>
      <c r="M21321">
        <v>1</v>
      </c>
      <c r="N21321">
        <v>475</v>
      </c>
      <c r="O21321" t="s">
        <v>2374</v>
      </c>
      <c r="P21321" t="s">
        <v>126</v>
      </c>
      <c r="Q21321">
        <v>456010</v>
      </c>
      <c r="R21321" t="b">
        <v>0</v>
      </c>
    </row>
    <row r="21322" spans="1:18" x14ac:dyDescent="0.35">
      <c r="A21322" t="s">
        <v>26073</v>
      </c>
      <c r="B21322">
        <v>6642511</v>
      </c>
      <c r="C21322" t="s">
        <v>51</v>
      </c>
      <c r="D21322">
        <v>30</v>
      </c>
      <c r="E21322" t="s">
        <v>29</v>
      </c>
      <c r="F21322" s="1">
        <v>44566</v>
      </c>
      <c r="G21322">
        <v>1</v>
      </c>
      <c r="H21322" t="s">
        <v>21</v>
      </c>
      <c r="I21322" t="s">
        <v>43</v>
      </c>
      <c r="J21322" t="s">
        <v>2371</v>
      </c>
      <c r="K21322" t="s">
        <v>32</v>
      </c>
      <c r="L21322" t="s">
        <v>66</v>
      </c>
      <c r="M21322">
        <v>1</v>
      </c>
      <c r="N21322">
        <v>1147</v>
      </c>
      <c r="O21322" t="s">
        <v>3371</v>
      </c>
      <c r="P21322" t="s">
        <v>145</v>
      </c>
      <c r="Q21322">
        <v>382480</v>
      </c>
      <c r="R21322" t="b">
        <v>0</v>
      </c>
    </row>
    <row r="21323" spans="1:18" x14ac:dyDescent="0.35">
      <c r="A21323" t="s">
        <v>26074</v>
      </c>
      <c r="B21323">
        <v>5538606</v>
      </c>
      <c r="C21323" t="s">
        <v>19</v>
      </c>
      <c r="D21323">
        <v>18</v>
      </c>
      <c r="E21323" t="s">
        <v>29</v>
      </c>
      <c r="F21323" s="1">
        <v>44566</v>
      </c>
      <c r="G21323">
        <v>1</v>
      </c>
      <c r="H21323" t="s">
        <v>113</v>
      </c>
      <c r="I21323" t="s">
        <v>22</v>
      </c>
      <c r="J21323" t="s">
        <v>5962</v>
      </c>
      <c r="K21323" t="s">
        <v>24</v>
      </c>
      <c r="L21323" t="s">
        <v>45</v>
      </c>
      <c r="M21323">
        <v>1</v>
      </c>
      <c r="N21323">
        <v>353</v>
      </c>
      <c r="O21323" t="s">
        <v>275</v>
      </c>
      <c r="P21323" t="s">
        <v>111</v>
      </c>
      <c r="Q21323">
        <v>201304</v>
      </c>
      <c r="R21323" t="b">
        <v>0</v>
      </c>
    </row>
    <row r="21324" spans="1:18" x14ac:dyDescent="0.35">
      <c r="A21324" t="s">
        <v>26075</v>
      </c>
      <c r="B21324">
        <v>7502781</v>
      </c>
      <c r="C21324" t="s">
        <v>19</v>
      </c>
      <c r="D21324">
        <v>32</v>
      </c>
      <c r="E21324" t="s">
        <v>29</v>
      </c>
      <c r="F21324" s="1">
        <v>44566</v>
      </c>
      <c r="G21324">
        <v>1</v>
      </c>
      <c r="H21324" t="s">
        <v>21</v>
      </c>
      <c r="I21324" t="s">
        <v>22</v>
      </c>
      <c r="J21324" t="s">
        <v>5698</v>
      </c>
      <c r="K21324" t="s">
        <v>24</v>
      </c>
      <c r="L21324" t="s">
        <v>39</v>
      </c>
      <c r="M21324">
        <v>1</v>
      </c>
      <c r="N21324">
        <v>517</v>
      </c>
      <c r="O21324" t="s">
        <v>772</v>
      </c>
      <c r="P21324" t="s">
        <v>773</v>
      </c>
      <c r="Q21324">
        <v>799001</v>
      </c>
      <c r="R21324" t="b">
        <v>0</v>
      </c>
    </row>
    <row r="21325" spans="1:18" x14ac:dyDescent="0.35">
      <c r="A21325" t="s">
        <v>26076</v>
      </c>
      <c r="B21325">
        <v>3753237</v>
      </c>
      <c r="C21325" t="s">
        <v>19</v>
      </c>
      <c r="D21325">
        <v>68</v>
      </c>
      <c r="E21325" t="s">
        <v>37</v>
      </c>
      <c r="F21325" s="1">
        <v>44566</v>
      </c>
      <c r="G21325">
        <v>1</v>
      </c>
      <c r="H21325" t="s">
        <v>21</v>
      </c>
      <c r="I21325" t="s">
        <v>43</v>
      </c>
      <c r="J21325" t="s">
        <v>13359</v>
      </c>
      <c r="K21325" t="s">
        <v>24</v>
      </c>
      <c r="L21325" t="s">
        <v>45</v>
      </c>
      <c r="M21325">
        <v>1</v>
      </c>
      <c r="N21325">
        <v>568</v>
      </c>
      <c r="O21325" t="s">
        <v>85</v>
      </c>
      <c r="P21325" t="s">
        <v>86</v>
      </c>
      <c r="Q21325">
        <v>502032</v>
      </c>
      <c r="R21325" t="b">
        <v>0</v>
      </c>
    </row>
    <row r="21326" spans="1:18" x14ac:dyDescent="0.35">
      <c r="A21326" t="s">
        <v>26077</v>
      </c>
      <c r="B21326">
        <v>6179764</v>
      </c>
      <c r="C21326" t="s">
        <v>51</v>
      </c>
      <c r="D21326">
        <v>20</v>
      </c>
      <c r="E21326" t="s">
        <v>29</v>
      </c>
      <c r="F21326" s="1">
        <v>44566</v>
      </c>
      <c r="G21326">
        <v>1</v>
      </c>
      <c r="H21326" t="s">
        <v>21</v>
      </c>
      <c r="I21326" t="s">
        <v>43</v>
      </c>
      <c r="J21326" t="s">
        <v>1342</v>
      </c>
      <c r="K21326" t="s">
        <v>54</v>
      </c>
      <c r="L21326" t="s">
        <v>33</v>
      </c>
      <c r="M21326">
        <v>1</v>
      </c>
      <c r="N21326">
        <v>744</v>
      </c>
      <c r="O21326" t="s">
        <v>90</v>
      </c>
      <c r="P21326" t="s">
        <v>91</v>
      </c>
      <c r="Q21326">
        <v>110096</v>
      </c>
      <c r="R21326" t="b">
        <v>1</v>
      </c>
    </row>
    <row r="21327" spans="1:18" x14ac:dyDescent="0.35">
      <c r="A21327" t="s">
        <v>26078</v>
      </c>
      <c r="B21327">
        <v>2522025</v>
      </c>
      <c r="C21327" t="s">
        <v>19</v>
      </c>
      <c r="D21327">
        <v>38</v>
      </c>
      <c r="E21327" t="s">
        <v>20</v>
      </c>
      <c r="F21327" s="1">
        <v>44566</v>
      </c>
      <c r="G21327">
        <v>1</v>
      </c>
      <c r="H21327" t="s">
        <v>21</v>
      </c>
      <c r="I21327" t="s">
        <v>30</v>
      </c>
      <c r="J21327" t="s">
        <v>468</v>
      </c>
      <c r="K21327" t="s">
        <v>24</v>
      </c>
      <c r="L21327" t="s">
        <v>33</v>
      </c>
      <c r="M21327">
        <v>1</v>
      </c>
      <c r="N21327">
        <v>399</v>
      </c>
      <c r="O21327" t="s">
        <v>966</v>
      </c>
      <c r="P21327" t="s">
        <v>133</v>
      </c>
      <c r="Q21327">
        <v>249137</v>
      </c>
      <c r="R21327" t="b">
        <v>0</v>
      </c>
    </row>
    <row r="21328" spans="1:18" x14ac:dyDescent="0.35">
      <c r="A21328" t="s">
        <v>26079</v>
      </c>
      <c r="B21328">
        <v>7584240</v>
      </c>
      <c r="C21328" t="s">
        <v>19</v>
      </c>
      <c r="D21328">
        <v>26</v>
      </c>
      <c r="E21328" t="s">
        <v>29</v>
      </c>
      <c r="F21328" s="1">
        <v>44566</v>
      </c>
      <c r="G21328">
        <v>1</v>
      </c>
      <c r="H21328" t="s">
        <v>21</v>
      </c>
      <c r="I21328" t="s">
        <v>52</v>
      </c>
      <c r="J21328" t="s">
        <v>10992</v>
      </c>
      <c r="K21328" t="s">
        <v>24</v>
      </c>
      <c r="L21328" t="s">
        <v>33</v>
      </c>
      <c r="M21328">
        <v>1</v>
      </c>
      <c r="N21328">
        <v>534</v>
      </c>
      <c r="O21328" t="s">
        <v>554</v>
      </c>
      <c r="P21328" t="s">
        <v>126</v>
      </c>
      <c r="Q21328">
        <v>474009</v>
      </c>
      <c r="R21328" t="b">
        <v>0</v>
      </c>
    </row>
    <row r="21329" spans="1:18" x14ac:dyDescent="0.35">
      <c r="A21329" t="s">
        <v>26080</v>
      </c>
      <c r="B21329">
        <v>8194562</v>
      </c>
      <c r="C21329" t="s">
        <v>19</v>
      </c>
      <c r="D21329">
        <v>71</v>
      </c>
      <c r="E21329" t="s">
        <v>37</v>
      </c>
      <c r="F21329" s="1">
        <v>44566</v>
      </c>
      <c r="G21329">
        <v>1</v>
      </c>
      <c r="H21329" t="s">
        <v>21</v>
      </c>
      <c r="I21329" t="s">
        <v>88</v>
      </c>
      <c r="J21329" t="s">
        <v>2337</v>
      </c>
      <c r="K21329" t="s">
        <v>24</v>
      </c>
      <c r="L21329" t="s">
        <v>45</v>
      </c>
      <c r="M21329">
        <v>1</v>
      </c>
      <c r="N21329">
        <v>352</v>
      </c>
      <c r="O21329" t="s">
        <v>275</v>
      </c>
      <c r="P21329" t="s">
        <v>111</v>
      </c>
      <c r="Q21329">
        <v>201305</v>
      </c>
      <c r="R21329" t="b">
        <v>0</v>
      </c>
    </row>
    <row r="21330" spans="1:18" x14ac:dyDescent="0.35">
      <c r="A21330" t="s">
        <v>26081</v>
      </c>
      <c r="B21330">
        <v>8683605</v>
      </c>
      <c r="C21330" t="s">
        <v>51</v>
      </c>
      <c r="D21330">
        <v>52</v>
      </c>
      <c r="E21330" t="s">
        <v>20</v>
      </c>
      <c r="F21330" s="1">
        <v>44566</v>
      </c>
      <c r="G21330">
        <v>1</v>
      </c>
      <c r="H21330" t="s">
        <v>21</v>
      </c>
      <c r="I21330" t="s">
        <v>22</v>
      </c>
      <c r="J21330" t="s">
        <v>2423</v>
      </c>
      <c r="K21330" t="s">
        <v>54</v>
      </c>
      <c r="L21330" t="s">
        <v>33</v>
      </c>
      <c r="M21330">
        <v>1</v>
      </c>
      <c r="N21330">
        <v>771</v>
      </c>
      <c r="O21330" t="s">
        <v>5316</v>
      </c>
      <c r="P21330" t="s">
        <v>47</v>
      </c>
      <c r="Q21330">
        <v>627002</v>
      </c>
      <c r="R21330" t="b">
        <v>0</v>
      </c>
    </row>
    <row r="21331" spans="1:18" x14ac:dyDescent="0.35">
      <c r="A21331" t="s">
        <v>26082</v>
      </c>
      <c r="B21331">
        <v>8419829</v>
      </c>
      <c r="C21331" t="s">
        <v>51</v>
      </c>
      <c r="D21331">
        <v>61</v>
      </c>
      <c r="E21331" t="s">
        <v>37</v>
      </c>
      <c r="F21331" s="1">
        <v>44566</v>
      </c>
      <c r="G21331">
        <v>1</v>
      </c>
      <c r="H21331" t="s">
        <v>21</v>
      </c>
      <c r="I21331" t="s">
        <v>43</v>
      </c>
      <c r="J21331" t="s">
        <v>496</v>
      </c>
      <c r="K21331" t="s">
        <v>32</v>
      </c>
      <c r="L21331" t="s">
        <v>33</v>
      </c>
      <c r="M21331">
        <v>1</v>
      </c>
      <c r="N21331">
        <v>597</v>
      </c>
      <c r="O21331" t="s">
        <v>355</v>
      </c>
      <c r="P21331" t="s">
        <v>56</v>
      </c>
      <c r="Q21331">
        <v>400603</v>
      </c>
      <c r="R21331" t="b">
        <v>0</v>
      </c>
    </row>
    <row r="21332" spans="1:18" x14ac:dyDescent="0.35">
      <c r="A21332" t="s">
        <v>26083</v>
      </c>
      <c r="B21332">
        <v>8850394</v>
      </c>
      <c r="C21332" t="s">
        <v>51</v>
      </c>
      <c r="D21332">
        <v>24</v>
      </c>
      <c r="E21332" t="s">
        <v>29</v>
      </c>
      <c r="F21332" s="1">
        <v>44566</v>
      </c>
      <c r="G21332">
        <v>1</v>
      </c>
      <c r="H21332" t="s">
        <v>21</v>
      </c>
      <c r="I21332" t="s">
        <v>22</v>
      </c>
      <c r="J21332" t="s">
        <v>1031</v>
      </c>
      <c r="K21332" t="s">
        <v>54</v>
      </c>
      <c r="L21332" t="s">
        <v>33</v>
      </c>
      <c r="M21332">
        <v>1</v>
      </c>
      <c r="N21332">
        <v>807</v>
      </c>
      <c r="O21332" t="s">
        <v>103</v>
      </c>
      <c r="P21332" t="s">
        <v>56</v>
      </c>
      <c r="Q21332">
        <v>400005</v>
      </c>
      <c r="R21332" t="b">
        <v>0</v>
      </c>
    </row>
    <row r="21333" spans="1:18" x14ac:dyDescent="0.35">
      <c r="A21333" t="s">
        <v>26084</v>
      </c>
      <c r="B21333">
        <v>6280512</v>
      </c>
      <c r="C21333" t="s">
        <v>51</v>
      </c>
      <c r="D21333">
        <v>42</v>
      </c>
      <c r="E21333" t="s">
        <v>20</v>
      </c>
      <c r="F21333" s="1">
        <v>44566</v>
      </c>
      <c r="G21333">
        <v>1</v>
      </c>
      <c r="H21333" t="s">
        <v>21</v>
      </c>
      <c r="I21333" t="s">
        <v>43</v>
      </c>
      <c r="J21333" t="s">
        <v>2299</v>
      </c>
      <c r="K21333" t="s">
        <v>32</v>
      </c>
      <c r="L21333" t="s">
        <v>39</v>
      </c>
      <c r="M21333">
        <v>1</v>
      </c>
      <c r="N21333">
        <v>825</v>
      </c>
      <c r="O21333" t="s">
        <v>117</v>
      </c>
      <c r="P21333" t="s">
        <v>47</v>
      </c>
      <c r="Q21333">
        <v>625001</v>
      </c>
      <c r="R21333" t="b">
        <v>0</v>
      </c>
    </row>
    <row r="21334" spans="1:18" x14ac:dyDescent="0.35">
      <c r="A21334" t="s">
        <v>26085</v>
      </c>
      <c r="B21334">
        <v>1446280</v>
      </c>
      <c r="C21334" t="s">
        <v>19</v>
      </c>
      <c r="D21334">
        <v>33</v>
      </c>
      <c r="E21334" t="s">
        <v>29</v>
      </c>
      <c r="F21334" s="1">
        <v>44566</v>
      </c>
      <c r="G21334">
        <v>1</v>
      </c>
      <c r="H21334" t="s">
        <v>21</v>
      </c>
      <c r="I21334" t="s">
        <v>43</v>
      </c>
      <c r="J21334" t="s">
        <v>6121</v>
      </c>
      <c r="K21334" t="s">
        <v>24</v>
      </c>
      <c r="L21334" t="s">
        <v>33</v>
      </c>
      <c r="M21334">
        <v>1</v>
      </c>
      <c r="N21334">
        <v>645</v>
      </c>
      <c r="O21334" t="s">
        <v>40</v>
      </c>
      <c r="P21334" t="s">
        <v>41</v>
      </c>
      <c r="Q21334">
        <v>700064</v>
      </c>
      <c r="R21334" t="b">
        <v>0</v>
      </c>
    </row>
    <row r="21335" spans="1:18" x14ac:dyDescent="0.35">
      <c r="A21335" t="s">
        <v>26086</v>
      </c>
      <c r="B21335">
        <v>4623761</v>
      </c>
      <c r="C21335" t="s">
        <v>19</v>
      </c>
      <c r="D21335">
        <v>56</v>
      </c>
      <c r="E21335" t="s">
        <v>37</v>
      </c>
      <c r="F21335" s="1">
        <v>44566</v>
      </c>
      <c r="G21335">
        <v>1</v>
      </c>
      <c r="H21335" t="s">
        <v>21</v>
      </c>
      <c r="I21335" t="s">
        <v>43</v>
      </c>
      <c r="J21335" t="s">
        <v>4866</v>
      </c>
      <c r="K21335" t="s">
        <v>24</v>
      </c>
      <c r="L21335" t="s">
        <v>25</v>
      </c>
      <c r="M21335">
        <v>1</v>
      </c>
      <c r="N21335">
        <v>382</v>
      </c>
      <c r="O21335" t="s">
        <v>2355</v>
      </c>
      <c r="P21335" t="s">
        <v>70</v>
      </c>
      <c r="Q21335">
        <v>533103</v>
      </c>
      <c r="R21335" t="b">
        <v>0</v>
      </c>
    </row>
    <row r="21336" spans="1:18" x14ac:dyDescent="0.35">
      <c r="A21336" t="s">
        <v>26087</v>
      </c>
      <c r="B21336">
        <v>4208413</v>
      </c>
      <c r="C21336" t="s">
        <v>19</v>
      </c>
      <c r="D21336">
        <v>48</v>
      </c>
      <c r="E21336" t="s">
        <v>20</v>
      </c>
      <c r="F21336" s="1">
        <v>44566</v>
      </c>
      <c r="G21336">
        <v>1</v>
      </c>
      <c r="H21336" t="s">
        <v>21</v>
      </c>
      <c r="I21336" t="s">
        <v>62</v>
      </c>
      <c r="J21336" t="s">
        <v>1069</v>
      </c>
      <c r="K21336" t="s">
        <v>24</v>
      </c>
      <c r="L21336" t="s">
        <v>33</v>
      </c>
      <c r="M21336">
        <v>1</v>
      </c>
      <c r="N21336">
        <v>292</v>
      </c>
      <c r="O21336" t="s">
        <v>103</v>
      </c>
      <c r="P21336" t="s">
        <v>56</v>
      </c>
      <c r="Q21336">
        <v>400086</v>
      </c>
      <c r="R21336" t="b">
        <v>0</v>
      </c>
    </row>
    <row r="21337" spans="1:18" x14ac:dyDescent="0.35">
      <c r="A21337" t="s">
        <v>26088</v>
      </c>
      <c r="B21337">
        <v>8275468</v>
      </c>
      <c r="C21337" t="s">
        <v>51</v>
      </c>
      <c r="D21337">
        <v>27</v>
      </c>
      <c r="E21337" t="s">
        <v>29</v>
      </c>
      <c r="F21337" s="1">
        <v>44566</v>
      </c>
      <c r="G21337">
        <v>1</v>
      </c>
      <c r="H21337" t="s">
        <v>21</v>
      </c>
      <c r="I21337" t="s">
        <v>52</v>
      </c>
      <c r="J21337" t="s">
        <v>563</v>
      </c>
      <c r="K21337" t="s">
        <v>32</v>
      </c>
      <c r="L21337" t="s">
        <v>39</v>
      </c>
      <c r="M21337">
        <v>1</v>
      </c>
      <c r="N21337">
        <v>666</v>
      </c>
      <c r="O21337" t="s">
        <v>387</v>
      </c>
      <c r="P21337" t="s">
        <v>86</v>
      </c>
      <c r="Q21337">
        <v>502001</v>
      </c>
      <c r="R21337" t="b">
        <v>0</v>
      </c>
    </row>
    <row r="21338" spans="1:18" x14ac:dyDescent="0.35">
      <c r="A21338" t="s">
        <v>26089</v>
      </c>
      <c r="B21338">
        <v>2211160</v>
      </c>
      <c r="C21338" t="s">
        <v>19</v>
      </c>
      <c r="D21338">
        <v>78</v>
      </c>
      <c r="E21338" t="s">
        <v>37</v>
      </c>
      <c r="F21338" s="1">
        <v>44566</v>
      </c>
      <c r="G21338">
        <v>1</v>
      </c>
      <c r="H21338" t="s">
        <v>21</v>
      </c>
      <c r="I21338" t="s">
        <v>52</v>
      </c>
      <c r="J21338" t="s">
        <v>3842</v>
      </c>
      <c r="K21338" t="s">
        <v>24</v>
      </c>
      <c r="L21338" t="s">
        <v>25</v>
      </c>
      <c r="M21338">
        <v>1</v>
      </c>
      <c r="N21338">
        <v>379</v>
      </c>
      <c r="O21338" t="s">
        <v>1827</v>
      </c>
      <c r="P21338" t="s">
        <v>702</v>
      </c>
      <c r="Q21338">
        <v>180013</v>
      </c>
      <c r="R21338" t="b">
        <v>0</v>
      </c>
    </row>
    <row r="21339" spans="1:18" x14ac:dyDescent="0.35">
      <c r="A21339" t="s">
        <v>26090</v>
      </c>
      <c r="B21339">
        <v>2706414</v>
      </c>
      <c r="C21339" t="s">
        <v>19</v>
      </c>
      <c r="D21339">
        <v>41</v>
      </c>
      <c r="E21339" t="s">
        <v>20</v>
      </c>
      <c r="F21339" s="1">
        <v>44566</v>
      </c>
      <c r="G21339">
        <v>1</v>
      </c>
      <c r="H21339" t="s">
        <v>21</v>
      </c>
      <c r="I21339" t="s">
        <v>43</v>
      </c>
      <c r="J21339" t="s">
        <v>1034</v>
      </c>
      <c r="K21339" t="s">
        <v>32</v>
      </c>
      <c r="L21339" t="s">
        <v>39</v>
      </c>
      <c r="M21339">
        <v>1</v>
      </c>
      <c r="N21339">
        <v>612</v>
      </c>
      <c r="O21339" t="s">
        <v>347</v>
      </c>
      <c r="P21339" t="s">
        <v>100</v>
      </c>
      <c r="Q21339">
        <v>302039</v>
      </c>
      <c r="R21339" t="b">
        <v>0</v>
      </c>
    </row>
    <row r="21340" spans="1:18" x14ac:dyDescent="0.35">
      <c r="A21340" t="s">
        <v>26091</v>
      </c>
      <c r="B21340">
        <v>8596863</v>
      </c>
      <c r="C21340" t="s">
        <v>19</v>
      </c>
      <c r="D21340">
        <v>54</v>
      </c>
      <c r="E21340" t="s">
        <v>37</v>
      </c>
      <c r="F21340" s="1">
        <v>44566</v>
      </c>
      <c r="G21340">
        <v>1</v>
      </c>
      <c r="H21340" t="s">
        <v>21</v>
      </c>
      <c r="I21340" t="s">
        <v>88</v>
      </c>
      <c r="J21340" t="s">
        <v>15195</v>
      </c>
      <c r="K21340" t="s">
        <v>32</v>
      </c>
      <c r="L21340" t="s">
        <v>33</v>
      </c>
      <c r="M21340">
        <v>1</v>
      </c>
      <c r="N21340">
        <v>969</v>
      </c>
      <c r="O21340" t="s">
        <v>59</v>
      </c>
      <c r="P21340" t="s">
        <v>60</v>
      </c>
      <c r="Q21340">
        <v>560068</v>
      </c>
      <c r="R21340" t="b">
        <v>0</v>
      </c>
    </row>
    <row r="21341" spans="1:18" x14ac:dyDescent="0.35">
      <c r="A21341" t="s">
        <v>26092</v>
      </c>
      <c r="B21341">
        <v>8888413</v>
      </c>
      <c r="C21341" t="s">
        <v>19</v>
      </c>
      <c r="D21341">
        <v>26</v>
      </c>
      <c r="E21341" t="s">
        <v>29</v>
      </c>
      <c r="F21341" s="1">
        <v>44566</v>
      </c>
      <c r="G21341">
        <v>1</v>
      </c>
      <c r="H21341" t="s">
        <v>21</v>
      </c>
      <c r="I21341" t="s">
        <v>43</v>
      </c>
      <c r="J21341" t="s">
        <v>1999</v>
      </c>
      <c r="K21341" t="s">
        <v>32</v>
      </c>
      <c r="L21341" t="s">
        <v>98</v>
      </c>
      <c r="M21341">
        <v>1</v>
      </c>
      <c r="N21341">
        <v>664</v>
      </c>
      <c r="O21341" t="s">
        <v>59</v>
      </c>
      <c r="P21341" t="s">
        <v>60</v>
      </c>
      <c r="Q21341">
        <v>560017</v>
      </c>
      <c r="R21341" t="b">
        <v>0</v>
      </c>
    </row>
    <row r="21342" spans="1:18" x14ac:dyDescent="0.35">
      <c r="A21342" t="s">
        <v>26093</v>
      </c>
      <c r="B21342">
        <v>3685958</v>
      </c>
      <c r="C21342" t="s">
        <v>19</v>
      </c>
      <c r="D21342">
        <v>46</v>
      </c>
      <c r="E21342" t="s">
        <v>20</v>
      </c>
      <c r="F21342" s="1">
        <v>44566</v>
      </c>
      <c r="G21342">
        <v>1</v>
      </c>
      <c r="H21342" t="s">
        <v>21</v>
      </c>
      <c r="I21342" t="s">
        <v>22</v>
      </c>
      <c r="J21342" t="s">
        <v>3461</v>
      </c>
      <c r="K21342" t="s">
        <v>24</v>
      </c>
      <c r="L21342" t="s">
        <v>39</v>
      </c>
      <c r="M21342">
        <v>1</v>
      </c>
      <c r="N21342">
        <v>299</v>
      </c>
      <c r="O21342" t="s">
        <v>135</v>
      </c>
      <c r="P21342" t="s">
        <v>47</v>
      </c>
      <c r="Q21342">
        <v>600118</v>
      </c>
      <c r="R21342" t="b">
        <v>0</v>
      </c>
    </row>
    <row r="21343" spans="1:18" x14ac:dyDescent="0.35">
      <c r="A21343" t="s">
        <v>26094</v>
      </c>
      <c r="B21343">
        <v>1773532</v>
      </c>
      <c r="C21343" t="s">
        <v>19</v>
      </c>
      <c r="D21343">
        <v>59</v>
      </c>
      <c r="E21343" t="s">
        <v>37</v>
      </c>
      <c r="F21343" s="1">
        <v>44566</v>
      </c>
      <c r="G21343">
        <v>1</v>
      </c>
      <c r="H21343" t="s">
        <v>284</v>
      </c>
      <c r="I21343" t="s">
        <v>43</v>
      </c>
      <c r="J21343" t="s">
        <v>878</v>
      </c>
      <c r="K21343" t="s">
        <v>24</v>
      </c>
      <c r="L21343" t="s">
        <v>39</v>
      </c>
      <c r="M21343">
        <v>1</v>
      </c>
      <c r="N21343">
        <v>399</v>
      </c>
      <c r="O21343" t="s">
        <v>11899</v>
      </c>
      <c r="P21343" t="s">
        <v>27</v>
      </c>
      <c r="Q21343">
        <v>145001</v>
      </c>
      <c r="R21343" t="b">
        <v>0</v>
      </c>
    </row>
    <row r="21344" spans="1:18" x14ac:dyDescent="0.35">
      <c r="A21344" t="s">
        <v>26095</v>
      </c>
      <c r="B21344">
        <v>7765958</v>
      </c>
      <c r="C21344" t="s">
        <v>19</v>
      </c>
      <c r="D21344">
        <v>39</v>
      </c>
      <c r="E21344" t="s">
        <v>20</v>
      </c>
      <c r="F21344" s="1">
        <v>44566</v>
      </c>
      <c r="G21344">
        <v>1</v>
      </c>
      <c r="H21344" t="s">
        <v>21</v>
      </c>
      <c r="I21344" t="s">
        <v>43</v>
      </c>
      <c r="J21344" t="s">
        <v>26096</v>
      </c>
      <c r="K21344" t="s">
        <v>24</v>
      </c>
      <c r="L21344" t="s">
        <v>45</v>
      </c>
      <c r="M21344">
        <v>1</v>
      </c>
      <c r="N21344">
        <v>249</v>
      </c>
      <c r="O21344" t="s">
        <v>155</v>
      </c>
      <c r="P21344" t="s">
        <v>145</v>
      </c>
      <c r="Q21344">
        <v>390022</v>
      </c>
      <c r="R21344" t="b">
        <v>0</v>
      </c>
    </row>
    <row r="21345" spans="1:18" x14ac:dyDescent="0.35">
      <c r="A21345" t="s">
        <v>26097</v>
      </c>
      <c r="B21345">
        <v>323651</v>
      </c>
      <c r="C21345" t="s">
        <v>19</v>
      </c>
      <c r="D21345">
        <v>44</v>
      </c>
      <c r="E21345" t="s">
        <v>20</v>
      </c>
      <c r="F21345" s="1">
        <v>44566</v>
      </c>
      <c r="G21345">
        <v>1</v>
      </c>
      <c r="H21345" t="s">
        <v>21</v>
      </c>
      <c r="I21345" t="s">
        <v>22</v>
      </c>
      <c r="J21345" t="s">
        <v>258</v>
      </c>
      <c r="K21345" t="s">
        <v>32</v>
      </c>
      <c r="L21345" t="s">
        <v>66</v>
      </c>
      <c r="M21345">
        <v>1</v>
      </c>
      <c r="N21345">
        <v>597</v>
      </c>
      <c r="O21345" t="s">
        <v>10236</v>
      </c>
      <c r="P21345" t="s">
        <v>95</v>
      </c>
      <c r="Q21345">
        <v>758002</v>
      </c>
      <c r="R21345" t="b">
        <v>0</v>
      </c>
    </row>
    <row r="21346" spans="1:18" x14ac:dyDescent="0.35">
      <c r="A21346" t="s">
        <v>26098</v>
      </c>
      <c r="B21346">
        <v>7987193</v>
      </c>
      <c r="C21346" t="s">
        <v>19</v>
      </c>
      <c r="D21346">
        <v>35</v>
      </c>
      <c r="E21346" t="s">
        <v>29</v>
      </c>
      <c r="F21346" s="1">
        <v>44566</v>
      </c>
      <c r="G21346">
        <v>1</v>
      </c>
      <c r="H21346" t="s">
        <v>21</v>
      </c>
      <c r="I21346" t="s">
        <v>43</v>
      </c>
      <c r="J21346" t="s">
        <v>1277</v>
      </c>
      <c r="K21346" t="s">
        <v>75</v>
      </c>
      <c r="L21346" t="s">
        <v>66</v>
      </c>
      <c r="M21346">
        <v>1</v>
      </c>
      <c r="N21346">
        <v>758</v>
      </c>
      <c r="O21346" t="s">
        <v>135</v>
      </c>
      <c r="P21346" t="s">
        <v>47</v>
      </c>
      <c r="Q21346">
        <v>600053</v>
      </c>
      <c r="R21346" t="b">
        <v>0</v>
      </c>
    </row>
    <row r="21347" spans="1:18" x14ac:dyDescent="0.35">
      <c r="A21347" t="s">
        <v>26099</v>
      </c>
      <c r="B21347">
        <v>1421153</v>
      </c>
      <c r="C21347" t="s">
        <v>19</v>
      </c>
      <c r="D21347">
        <v>36</v>
      </c>
      <c r="E21347" t="s">
        <v>20</v>
      </c>
      <c r="F21347" s="1">
        <v>44566</v>
      </c>
      <c r="G21347">
        <v>1</v>
      </c>
      <c r="H21347" t="s">
        <v>21</v>
      </c>
      <c r="I21347" t="s">
        <v>62</v>
      </c>
      <c r="J21347" t="s">
        <v>63</v>
      </c>
      <c r="K21347" t="s">
        <v>24</v>
      </c>
      <c r="L21347" t="s">
        <v>45</v>
      </c>
      <c r="M21347">
        <v>1</v>
      </c>
      <c r="N21347">
        <v>435</v>
      </c>
      <c r="O21347" t="s">
        <v>1286</v>
      </c>
      <c r="P21347" t="s">
        <v>35</v>
      </c>
      <c r="Q21347">
        <v>121002</v>
      </c>
      <c r="R21347" t="b">
        <v>0</v>
      </c>
    </row>
    <row r="21348" spans="1:18" x14ac:dyDescent="0.35">
      <c r="A21348" t="s">
        <v>26099</v>
      </c>
      <c r="B21348">
        <v>1421153</v>
      </c>
      <c r="C21348" t="s">
        <v>19</v>
      </c>
      <c r="D21348">
        <v>44</v>
      </c>
      <c r="E21348" t="s">
        <v>20</v>
      </c>
      <c r="F21348" s="1">
        <v>44566</v>
      </c>
      <c r="G21348">
        <v>1</v>
      </c>
      <c r="H21348" t="s">
        <v>21</v>
      </c>
      <c r="I21348" t="s">
        <v>57</v>
      </c>
      <c r="J21348" t="s">
        <v>923</v>
      </c>
      <c r="K21348" t="s">
        <v>24</v>
      </c>
      <c r="L21348" t="s">
        <v>39</v>
      </c>
      <c r="M21348">
        <v>1</v>
      </c>
      <c r="N21348">
        <v>399</v>
      </c>
      <c r="O21348" t="s">
        <v>135</v>
      </c>
      <c r="P21348" t="s">
        <v>47</v>
      </c>
      <c r="Q21348">
        <v>600061</v>
      </c>
      <c r="R21348" t="b">
        <v>0</v>
      </c>
    </row>
    <row r="21349" spans="1:18" x14ac:dyDescent="0.35">
      <c r="A21349" t="s">
        <v>26099</v>
      </c>
      <c r="B21349">
        <v>1421153</v>
      </c>
      <c r="C21349" t="s">
        <v>19</v>
      </c>
      <c r="D21349">
        <v>21</v>
      </c>
      <c r="E21349" t="s">
        <v>29</v>
      </c>
      <c r="F21349" s="1">
        <v>44566</v>
      </c>
      <c r="G21349">
        <v>1</v>
      </c>
      <c r="H21349" t="s">
        <v>21</v>
      </c>
      <c r="I21349" t="s">
        <v>22</v>
      </c>
      <c r="J21349" t="s">
        <v>2303</v>
      </c>
      <c r="K21349" t="s">
        <v>24</v>
      </c>
      <c r="L21349" t="s">
        <v>39</v>
      </c>
      <c r="M21349">
        <v>1</v>
      </c>
      <c r="N21349">
        <v>435</v>
      </c>
      <c r="O21349" t="s">
        <v>46</v>
      </c>
      <c r="P21349" t="s">
        <v>47</v>
      </c>
      <c r="Q21349">
        <v>613007</v>
      </c>
      <c r="R21349" t="b">
        <v>0</v>
      </c>
    </row>
    <row r="21350" spans="1:18" x14ac:dyDescent="0.35">
      <c r="A21350" t="s">
        <v>26100</v>
      </c>
      <c r="B21350">
        <v>6244820</v>
      </c>
      <c r="C21350" t="s">
        <v>19</v>
      </c>
      <c r="D21350">
        <v>32</v>
      </c>
      <c r="E21350" t="s">
        <v>29</v>
      </c>
      <c r="F21350" s="1">
        <v>44566</v>
      </c>
      <c r="G21350">
        <v>1</v>
      </c>
      <c r="H21350" t="s">
        <v>21</v>
      </c>
      <c r="I21350" t="s">
        <v>22</v>
      </c>
      <c r="J21350" t="s">
        <v>5125</v>
      </c>
      <c r="K21350" t="s">
        <v>24</v>
      </c>
      <c r="L21350" t="s">
        <v>25</v>
      </c>
      <c r="M21350">
        <v>1</v>
      </c>
      <c r="N21350">
        <v>458</v>
      </c>
      <c r="O21350" t="s">
        <v>5679</v>
      </c>
      <c r="P21350" t="s">
        <v>70</v>
      </c>
      <c r="Q21350">
        <v>522503</v>
      </c>
      <c r="R21350" t="b">
        <v>0</v>
      </c>
    </row>
    <row r="21351" spans="1:18" x14ac:dyDescent="0.35">
      <c r="A21351" t="s">
        <v>26101</v>
      </c>
      <c r="B21351">
        <v>1220119</v>
      </c>
      <c r="C21351" t="s">
        <v>19</v>
      </c>
      <c r="D21351">
        <v>48</v>
      </c>
      <c r="E21351" t="s">
        <v>20</v>
      </c>
      <c r="F21351" s="1">
        <v>44566</v>
      </c>
      <c r="G21351">
        <v>1</v>
      </c>
      <c r="H21351" t="s">
        <v>21</v>
      </c>
      <c r="I21351" t="s">
        <v>57</v>
      </c>
      <c r="J21351" t="s">
        <v>15441</v>
      </c>
      <c r="K21351" t="s">
        <v>24</v>
      </c>
      <c r="L21351" t="s">
        <v>66</v>
      </c>
      <c r="M21351">
        <v>1</v>
      </c>
      <c r="N21351">
        <v>487</v>
      </c>
      <c r="O21351" t="s">
        <v>1618</v>
      </c>
      <c r="P21351" t="s">
        <v>27</v>
      </c>
      <c r="Q21351">
        <v>141003</v>
      </c>
      <c r="R21351" t="b">
        <v>0</v>
      </c>
    </row>
    <row r="21352" spans="1:18" x14ac:dyDescent="0.35">
      <c r="A21352" t="s">
        <v>26101</v>
      </c>
      <c r="B21352">
        <v>1220119</v>
      </c>
      <c r="C21352" t="s">
        <v>19</v>
      </c>
      <c r="D21352">
        <v>26</v>
      </c>
      <c r="E21352" t="s">
        <v>29</v>
      </c>
      <c r="F21352" s="1">
        <v>44566</v>
      </c>
      <c r="G21352">
        <v>1</v>
      </c>
      <c r="H21352" t="s">
        <v>21</v>
      </c>
      <c r="I21352" t="s">
        <v>30</v>
      </c>
      <c r="J21352" t="s">
        <v>15195</v>
      </c>
      <c r="K21352" t="s">
        <v>32</v>
      </c>
      <c r="L21352" t="s">
        <v>33</v>
      </c>
      <c r="M21352">
        <v>1</v>
      </c>
      <c r="N21352">
        <v>969</v>
      </c>
      <c r="O21352" t="s">
        <v>103</v>
      </c>
      <c r="P21352" t="s">
        <v>56</v>
      </c>
      <c r="Q21352">
        <v>400042</v>
      </c>
      <c r="R21352" t="b">
        <v>0</v>
      </c>
    </row>
    <row r="21353" spans="1:18" x14ac:dyDescent="0.35">
      <c r="A21353" t="s">
        <v>26102</v>
      </c>
      <c r="B21353">
        <v>2635472</v>
      </c>
      <c r="C21353" t="s">
        <v>19</v>
      </c>
      <c r="D21353">
        <v>48</v>
      </c>
      <c r="E21353" t="s">
        <v>20</v>
      </c>
      <c r="F21353" s="1">
        <v>44566</v>
      </c>
      <c r="G21353">
        <v>1</v>
      </c>
      <c r="H21353" t="s">
        <v>21</v>
      </c>
      <c r="I21353" t="s">
        <v>22</v>
      </c>
      <c r="J21353" t="s">
        <v>26103</v>
      </c>
      <c r="K21353" t="s">
        <v>24</v>
      </c>
      <c r="L21353" t="s">
        <v>98</v>
      </c>
      <c r="M21353">
        <v>1</v>
      </c>
      <c r="N21353">
        <v>353</v>
      </c>
      <c r="O21353" t="s">
        <v>59</v>
      </c>
      <c r="P21353" t="s">
        <v>60</v>
      </c>
      <c r="Q21353">
        <v>560085</v>
      </c>
      <c r="R21353" t="b">
        <v>0</v>
      </c>
    </row>
    <row r="21354" spans="1:18" x14ac:dyDescent="0.35">
      <c r="A21354" t="s">
        <v>26104</v>
      </c>
      <c r="B21354">
        <v>6867319</v>
      </c>
      <c r="C21354" t="s">
        <v>19</v>
      </c>
      <c r="D21354">
        <v>36</v>
      </c>
      <c r="E21354" t="s">
        <v>20</v>
      </c>
      <c r="F21354" s="1">
        <v>44566</v>
      </c>
      <c r="G21354">
        <v>1</v>
      </c>
      <c r="H21354" t="s">
        <v>21</v>
      </c>
      <c r="I21354" t="s">
        <v>22</v>
      </c>
      <c r="J21354" t="s">
        <v>5267</v>
      </c>
      <c r="K21354" t="s">
        <v>24</v>
      </c>
      <c r="L21354" t="s">
        <v>45</v>
      </c>
      <c r="M21354">
        <v>1</v>
      </c>
      <c r="N21354">
        <v>399</v>
      </c>
      <c r="O21354" t="s">
        <v>59</v>
      </c>
      <c r="P21354" t="s">
        <v>60</v>
      </c>
      <c r="Q21354">
        <v>560005</v>
      </c>
      <c r="R21354" t="b">
        <v>0</v>
      </c>
    </row>
    <row r="21355" spans="1:18" x14ac:dyDescent="0.35">
      <c r="A21355" t="s">
        <v>26105</v>
      </c>
      <c r="B21355">
        <v>1937676</v>
      </c>
      <c r="C21355" t="s">
        <v>19</v>
      </c>
      <c r="D21355">
        <v>27</v>
      </c>
      <c r="E21355" t="s">
        <v>29</v>
      </c>
      <c r="F21355" s="1">
        <v>44566</v>
      </c>
      <c r="G21355">
        <v>1</v>
      </c>
      <c r="H21355" t="s">
        <v>21</v>
      </c>
      <c r="I21355" t="s">
        <v>88</v>
      </c>
      <c r="J21355" t="s">
        <v>26046</v>
      </c>
      <c r="K21355" t="s">
        <v>32</v>
      </c>
      <c r="L21355" t="s">
        <v>98</v>
      </c>
      <c r="M21355">
        <v>1</v>
      </c>
      <c r="N21355">
        <v>886</v>
      </c>
      <c r="O21355" t="s">
        <v>560</v>
      </c>
      <c r="P21355" t="s">
        <v>561</v>
      </c>
      <c r="Q21355">
        <v>737134</v>
      </c>
      <c r="R21355" t="b">
        <v>0</v>
      </c>
    </row>
    <row r="21356" spans="1:18" x14ac:dyDescent="0.35">
      <c r="A21356" t="s">
        <v>26106</v>
      </c>
      <c r="B21356">
        <v>6226874</v>
      </c>
      <c r="C21356" t="s">
        <v>19</v>
      </c>
      <c r="D21356">
        <v>49</v>
      </c>
      <c r="E21356" t="s">
        <v>20</v>
      </c>
      <c r="F21356" s="1">
        <v>44566</v>
      </c>
      <c r="G21356">
        <v>1</v>
      </c>
      <c r="H21356" t="s">
        <v>284</v>
      </c>
      <c r="I21356" t="s">
        <v>43</v>
      </c>
      <c r="J21356" t="s">
        <v>26107</v>
      </c>
      <c r="K21356" t="s">
        <v>24</v>
      </c>
      <c r="L21356" t="s">
        <v>109</v>
      </c>
      <c r="M21356">
        <v>1</v>
      </c>
      <c r="N21356">
        <v>477</v>
      </c>
      <c r="O21356" t="s">
        <v>34</v>
      </c>
      <c r="P21356" t="s">
        <v>35</v>
      </c>
      <c r="Q21356">
        <v>122011</v>
      </c>
      <c r="R21356" t="b">
        <v>0</v>
      </c>
    </row>
    <row r="21357" spans="1:18" x14ac:dyDescent="0.35">
      <c r="A21357" t="s">
        <v>26108</v>
      </c>
      <c r="B21357">
        <v>153645</v>
      </c>
      <c r="C21357" t="s">
        <v>19</v>
      </c>
      <c r="D21357">
        <v>24</v>
      </c>
      <c r="E21357" t="s">
        <v>29</v>
      </c>
      <c r="F21357" s="1">
        <v>44566</v>
      </c>
      <c r="G21357">
        <v>1</v>
      </c>
      <c r="H21357" t="s">
        <v>21</v>
      </c>
      <c r="I21357" t="s">
        <v>22</v>
      </c>
      <c r="J21357" t="s">
        <v>2726</v>
      </c>
      <c r="K21357" t="s">
        <v>32</v>
      </c>
      <c r="L21357" t="s">
        <v>98</v>
      </c>
      <c r="M21357">
        <v>1</v>
      </c>
      <c r="N21357">
        <v>612</v>
      </c>
      <c r="O21357" t="s">
        <v>90</v>
      </c>
      <c r="P21357" t="s">
        <v>91</v>
      </c>
      <c r="Q21357">
        <v>110030</v>
      </c>
      <c r="R21357" t="b">
        <v>0</v>
      </c>
    </row>
    <row r="21358" spans="1:18" x14ac:dyDescent="0.35">
      <c r="A21358" t="s">
        <v>26109</v>
      </c>
      <c r="B21358">
        <v>4025485</v>
      </c>
      <c r="C21358" t="s">
        <v>51</v>
      </c>
      <c r="D21358">
        <v>45</v>
      </c>
      <c r="E21358" t="s">
        <v>20</v>
      </c>
      <c r="F21358" s="1">
        <v>44566</v>
      </c>
      <c r="G21358">
        <v>1</v>
      </c>
      <c r="H21358" t="s">
        <v>21</v>
      </c>
      <c r="I21358" t="s">
        <v>43</v>
      </c>
      <c r="J21358" t="s">
        <v>2289</v>
      </c>
      <c r="K21358" t="s">
        <v>32</v>
      </c>
      <c r="L21358" t="s">
        <v>98</v>
      </c>
      <c r="M21358">
        <v>1</v>
      </c>
      <c r="N21358">
        <v>969</v>
      </c>
      <c r="O21358" t="s">
        <v>85</v>
      </c>
      <c r="P21358" t="s">
        <v>86</v>
      </c>
      <c r="Q21358">
        <v>500079</v>
      </c>
      <c r="R21358" t="b">
        <v>0</v>
      </c>
    </row>
    <row r="21359" spans="1:18" x14ac:dyDescent="0.35">
      <c r="A21359" t="s">
        <v>26110</v>
      </c>
      <c r="B21359">
        <v>8417224</v>
      </c>
      <c r="C21359" t="s">
        <v>19</v>
      </c>
      <c r="D21359">
        <v>41</v>
      </c>
      <c r="E21359" t="s">
        <v>20</v>
      </c>
      <c r="F21359" s="1">
        <v>44566</v>
      </c>
      <c r="G21359">
        <v>1</v>
      </c>
      <c r="H21359" t="s">
        <v>21</v>
      </c>
      <c r="I21359" t="s">
        <v>43</v>
      </c>
      <c r="J21359" t="s">
        <v>7150</v>
      </c>
      <c r="K21359" t="s">
        <v>32</v>
      </c>
      <c r="L21359" t="s">
        <v>45</v>
      </c>
      <c r="M21359">
        <v>1</v>
      </c>
      <c r="N21359">
        <v>677</v>
      </c>
      <c r="O21359" t="s">
        <v>40</v>
      </c>
      <c r="P21359" t="s">
        <v>41</v>
      </c>
      <c r="Q21359">
        <v>700014</v>
      </c>
      <c r="R21359" t="b">
        <v>0</v>
      </c>
    </row>
    <row r="21360" spans="1:18" x14ac:dyDescent="0.35">
      <c r="A21360" t="s">
        <v>26111</v>
      </c>
      <c r="B21360">
        <v>5594407</v>
      </c>
      <c r="C21360" t="s">
        <v>19</v>
      </c>
      <c r="D21360">
        <v>44</v>
      </c>
      <c r="E21360" t="s">
        <v>20</v>
      </c>
      <c r="F21360" s="1">
        <v>44566</v>
      </c>
      <c r="G21360">
        <v>1</v>
      </c>
      <c r="H21360" t="s">
        <v>21</v>
      </c>
      <c r="I21360" t="s">
        <v>57</v>
      </c>
      <c r="J21360" t="s">
        <v>2837</v>
      </c>
      <c r="K21360" t="s">
        <v>24</v>
      </c>
      <c r="L21360" t="s">
        <v>33</v>
      </c>
      <c r="M21360">
        <v>1</v>
      </c>
      <c r="N21360">
        <v>547</v>
      </c>
      <c r="O21360" t="s">
        <v>85</v>
      </c>
      <c r="P21360" t="s">
        <v>86</v>
      </c>
      <c r="Q21360">
        <v>500032</v>
      </c>
      <c r="R21360" t="b">
        <v>1</v>
      </c>
    </row>
    <row r="21361" spans="1:18" x14ac:dyDescent="0.35">
      <c r="A21361" t="s">
        <v>26111</v>
      </c>
      <c r="B21361">
        <v>5594407</v>
      </c>
      <c r="C21361" t="s">
        <v>19</v>
      </c>
      <c r="D21361">
        <v>25</v>
      </c>
      <c r="E21361" t="s">
        <v>29</v>
      </c>
      <c r="F21361" s="1">
        <v>44566</v>
      </c>
      <c r="G21361">
        <v>1</v>
      </c>
      <c r="H21361" t="s">
        <v>21</v>
      </c>
      <c r="I21361" t="s">
        <v>43</v>
      </c>
      <c r="J21361" t="s">
        <v>2018</v>
      </c>
      <c r="K21361" t="s">
        <v>24</v>
      </c>
      <c r="L21361" t="s">
        <v>66</v>
      </c>
      <c r="M21361">
        <v>1</v>
      </c>
      <c r="N21361">
        <v>530</v>
      </c>
      <c r="O21361" t="s">
        <v>40</v>
      </c>
      <c r="P21361" t="s">
        <v>41</v>
      </c>
      <c r="Q21361">
        <v>700052</v>
      </c>
      <c r="R21361" t="b">
        <v>0</v>
      </c>
    </row>
    <row r="21362" spans="1:18" x14ac:dyDescent="0.35">
      <c r="A21362" t="s">
        <v>26112</v>
      </c>
      <c r="B21362">
        <v>4333096</v>
      </c>
      <c r="C21362" t="s">
        <v>19</v>
      </c>
      <c r="D21362">
        <v>48</v>
      </c>
      <c r="E21362" t="s">
        <v>20</v>
      </c>
      <c r="F21362" s="1">
        <v>44566</v>
      </c>
      <c r="G21362">
        <v>1</v>
      </c>
      <c r="H21362" t="s">
        <v>21</v>
      </c>
      <c r="I21362" t="s">
        <v>43</v>
      </c>
      <c r="J21362" t="s">
        <v>26113</v>
      </c>
      <c r="K21362" t="s">
        <v>75</v>
      </c>
      <c r="L21362" t="s">
        <v>45</v>
      </c>
      <c r="M21362">
        <v>1</v>
      </c>
      <c r="N21362">
        <v>417</v>
      </c>
      <c r="O21362" t="s">
        <v>155</v>
      </c>
      <c r="P21362" t="s">
        <v>145</v>
      </c>
      <c r="Q21362">
        <v>390009</v>
      </c>
      <c r="R21362" t="b">
        <v>0</v>
      </c>
    </row>
    <row r="21363" spans="1:18" x14ac:dyDescent="0.35">
      <c r="A21363" t="s">
        <v>26114</v>
      </c>
      <c r="B21363">
        <v>2145736</v>
      </c>
      <c r="C21363" t="s">
        <v>51</v>
      </c>
      <c r="D21363">
        <v>21</v>
      </c>
      <c r="E21363" t="s">
        <v>29</v>
      </c>
      <c r="F21363" s="1">
        <v>44566</v>
      </c>
      <c r="G21363">
        <v>1</v>
      </c>
      <c r="H21363" t="s">
        <v>21</v>
      </c>
      <c r="I21363" t="s">
        <v>62</v>
      </c>
      <c r="J21363" t="s">
        <v>489</v>
      </c>
      <c r="K21363" t="s">
        <v>32</v>
      </c>
      <c r="L21363" t="s">
        <v>66</v>
      </c>
      <c r="M21363">
        <v>1</v>
      </c>
      <c r="N21363">
        <v>698</v>
      </c>
      <c r="O21363" t="s">
        <v>3625</v>
      </c>
      <c r="P21363" t="s">
        <v>80</v>
      </c>
      <c r="Q21363">
        <v>788005</v>
      </c>
      <c r="R21363" t="b">
        <v>0</v>
      </c>
    </row>
    <row r="21364" spans="1:18" x14ac:dyDescent="0.35">
      <c r="A21364" t="s">
        <v>26115</v>
      </c>
      <c r="B21364">
        <v>4994066</v>
      </c>
      <c r="C21364" t="s">
        <v>19</v>
      </c>
      <c r="D21364">
        <v>58</v>
      </c>
      <c r="E21364" t="s">
        <v>37</v>
      </c>
      <c r="F21364" s="1">
        <v>44566</v>
      </c>
      <c r="G21364">
        <v>1</v>
      </c>
      <c r="H21364" t="s">
        <v>21</v>
      </c>
      <c r="I21364" t="s">
        <v>43</v>
      </c>
      <c r="J21364" t="s">
        <v>26116</v>
      </c>
      <c r="K21364" t="s">
        <v>24</v>
      </c>
      <c r="L21364" t="s">
        <v>98</v>
      </c>
      <c r="M21364">
        <v>1</v>
      </c>
      <c r="N21364">
        <v>360</v>
      </c>
      <c r="O21364" t="s">
        <v>46</v>
      </c>
      <c r="P21364" t="s">
        <v>47</v>
      </c>
      <c r="Q21364">
        <v>613004</v>
      </c>
      <c r="R21364" t="b">
        <v>0</v>
      </c>
    </row>
    <row r="21365" spans="1:18" x14ac:dyDescent="0.35">
      <c r="A21365" t="s">
        <v>26117</v>
      </c>
      <c r="B21365">
        <v>9573483</v>
      </c>
      <c r="C21365" t="s">
        <v>51</v>
      </c>
      <c r="D21365">
        <v>19</v>
      </c>
      <c r="E21365" t="s">
        <v>29</v>
      </c>
      <c r="F21365" s="1">
        <v>44566</v>
      </c>
      <c r="G21365">
        <v>1</v>
      </c>
      <c r="H21365" t="s">
        <v>21</v>
      </c>
      <c r="I21365" t="s">
        <v>43</v>
      </c>
      <c r="J21365" t="s">
        <v>1610</v>
      </c>
      <c r="K21365" t="s">
        <v>32</v>
      </c>
      <c r="L21365" t="s">
        <v>33</v>
      </c>
      <c r="M21365">
        <v>1</v>
      </c>
      <c r="N21365">
        <v>1129</v>
      </c>
      <c r="O21365" t="s">
        <v>1979</v>
      </c>
      <c r="P21365" t="s">
        <v>702</v>
      </c>
      <c r="Q21365">
        <v>190001</v>
      </c>
      <c r="R21365" t="b">
        <v>0</v>
      </c>
    </row>
    <row r="21366" spans="1:18" x14ac:dyDescent="0.35">
      <c r="A21366" t="s">
        <v>26118</v>
      </c>
      <c r="B21366">
        <v>9733601</v>
      </c>
      <c r="C21366" t="s">
        <v>51</v>
      </c>
      <c r="D21366">
        <v>48</v>
      </c>
      <c r="E21366" t="s">
        <v>20</v>
      </c>
      <c r="F21366" s="1">
        <v>44566</v>
      </c>
      <c r="G21366">
        <v>1</v>
      </c>
      <c r="H21366" t="s">
        <v>21</v>
      </c>
      <c r="I21366" t="s">
        <v>43</v>
      </c>
      <c r="J21366" t="s">
        <v>26119</v>
      </c>
      <c r="K21366" t="s">
        <v>1957</v>
      </c>
      <c r="L21366" t="s">
        <v>109</v>
      </c>
      <c r="M21366">
        <v>1</v>
      </c>
      <c r="N21366">
        <v>360</v>
      </c>
      <c r="O21366" t="s">
        <v>26120</v>
      </c>
      <c r="P21366" t="s">
        <v>56</v>
      </c>
      <c r="Q21366">
        <v>421202</v>
      </c>
      <c r="R21366" t="b">
        <v>0</v>
      </c>
    </row>
    <row r="21367" spans="1:18" x14ac:dyDescent="0.35">
      <c r="A21367" t="s">
        <v>26121</v>
      </c>
      <c r="B21367">
        <v>247243</v>
      </c>
      <c r="C21367" t="s">
        <v>19</v>
      </c>
      <c r="D21367">
        <v>40</v>
      </c>
      <c r="E21367" t="s">
        <v>20</v>
      </c>
      <c r="F21367" s="1">
        <v>44566</v>
      </c>
      <c r="G21367">
        <v>1</v>
      </c>
      <c r="H21367" t="s">
        <v>21</v>
      </c>
      <c r="I21367" t="s">
        <v>43</v>
      </c>
      <c r="J21367" t="s">
        <v>2625</v>
      </c>
      <c r="K21367" t="s">
        <v>75</v>
      </c>
      <c r="L21367" t="s">
        <v>109</v>
      </c>
      <c r="M21367">
        <v>1</v>
      </c>
      <c r="N21367">
        <v>693</v>
      </c>
      <c r="O21367" t="s">
        <v>103</v>
      </c>
      <c r="P21367" t="s">
        <v>56</v>
      </c>
      <c r="Q21367">
        <v>400081</v>
      </c>
      <c r="R21367" t="b">
        <v>0</v>
      </c>
    </row>
    <row r="21368" spans="1:18" x14ac:dyDescent="0.35">
      <c r="A21368" t="s">
        <v>26122</v>
      </c>
      <c r="B21368">
        <v>7003562</v>
      </c>
      <c r="C21368" t="s">
        <v>51</v>
      </c>
      <c r="D21368">
        <v>35</v>
      </c>
      <c r="E21368" t="s">
        <v>29</v>
      </c>
      <c r="F21368" s="1">
        <v>44566</v>
      </c>
      <c r="G21368">
        <v>1</v>
      </c>
      <c r="H21368" t="s">
        <v>21</v>
      </c>
      <c r="I21368" t="s">
        <v>43</v>
      </c>
      <c r="J21368" t="s">
        <v>406</v>
      </c>
      <c r="K21368" t="s">
        <v>32</v>
      </c>
      <c r="L21368" t="s">
        <v>39</v>
      </c>
      <c r="M21368">
        <v>1</v>
      </c>
      <c r="N21368">
        <v>664</v>
      </c>
      <c r="O21368" t="s">
        <v>25664</v>
      </c>
      <c r="P21368" t="s">
        <v>111</v>
      </c>
      <c r="Q21368">
        <v>274202</v>
      </c>
      <c r="R21368" t="b">
        <v>0</v>
      </c>
    </row>
    <row r="21369" spans="1:18" x14ac:dyDescent="0.35">
      <c r="A21369" t="s">
        <v>26123</v>
      </c>
      <c r="B21369">
        <v>8890508</v>
      </c>
      <c r="C21369" t="s">
        <v>19</v>
      </c>
      <c r="D21369">
        <v>38</v>
      </c>
      <c r="E21369" t="s">
        <v>20</v>
      </c>
      <c r="F21369" s="1">
        <v>44566</v>
      </c>
      <c r="G21369">
        <v>1</v>
      </c>
      <c r="H21369" t="s">
        <v>21</v>
      </c>
      <c r="I21369" t="s">
        <v>43</v>
      </c>
      <c r="J21369" t="s">
        <v>6097</v>
      </c>
      <c r="K21369" t="s">
        <v>24</v>
      </c>
      <c r="L21369" t="s">
        <v>109</v>
      </c>
      <c r="M21369">
        <v>1</v>
      </c>
      <c r="N21369">
        <v>499</v>
      </c>
      <c r="O21369" t="s">
        <v>298</v>
      </c>
      <c r="P21369" t="s">
        <v>70</v>
      </c>
      <c r="Q21369">
        <v>530046</v>
      </c>
      <c r="R21369" t="b">
        <v>0</v>
      </c>
    </row>
    <row r="21370" spans="1:18" x14ac:dyDescent="0.35">
      <c r="A21370" t="s">
        <v>26123</v>
      </c>
      <c r="B21370">
        <v>8890508</v>
      </c>
      <c r="C21370" t="s">
        <v>19</v>
      </c>
      <c r="D21370">
        <v>35</v>
      </c>
      <c r="E21370" t="s">
        <v>29</v>
      </c>
      <c r="F21370" s="1">
        <v>44566</v>
      </c>
      <c r="G21370">
        <v>1</v>
      </c>
      <c r="H21370" t="s">
        <v>21</v>
      </c>
      <c r="I21370" t="s">
        <v>22</v>
      </c>
      <c r="J21370" t="s">
        <v>17266</v>
      </c>
      <c r="K21370" t="s">
        <v>24</v>
      </c>
      <c r="L21370" t="s">
        <v>66</v>
      </c>
      <c r="M21370">
        <v>1</v>
      </c>
      <c r="N21370">
        <v>625</v>
      </c>
      <c r="O21370" t="s">
        <v>1373</v>
      </c>
      <c r="P21370" t="s">
        <v>100</v>
      </c>
      <c r="Q21370">
        <v>342006</v>
      </c>
      <c r="R21370" t="b">
        <v>0</v>
      </c>
    </row>
    <row r="21371" spans="1:18" x14ac:dyDescent="0.35">
      <c r="A21371" t="s">
        <v>26124</v>
      </c>
      <c r="B21371">
        <v>4121662</v>
      </c>
      <c r="C21371" t="s">
        <v>51</v>
      </c>
      <c r="D21371">
        <v>38</v>
      </c>
      <c r="E21371" t="s">
        <v>20</v>
      </c>
      <c r="F21371" s="1">
        <v>44566</v>
      </c>
      <c r="G21371">
        <v>1</v>
      </c>
      <c r="H21371" t="s">
        <v>21</v>
      </c>
      <c r="I21371" t="s">
        <v>43</v>
      </c>
      <c r="J21371" t="s">
        <v>10972</v>
      </c>
      <c r="K21371" t="s">
        <v>32</v>
      </c>
      <c r="L21371" t="s">
        <v>98</v>
      </c>
      <c r="M21371">
        <v>1</v>
      </c>
      <c r="N21371">
        <v>999</v>
      </c>
      <c r="O21371" t="s">
        <v>1805</v>
      </c>
      <c r="P21371" t="s">
        <v>47</v>
      </c>
      <c r="Q21371">
        <v>626001</v>
      </c>
      <c r="R21371" t="b">
        <v>0</v>
      </c>
    </row>
    <row r="21372" spans="1:18" x14ac:dyDescent="0.35">
      <c r="A21372" t="s">
        <v>26125</v>
      </c>
      <c r="B21372">
        <v>9910927</v>
      </c>
      <c r="C21372" t="s">
        <v>51</v>
      </c>
      <c r="D21372">
        <v>41</v>
      </c>
      <c r="E21372" t="s">
        <v>20</v>
      </c>
      <c r="F21372" s="1">
        <v>44566</v>
      </c>
      <c r="G21372">
        <v>1</v>
      </c>
      <c r="H21372" t="s">
        <v>21</v>
      </c>
      <c r="I21372" t="s">
        <v>52</v>
      </c>
      <c r="J21372" t="s">
        <v>794</v>
      </c>
      <c r="K21372" t="s">
        <v>32</v>
      </c>
      <c r="L21372" t="s">
        <v>45</v>
      </c>
      <c r="M21372">
        <v>1</v>
      </c>
      <c r="N21372">
        <v>635</v>
      </c>
      <c r="O21372" t="s">
        <v>3381</v>
      </c>
      <c r="P21372" t="s">
        <v>56</v>
      </c>
      <c r="Q21372">
        <v>442404</v>
      </c>
      <c r="R21372" t="b">
        <v>0</v>
      </c>
    </row>
    <row r="21373" spans="1:18" x14ac:dyDescent="0.35">
      <c r="A21373" t="s">
        <v>26126</v>
      </c>
      <c r="B21373">
        <v>6051722</v>
      </c>
      <c r="C21373" t="s">
        <v>51</v>
      </c>
      <c r="D21373">
        <v>46</v>
      </c>
      <c r="E21373" t="s">
        <v>20</v>
      </c>
      <c r="F21373" s="1">
        <v>44566</v>
      </c>
      <c r="G21373">
        <v>1</v>
      </c>
      <c r="H21373" t="s">
        <v>21</v>
      </c>
      <c r="I21373" t="s">
        <v>43</v>
      </c>
      <c r="J21373" t="s">
        <v>14104</v>
      </c>
      <c r="K21373" t="s">
        <v>32</v>
      </c>
      <c r="L21373" t="s">
        <v>66</v>
      </c>
      <c r="M21373">
        <v>1</v>
      </c>
      <c r="N21373">
        <v>1138</v>
      </c>
      <c r="O21373" t="s">
        <v>190</v>
      </c>
      <c r="P21373" t="s">
        <v>60</v>
      </c>
      <c r="Q21373">
        <v>576101</v>
      </c>
      <c r="R21373" t="b">
        <v>0</v>
      </c>
    </row>
    <row r="21374" spans="1:18" x14ac:dyDescent="0.35">
      <c r="A21374" t="s">
        <v>26127</v>
      </c>
      <c r="B21374">
        <v>1550182</v>
      </c>
      <c r="C21374" t="s">
        <v>51</v>
      </c>
      <c r="D21374">
        <v>77</v>
      </c>
      <c r="E21374" t="s">
        <v>37</v>
      </c>
      <c r="F21374" s="1">
        <v>44566</v>
      </c>
      <c r="G21374">
        <v>1</v>
      </c>
      <c r="H21374" t="s">
        <v>21</v>
      </c>
      <c r="I21374" t="s">
        <v>43</v>
      </c>
      <c r="J21374" t="s">
        <v>114</v>
      </c>
      <c r="K21374" t="s">
        <v>54</v>
      </c>
      <c r="L21374" t="s">
        <v>25</v>
      </c>
      <c r="M21374">
        <v>1</v>
      </c>
      <c r="N21374">
        <v>786</v>
      </c>
      <c r="O21374" t="s">
        <v>10284</v>
      </c>
      <c r="P21374" t="s">
        <v>86</v>
      </c>
      <c r="Q21374">
        <v>503111</v>
      </c>
      <c r="R21374" t="b">
        <v>0</v>
      </c>
    </row>
    <row r="21375" spans="1:18" x14ac:dyDescent="0.35">
      <c r="A21375" t="s">
        <v>26128</v>
      </c>
      <c r="B21375">
        <v>8095623</v>
      </c>
      <c r="C21375" t="s">
        <v>19</v>
      </c>
      <c r="D21375">
        <v>53</v>
      </c>
      <c r="E21375" t="s">
        <v>37</v>
      </c>
      <c r="F21375" s="1">
        <v>44566</v>
      </c>
      <c r="G21375">
        <v>1</v>
      </c>
      <c r="H21375" t="s">
        <v>21</v>
      </c>
      <c r="I21375" t="s">
        <v>62</v>
      </c>
      <c r="J21375" t="s">
        <v>26129</v>
      </c>
      <c r="K21375" t="s">
        <v>32</v>
      </c>
      <c r="L21375" t="s">
        <v>39</v>
      </c>
      <c r="M21375">
        <v>1</v>
      </c>
      <c r="N21375">
        <v>1213</v>
      </c>
      <c r="O21375" t="s">
        <v>90</v>
      </c>
      <c r="P21375" t="s">
        <v>91</v>
      </c>
      <c r="Q21375">
        <v>110057</v>
      </c>
      <c r="R21375" t="b">
        <v>0</v>
      </c>
    </row>
    <row r="21376" spans="1:18" x14ac:dyDescent="0.35">
      <c r="A21376" t="s">
        <v>26130</v>
      </c>
      <c r="B21376">
        <v>8478867</v>
      </c>
      <c r="C21376" t="s">
        <v>51</v>
      </c>
      <c r="D21376">
        <v>24</v>
      </c>
      <c r="E21376" t="s">
        <v>29</v>
      </c>
      <c r="F21376" s="1">
        <v>44566</v>
      </c>
      <c r="G21376">
        <v>1</v>
      </c>
      <c r="H21376" t="s">
        <v>21</v>
      </c>
      <c r="I21376" t="s">
        <v>22</v>
      </c>
      <c r="J21376" t="s">
        <v>44</v>
      </c>
      <c r="K21376" t="s">
        <v>32</v>
      </c>
      <c r="L21376" t="s">
        <v>45</v>
      </c>
      <c r="M21376">
        <v>1</v>
      </c>
      <c r="N21376">
        <v>788</v>
      </c>
      <c r="O21376" t="s">
        <v>90</v>
      </c>
      <c r="P21376" t="s">
        <v>91</v>
      </c>
      <c r="Q21376">
        <v>110016</v>
      </c>
      <c r="R21376" t="b">
        <v>0</v>
      </c>
    </row>
    <row r="21377" spans="1:18" x14ac:dyDescent="0.35">
      <c r="A21377" t="s">
        <v>26130</v>
      </c>
      <c r="B21377">
        <v>8478867</v>
      </c>
      <c r="C21377" t="s">
        <v>19</v>
      </c>
      <c r="D21377">
        <v>24</v>
      </c>
      <c r="E21377" t="s">
        <v>29</v>
      </c>
      <c r="F21377" s="1">
        <v>44566</v>
      </c>
      <c r="G21377">
        <v>1</v>
      </c>
      <c r="H21377" t="s">
        <v>21</v>
      </c>
      <c r="I21377" t="s">
        <v>22</v>
      </c>
      <c r="J21377" t="s">
        <v>44</v>
      </c>
      <c r="K21377" t="s">
        <v>32</v>
      </c>
      <c r="L21377" t="s">
        <v>45</v>
      </c>
      <c r="M21377">
        <v>1</v>
      </c>
      <c r="N21377">
        <v>788</v>
      </c>
      <c r="O21377" t="s">
        <v>298</v>
      </c>
      <c r="P21377" t="s">
        <v>70</v>
      </c>
      <c r="Q21377">
        <v>530026</v>
      </c>
      <c r="R21377" t="b">
        <v>0</v>
      </c>
    </row>
    <row r="21378" spans="1:18" x14ac:dyDescent="0.35">
      <c r="A21378" t="s">
        <v>26131</v>
      </c>
      <c r="B21378">
        <v>8275290</v>
      </c>
      <c r="C21378" t="s">
        <v>19</v>
      </c>
      <c r="D21378">
        <v>24</v>
      </c>
      <c r="E21378" t="s">
        <v>29</v>
      </c>
      <c r="F21378" s="1">
        <v>44566</v>
      </c>
      <c r="G21378">
        <v>1</v>
      </c>
      <c r="H21378" t="s">
        <v>21</v>
      </c>
      <c r="I21378" t="s">
        <v>52</v>
      </c>
      <c r="J21378" t="s">
        <v>1974</v>
      </c>
      <c r="K21378" t="s">
        <v>32</v>
      </c>
      <c r="L21378" t="s">
        <v>39</v>
      </c>
      <c r="M21378">
        <v>1</v>
      </c>
      <c r="N21378">
        <v>788</v>
      </c>
      <c r="O21378" t="s">
        <v>1689</v>
      </c>
      <c r="P21378" t="s">
        <v>60</v>
      </c>
      <c r="Q21378">
        <v>580031</v>
      </c>
      <c r="R21378" t="b">
        <v>0</v>
      </c>
    </row>
    <row r="21379" spans="1:18" x14ac:dyDescent="0.35">
      <c r="A21379" t="s">
        <v>26132</v>
      </c>
      <c r="B21379">
        <v>4515465</v>
      </c>
      <c r="C21379" t="s">
        <v>19</v>
      </c>
      <c r="D21379">
        <v>41</v>
      </c>
      <c r="E21379" t="s">
        <v>20</v>
      </c>
      <c r="F21379" s="1">
        <v>44566</v>
      </c>
      <c r="G21379">
        <v>1</v>
      </c>
      <c r="H21379" t="s">
        <v>21</v>
      </c>
      <c r="I21379" t="s">
        <v>52</v>
      </c>
      <c r="J21379" t="s">
        <v>7047</v>
      </c>
      <c r="K21379" t="s">
        <v>32</v>
      </c>
      <c r="L21379" t="s">
        <v>39</v>
      </c>
      <c r="M21379">
        <v>1</v>
      </c>
      <c r="N21379">
        <v>599</v>
      </c>
      <c r="O21379" t="s">
        <v>9290</v>
      </c>
      <c r="P21379" t="s">
        <v>56</v>
      </c>
      <c r="Q21379">
        <v>424002</v>
      </c>
      <c r="R21379" t="b">
        <v>0</v>
      </c>
    </row>
    <row r="21380" spans="1:18" x14ac:dyDescent="0.35">
      <c r="A21380" t="s">
        <v>26133</v>
      </c>
      <c r="B21380">
        <v>2175569</v>
      </c>
      <c r="C21380" t="s">
        <v>19</v>
      </c>
      <c r="D21380">
        <v>48</v>
      </c>
      <c r="E21380" t="s">
        <v>20</v>
      </c>
      <c r="F21380" s="1">
        <v>44566</v>
      </c>
      <c r="G21380">
        <v>1</v>
      </c>
      <c r="H21380" t="s">
        <v>21</v>
      </c>
      <c r="I21380" t="s">
        <v>62</v>
      </c>
      <c r="J21380" t="s">
        <v>12982</v>
      </c>
      <c r="K21380" t="s">
        <v>24</v>
      </c>
      <c r="L21380" t="s">
        <v>25</v>
      </c>
      <c r="M21380">
        <v>1</v>
      </c>
      <c r="N21380">
        <v>499</v>
      </c>
      <c r="O21380" t="s">
        <v>275</v>
      </c>
      <c r="P21380" t="s">
        <v>111</v>
      </c>
      <c r="Q21380">
        <v>201304</v>
      </c>
      <c r="R21380" t="b">
        <v>0</v>
      </c>
    </row>
    <row r="21381" spans="1:18" x14ac:dyDescent="0.35">
      <c r="A21381" t="s">
        <v>26134</v>
      </c>
      <c r="B21381">
        <v>7813258</v>
      </c>
      <c r="C21381" t="s">
        <v>51</v>
      </c>
      <c r="D21381">
        <v>29</v>
      </c>
      <c r="E21381" t="s">
        <v>29</v>
      </c>
      <c r="F21381" s="1">
        <v>44566</v>
      </c>
      <c r="G21381">
        <v>1</v>
      </c>
      <c r="H21381" t="s">
        <v>21</v>
      </c>
      <c r="I21381" t="s">
        <v>22</v>
      </c>
      <c r="J21381" t="s">
        <v>800</v>
      </c>
      <c r="K21381" t="s">
        <v>209</v>
      </c>
      <c r="L21381" t="s">
        <v>210</v>
      </c>
      <c r="M21381">
        <v>1</v>
      </c>
      <c r="N21381">
        <v>458</v>
      </c>
      <c r="O21381" t="s">
        <v>169</v>
      </c>
      <c r="P21381" t="s">
        <v>56</v>
      </c>
      <c r="Q21381">
        <v>411028</v>
      </c>
      <c r="R21381" t="b">
        <v>0</v>
      </c>
    </row>
    <row r="21382" spans="1:18" x14ac:dyDescent="0.35">
      <c r="A21382" t="s">
        <v>26135</v>
      </c>
      <c r="B21382">
        <v>2940204</v>
      </c>
      <c r="C21382" t="s">
        <v>19</v>
      </c>
      <c r="D21382">
        <v>56</v>
      </c>
      <c r="E21382" t="s">
        <v>37</v>
      </c>
      <c r="F21382" s="1">
        <v>44566</v>
      </c>
      <c r="G21382">
        <v>1</v>
      </c>
      <c r="H21382" t="s">
        <v>21</v>
      </c>
      <c r="I21382" t="s">
        <v>52</v>
      </c>
      <c r="J21382" t="s">
        <v>1059</v>
      </c>
      <c r="K21382" t="s">
        <v>75</v>
      </c>
      <c r="L21382" t="s">
        <v>109</v>
      </c>
      <c r="M21382">
        <v>1</v>
      </c>
      <c r="N21382">
        <v>764</v>
      </c>
      <c r="O21382" t="s">
        <v>135</v>
      </c>
      <c r="P21382" t="s">
        <v>47</v>
      </c>
      <c r="Q21382">
        <v>600088</v>
      </c>
      <c r="R21382" t="b">
        <v>0</v>
      </c>
    </row>
    <row r="21383" spans="1:18" x14ac:dyDescent="0.35">
      <c r="A21383" t="s">
        <v>26136</v>
      </c>
      <c r="B21383">
        <v>2386565</v>
      </c>
      <c r="C21383" t="s">
        <v>19</v>
      </c>
      <c r="D21383">
        <v>48</v>
      </c>
      <c r="E21383" t="s">
        <v>20</v>
      </c>
      <c r="F21383" s="1">
        <v>44566</v>
      </c>
      <c r="G21383">
        <v>1</v>
      </c>
      <c r="H21383" t="s">
        <v>21</v>
      </c>
      <c r="I21383" t="s">
        <v>52</v>
      </c>
      <c r="J21383" t="s">
        <v>11610</v>
      </c>
      <c r="K21383" t="s">
        <v>32</v>
      </c>
      <c r="L21383" t="s">
        <v>25</v>
      </c>
      <c r="M21383">
        <v>1</v>
      </c>
      <c r="N21383">
        <v>1138</v>
      </c>
      <c r="O21383" t="s">
        <v>269</v>
      </c>
      <c r="P21383" t="s">
        <v>145</v>
      </c>
      <c r="Q21383">
        <v>392001</v>
      </c>
      <c r="R21383" t="b">
        <v>0</v>
      </c>
    </row>
    <row r="21384" spans="1:18" x14ac:dyDescent="0.35">
      <c r="A21384" t="s">
        <v>26137</v>
      </c>
      <c r="B21384">
        <v>4267578</v>
      </c>
      <c r="C21384" t="s">
        <v>51</v>
      </c>
      <c r="D21384">
        <v>57</v>
      </c>
      <c r="E21384" t="s">
        <v>37</v>
      </c>
      <c r="F21384" s="1">
        <v>44566</v>
      </c>
      <c r="G21384">
        <v>1</v>
      </c>
      <c r="H21384" t="s">
        <v>21</v>
      </c>
      <c r="I21384" t="s">
        <v>22</v>
      </c>
      <c r="J21384" t="s">
        <v>2789</v>
      </c>
      <c r="K21384" t="s">
        <v>54</v>
      </c>
      <c r="L21384" t="s">
        <v>45</v>
      </c>
      <c r="M21384">
        <v>1</v>
      </c>
      <c r="N21384">
        <v>744</v>
      </c>
      <c r="O21384" t="s">
        <v>427</v>
      </c>
      <c r="P21384" t="s">
        <v>56</v>
      </c>
      <c r="Q21384">
        <v>411033</v>
      </c>
      <c r="R21384" t="b">
        <v>0</v>
      </c>
    </row>
    <row r="21385" spans="1:18" x14ac:dyDescent="0.35">
      <c r="A21385" t="s">
        <v>26138</v>
      </c>
      <c r="B21385">
        <v>4077384</v>
      </c>
      <c r="C21385" t="s">
        <v>19</v>
      </c>
      <c r="D21385">
        <v>45</v>
      </c>
      <c r="E21385" t="s">
        <v>20</v>
      </c>
      <c r="F21385" s="1">
        <v>44566</v>
      </c>
      <c r="G21385">
        <v>1</v>
      </c>
      <c r="H21385" t="s">
        <v>21</v>
      </c>
      <c r="I21385" t="s">
        <v>22</v>
      </c>
      <c r="J21385" t="s">
        <v>272</v>
      </c>
      <c r="K21385" t="s">
        <v>24</v>
      </c>
      <c r="L21385" t="s">
        <v>45</v>
      </c>
      <c r="M21385">
        <v>1</v>
      </c>
      <c r="N21385">
        <v>729</v>
      </c>
      <c r="O21385" t="s">
        <v>714</v>
      </c>
      <c r="P21385" t="s">
        <v>111</v>
      </c>
      <c r="Q21385">
        <v>201014</v>
      </c>
      <c r="R21385" t="b">
        <v>0</v>
      </c>
    </row>
    <row r="21386" spans="1:18" x14ac:dyDescent="0.35">
      <c r="A21386" t="s">
        <v>26139</v>
      </c>
      <c r="B21386">
        <v>1967271</v>
      </c>
      <c r="C21386" t="s">
        <v>51</v>
      </c>
      <c r="D21386">
        <v>73</v>
      </c>
      <c r="E21386" t="s">
        <v>37</v>
      </c>
      <c r="F21386" s="1">
        <v>44566</v>
      </c>
      <c r="G21386">
        <v>1</v>
      </c>
      <c r="H21386" t="s">
        <v>21</v>
      </c>
      <c r="I21386" t="s">
        <v>43</v>
      </c>
      <c r="J21386" t="s">
        <v>2780</v>
      </c>
      <c r="K21386" t="s">
        <v>32</v>
      </c>
      <c r="L21386" t="s">
        <v>33</v>
      </c>
      <c r="M21386">
        <v>1</v>
      </c>
      <c r="N21386">
        <v>751</v>
      </c>
      <c r="O21386" t="s">
        <v>5548</v>
      </c>
      <c r="P21386" t="s">
        <v>403</v>
      </c>
      <c r="Q21386">
        <v>396210</v>
      </c>
      <c r="R21386" t="b">
        <v>0</v>
      </c>
    </row>
    <row r="21387" spans="1:18" x14ac:dyDescent="0.35">
      <c r="A21387" t="s">
        <v>26140</v>
      </c>
      <c r="B21387">
        <v>3340618</v>
      </c>
      <c r="C21387" t="s">
        <v>19</v>
      </c>
      <c r="D21387">
        <v>45</v>
      </c>
      <c r="E21387" t="s">
        <v>20</v>
      </c>
      <c r="F21387" s="1">
        <v>44566</v>
      </c>
      <c r="G21387">
        <v>1</v>
      </c>
      <c r="H21387" t="s">
        <v>21</v>
      </c>
      <c r="I21387" t="s">
        <v>22</v>
      </c>
      <c r="J21387" t="s">
        <v>25670</v>
      </c>
      <c r="K21387" t="s">
        <v>32</v>
      </c>
      <c r="L21387" t="s">
        <v>109</v>
      </c>
      <c r="M21387">
        <v>1</v>
      </c>
      <c r="N21387">
        <v>657</v>
      </c>
      <c r="O21387" t="s">
        <v>256</v>
      </c>
      <c r="P21387" t="s">
        <v>56</v>
      </c>
      <c r="Q21387">
        <v>400614</v>
      </c>
      <c r="R21387" t="b">
        <v>0</v>
      </c>
    </row>
    <row r="21388" spans="1:18" x14ac:dyDescent="0.35">
      <c r="A21388" t="s">
        <v>26141</v>
      </c>
      <c r="B21388">
        <v>5089265</v>
      </c>
      <c r="C21388" t="s">
        <v>51</v>
      </c>
      <c r="D21388">
        <v>48</v>
      </c>
      <c r="E21388" t="s">
        <v>20</v>
      </c>
      <c r="F21388" s="1">
        <v>44566</v>
      </c>
      <c r="G21388">
        <v>1</v>
      </c>
      <c r="H21388" t="s">
        <v>21</v>
      </c>
      <c r="I21388" t="s">
        <v>43</v>
      </c>
      <c r="J21388" t="s">
        <v>391</v>
      </c>
      <c r="K21388" t="s">
        <v>32</v>
      </c>
      <c r="L21388" t="s">
        <v>33</v>
      </c>
      <c r="M21388">
        <v>1</v>
      </c>
      <c r="N21388">
        <v>788</v>
      </c>
      <c r="O21388" t="s">
        <v>714</v>
      </c>
      <c r="P21388" t="s">
        <v>111</v>
      </c>
      <c r="Q21388">
        <v>201010</v>
      </c>
      <c r="R21388" t="b">
        <v>0</v>
      </c>
    </row>
    <row r="21389" spans="1:18" x14ac:dyDescent="0.35">
      <c r="A21389" t="s">
        <v>26142</v>
      </c>
      <c r="B21389">
        <v>418269</v>
      </c>
      <c r="C21389" t="s">
        <v>51</v>
      </c>
      <c r="D21389">
        <v>37</v>
      </c>
      <c r="E21389" t="s">
        <v>20</v>
      </c>
      <c r="F21389" s="1">
        <v>44566</v>
      </c>
      <c r="G21389">
        <v>1</v>
      </c>
      <c r="H21389" t="s">
        <v>21</v>
      </c>
      <c r="I21389" t="s">
        <v>43</v>
      </c>
      <c r="J21389" t="s">
        <v>2698</v>
      </c>
      <c r="K21389" t="s">
        <v>54</v>
      </c>
      <c r="L21389" t="s">
        <v>66</v>
      </c>
      <c r="M21389">
        <v>1</v>
      </c>
      <c r="N21389">
        <v>744</v>
      </c>
      <c r="O21389" t="s">
        <v>161</v>
      </c>
      <c r="P21389" t="s">
        <v>161</v>
      </c>
      <c r="Q21389">
        <v>160015</v>
      </c>
      <c r="R21389" t="b">
        <v>0</v>
      </c>
    </row>
    <row r="21390" spans="1:18" x14ac:dyDescent="0.35">
      <c r="A21390" t="s">
        <v>26143</v>
      </c>
      <c r="B21390">
        <v>2042325</v>
      </c>
      <c r="C21390" t="s">
        <v>19</v>
      </c>
      <c r="D21390">
        <v>28</v>
      </c>
      <c r="E21390" t="s">
        <v>29</v>
      </c>
      <c r="F21390" s="1">
        <v>44566</v>
      </c>
      <c r="G21390">
        <v>1</v>
      </c>
      <c r="H21390" t="s">
        <v>21</v>
      </c>
      <c r="I21390" t="s">
        <v>43</v>
      </c>
      <c r="J21390" t="s">
        <v>2118</v>
      </c>
      <c r="K21390" t="s">
        <v>32</v>
      </c>
      <c r="L21390" t="s">
        <v>33</v>
      </c>
      <c r="M21390">
        <v>1</v>
      </c>
      <c r="N21390">
        <v>969</v>
      </c>
      <c r="O21390" t="s">
        <v>207</v>
      </c>
      <c r="P21390" t="s">
        <v>111</v>
      </c>
      <c r="Q21390">
        <v>222303</v>
      </c>
      <c r="R21390" t="b">
        <v>0</v>
      </c>
    </row>
    <row r="21391" spans="1:18" x14ac:dyDescent="0.35">
      <c r="A21391" t="s">
        <v>26144</v>
      </c>
      <c r="B21391">
        <v>6307018</v>
      </c>
      <c r="C21391" t="s">
        <v>19</v>
      </c>
      <c r="D21391">
        <v>27</v>
      </c>
      <c r="E21391" t="s">
        <v>29</v>
      </c>
      <c r="F21391" s="1">
        <v>44566</v>
      </c>
      <c r="G21391">
        <v>1</v>
      </c>
      <c r="H21391" t="s">
        <v>21</v>
      </c>
      <c r="I21391" t="s">
        <v>52</v>
      </c>
      <c r="J21391" t="s">
        <v>3670</v>
      </c>
      <c r="K21391" t="s">
        <v>24</v>
      </c>
      <c r="L21391" t="s">
        <v>66</v>
      </c>
      <c r="M21391">
        <v>1</v>
      </c>
      <c r="N21391">
        <v>517</v>
      </c>
      <c r="O21391" t="s">
        <v>85</v>
      </c>
      <c r="P21391" t="s">
        <v>86</v>
      </c>
      <c r="Q21391">
        <v>500087</v>
      </c>
      <c r="R21391" t="b">
        <v>0</v>
      </c>
    </row>
    <row r="21392" spans="1:18" x14ac:dyDescent="0.35">
      <c r="A21392" t="s">
        <v>26144</v>
      </c>
      <c r="B21392">
        <v>6307018</v>
      </c>
      <c r="C21392" t="s">
        <v>19</v>
      </c>
      <c r="D21392">
        <v>37</v>
      </c>
      <c r="E21392" t="s">
        <v>20</v>
      </c>
      <c r="F21392" s="1">
        <v>44566</v>
      </c>
      <c r="G21392">
        <v>1</v>
      </c>
      <c r="H21392" t="s">
        <v>21</v>
      </c>
      <c r="I21392" t="s">
        <v>22</v>
      </c>
      <c r="J21392" t="s">
        <v>761</v>
      </c>
      <c r="K21392" t="s">
        <v>24</v>
      </c>
      <c r="L21392" t="s">
        <v>45</v>
      </c>
      <c r="M21392">
        <v>1</v>
      </c>
      <c r="N21392">
        <v>399</v>
      </c>
      <c r="O21392" t="s">
        <v>554</v>
      </c>
      <c r="P21392" t="s">
        <v>126</v>
      </c>
      <c r="Q21392">
        <v>474009</v>
      </c>
      <c r="R21392" t="b">
        <v>0</v>
      </c>
    </row>
    <row r="21393" spans="1:18" x14ac:dyDescent="0.35">
      <c r="A21393" t="s">
        <v>26145</v>
      </c>
      <c r="B21393">
        <v>5567331</v>
      </c>
      <c r="C21393" t="s">
        <v>51</v>
      </c>
      <c r="D21393">
        <v>71</v>
      </c>
      <c r="E21393" t="s">
        <v>37</v>
      </c>
      <c r="F21393" s="1">
        <v>44566</v>
      </c>
      <c r="G21393">
        <v>1</v>
      </c>
      <c r="H21393" t="s">
        <v>21</v>
      </c>
      <c r="I21393" t="s">
        <v>52</v>
      </c>
      <c r="J21393" t="s">
        <v>26053</v>
      </c>
      <c r="K21393" t="s">
        <v>54</v>
      </c>
      <c r="L21393" t="s">
        <v>39</v>
      </c>
      <c r="M21393">
        <v>1</v>
      </c>
      <c r="N21393">
        <v>413</v>
      </c>
      <c r="O21393" t="s">
        <v>4631</v>
      </c>
      <c r="P21393" t="s">
        <v>145</v>
      </c>
      <c r="Q21393">
        <v>396590</v>
      </c>
      <c r="R21393" t="b">
        <v>0</v>
      </c>
    </row>
    <row r="21394" spans="1:18" x14ac:dyDescent="0.35">
      <c r="A21394" t="s">
        <v>26146</v>
      </c>
      <c r="B21394">
        <v>7976967</v>
      </c>
      <c r="C21394" t="s">
        <v>19</v>
      </c>
      <c r="D21394">
        <v>39</v>
      </c>
      <c r="E21394" t="s">
        <v>20</v>
      </c>
      <c r="F21394" s="1">
        <v>44566</v>
      </c>
      <c r="G21394">
        <v>1</v>
      </c>
      <c r="H21394" t="s">
        <v>21</v>
      </c>
      <c r="I21394" t="s">
        <v>43</v>
      </c>
      <c r="J21394" t="s">
        <v>9512</v>
      </c>
      <c r="K21394" t="s">
        <v>24</v>
      </c>
      <c r="L21394" t="s">
        <v>66</v>
      </c>
      <c r="M21394">
        <v>1</v>
      </c>
      <c r="N21394">
        <v>486</v>
      </c>
      <c r="O21394" t="s">
        <v>40</v>
      </c>
      <c r="P21394" t="s">
        <v>41</v>
      </c>
      <c r="Q21394">
        <v>700103</v>
      </c>
      <c r="R21394" t="b">
        <v>0</v>
      </c>
    </row>
    <row r="21395" spans="1:18" x14ac:dyDescent="0.35">
      <c r="A21395" t="s">
        <v>26147</v>
      </c>
      <c r="B21395">
        <v>461142</v>
      </c>
      <c r="C21395" t="s">
        <v>19</v>
      </c>
      <c r="D21395">
        <v>56</v>
      </c>
      <c r="E21395" t="s">
        <v>37</v>
      </c>
      <c r="F21395" s="1">
        <v>44566</v>
      </c>
      <c r="G21395">
        <v>1</v>
      </c>
      <c r="H21395" t="s">
        <v>228</v>
      </c>
      <c r="I21395" t="s">
        <v>43</v>
      </c>
      <c r="J21395" t="s">
        <v>25204</v>
      </c>
      <c r="K21395" t="s">
        <v>24</v>
      </c>
      <c r="L21395" t="s">
        <v>39</v>
      </c>
      <c r="M21395">
        <v>1</v>
      </c>
      <c r="N21395">
        <v>301</v>
      </c>
      <c r="O21395" t="s">
        <v>452</v>
      </c>
      <c r="P21395" t="s">
        <v>73</v>
      </c>
      <c r="Q21395">
        <v>682038</v>
      </c>
      <c r="R21395" t="b">
        <v>0</v>
      </c>
    </row>
    <row r="21396" spans="1:18" x14ac:dyDescent="0.35">
      <c r="A21396" t="s">
        <v>26148</v>
      </c>
      <c r="B21396">
        <v>6127577</v>
      </c>
      <c r="C21396" t="s">
        <v>19</v>
      </c>
      <c r="D21396">
        <v>25</v>
      </c>
      <c r="E21396" t="s">
        <v>29</v>
      </c>
      <c r="F21396" s="1">
        <v>44566</v>
      </c>
      <c r="G21396">
        <v>1</v>
      </c>
      <c r="H21396" t="s">
        <v>21</v>
      </c>
      <c r="I21396" t="s">
        <v>52</v>
      </c>
      <c r="J21396" t="s">
        <v>3859</v>
      </c>
      <c r="K21396" t="s">
        <v>24</v>
      </c>
      <c r="L21396" t="s">
        <v>66</v>
      </c>
      <c r="M21396">
        <v>1</v>
      </c>
      <c r="N21396">
        <v>376</v>
      </c>
      <c r="O21396" t="s">
        <v>40</v>
      </c>
      <c r="P21396" t="s">
        <v>41</v>
      </c>
      <c r="Q21396">
        <v>700014</v>
      </c>
      <c r="R21396" t="b">
        <v>0</v>
      </c>
    </row>
    <row r="21397" spans="1:18" x14ac:dyDescent="0.35">
      <c r="A21397" t="s">
        <v>26149</v>
      </c>
      <c r="B21397">
        <v>901729</v>
      </c>
      <c r="C21397" t="s">
        <v>19</v>
      </c>
      <c r="D21397">
        <v>37</v>
      </c>
      <c r="E21397" t="s">
        <v>20</v>
      </c>
      <c r="F21397" s="1">
        <v>44566</v>
      </c>
      <c r="G21397">
        <v>1</v>
      </c>
      <c r="H21397" t="s">
        <v>21</v>
      </c>
      <c r="I21397" t="s">
        <v>22</v>
      </c>
      <c r="J21397" t="s">
        <v>6954</v>
      </c>
      <c r="K21397" t="s">
        <v>24</v>
      </c>
      <c r="L21397" t="s">
        <v>39</v>
      </c>
      <c r="M21397">
        <v>1</v>
      </c>
      <c r="N21397">
        <v>657</v>
      </c>
      <c r="O21397" t="s">
        <v>4694</v>
      </c>
      <c r="P21397" t="s">
        <v>73</v>
      </c>
      <c r="Q21397">
        <v>682030</v>
      </c>
      <c r="R21397" t="b">
        <v>0</v>
      </c>
    </row>
    <row r="21398" spans="1:18" x14ac:dyDescent="0.35">
      <c r="A21398" t="s">
        <v>26150</v>
      </c>
      <c r="B21398">
        <v>434723</v>
      </c>
      <c r="C21398" t="s">
        <v>19</v>
      </c>
      <c r="D21398">
        <v>27</v>
      </c>
      <c r="E21398" t="s">
        <v>29</v>
      </c>
      <c r="F21398" s="1">
        <v>44566</v>
      </c>
      <c r="G21398">
        <v>1</v>
      </c>
      <c r="H21398" t="s">
        <v>21</v>
      </c>
      <c r="I21398" t="s">
        <v>43</v>
      </c>
      <c r="J21398" t="s">
        <v>1704</v>
      </c>
      <c r="K21398" t="s">
        <v>24</v>
      </c>
      <c r="L21398" t="s">
        <v>109</v>
      </c>
      <c r="M21398">
        <v>1</v>
      </c>
      <c r="N21398">
        <v>295</v>
      </c>
      <c r="O21398" t="s">
        <v>135</v>
      </c>
      <c r="P21398" t="s">
        <v>47</v>
      </c>
      <c r="Q21398">
        <v>600053</v>
      </c>
      <c r="R21398" t="b">
        <v>0</v>
      </c>
    </row>
    <row r="21399" spans="1:18" x14ac:dyDescent="0.35">
      <c r="A21399" t="s">
        <v>26151</v>
      </c>
      <c r="B21399">
        <v>9541645</v>
      </c>
      <c r="C21399" t="s">
        <v>19</v>
      </c>
      <c r="D21399">
        <v>46</v>
      </c>
      <c r="E21399" t="s">
        <v>20</v>
      </c>
      <c r="F21399" s="1">
        <v>44566</v>
      </c>
      <c r="G21399">
        <v>1</v>
      </c>
      <c r="H21399" t="s">
        <v>21</v>
      </c>
      <c r="I21399" t="s">
        <v>62</v>
      </c>
      <c r="J21399" t="s">
        <v>58</v>
      </c>
      <c r="K21399" t="s">
        <v>24</v>
      </c>
      <c r="L21399" t="s">
        <v>25</v>
      </c>
      <c r="M21399">
        <v>1</v>
      </c>
      <c r="N21399">
        <v>735</v>
      </c>
      <c r="O21399" t="s">
        <v>103</v>
      </c>
      <c r="P21399" t="s">
        <v>56</v>
      </c>
      <c r="Q21399">
        <v>400091</v>
      </c>
      <c r="R21399" t="b">
        <v>0</v>
      </c>
    </row>
    <row r="21400" spans="1:18" x14ac:dyDescent="0.35">
      <c r="A21400" t="s">
        <v>26152</v>
      </c>
      <c r="B21400">
        <v>7876863</v>
      </c>
      <c r="C21400" t="s">
        <v>19</v>
      </c>
      <c r="D21400">
        <v>44</v>
      </c>
      <c r="E21400" t="s">
        <v>20</v>
      </c>
      <c r="F21400" s="1">
        <v>44566</v>
      </c>
      <c r="G21400">
        <v>1</v>
      </c>
      <c r="H21400" t="s">
        <v>21</v>
      </c>
      <c r="I21400" t="s">
        <v>52</v>
      </c>
      <c r="J21400" t="s">
        <v>6426</v>
      </c>
      <c r="K21400" t="s">
        <v>32</v>
      </c>
      <c r="L21400" t="s">
        <v>25</v>
      </c>
      <c r="M21400">
        <v>1</v>
      </c>
      <c r="N21400">
        <v>788</v>
      </c>
      <c r="O21400" t="s">
        <v>90</v>
      </c>
      <c r="P21400" t="s">
        <v>91</v>
      </c>
      <c r="Q21400">
        <v>110044</v>
      </c>
      <c r="R21400" t="b">
        <v>0</v>
      </c>
    </row>
    <row r="21401" spans="1:18" x14ac:dyDescent="0.35">
      <c r="A21401" t="s">
        <v>26152</v>
      </c>
      <c r="B21401">
        <v>7876863</v>
      </c>
      <c r="C21401" t="s">
        <v>51</v>
      </c>
      <c r="D21401">
        <v>23</v>
      </c>
      <c r="E21401" t="s">
        <v>29</v>
      </c>
      <c r="F21401" s="1">
        <v>44566</v>
      </c>
      <c r="G21401">
        <v>1</v>
      </c>
      <c r="H21401" t="s">
        <v>21</v>
      </c>
      <c r="I21401" t="s">
        <v>43</v>
      </c>
      <c r="J21401" t="s">
        <v>5484</v>
      </c>
      <c r="K21401" t="s">
        <v>32</v>
      </c>
      <c r="L21401" t="s">
        <v>39</v>
      </c>
      <c r="M21401">
        <v>1</v>
      </c>
      <c r="N21401">
        <v>1299</v>
      </c>
      <c r="O21401" t="s">
        <v>85</v>
      </c>
      <c r="P21401" t="s">
        <v>86</v>
      </c>
      <c r="Q21401">
        <v>500060</v>
      </c>
      <c r="R21401" t="b">
        <v>0</v>
      </c>
    </row>
    <row r="21402" spans="1:18" x14ac:dyDescent="0.35">
      <c r="A21402" t="s">
        <v>26153</v>
      </c>
      <c r="B21402">
        <v>4029738</v>
      </c>
      <c r="C21402" t="s">
        <v>19</v>
      </c>
      <c r="D21402">
        <v>44</v>
      </c>
      <c r="E21402" t="s">
        <v>20</v>
      </c>
      <c r="F21402" s="1">
        <v>44566</v>
      </c>
      <c r="G21402">
        <v>1</v>
      </c>
      <c r="H21402" t="s">
        <v>21</v>
      </c>
      <c r="I21402" t="s">
        <v>22</v>
      </c>
      <c r="J21402" t="s">
        <v>531</v>
      </c>
      <c r="K21402" t="s">
        <v>24</v>
      </c>
      <c r="L21402" t="s">
        <v>109</v>
      </c>
      <c r="M21402">
        <v>1</v>
      </c>
      <c r="N21402">
        <v>379</v>
      </c>
      <c r="O21402" t="s">
        <v>103</v>
      </c>
      <c r="P21402" t="s">
        <v>56</v>
      </c>
      <c r="Q21402">
        <v>400080</v>
      </c>
      <c r="R21402" t="b">
        <v>0</v>
      </c>
    </row>
    <row r="21403" spans="1:18" x14ac:dyDescent="0.35">
      <c r="A21403" t="s">
        <v>26154</v>
      </c>
      <c r="B21403">
        <v>2984505</v>
      </c>
      <c r="C21403" t="s">
        <v>19</v>
      </c>
      <c r="D21403">
        <v>30</v>
      </c>
      <c r="E21403" t="s">
        <v>29</v>
      </c>
      <c r="F21403" s="1">
        <v>44566</v>
      </c>
      <c r="G21403">
        <v>1</v>
      </c>
      <c r="H21403" t="s">
        <v>21</v>
      </c>
      <c r="I21403" t="s">
        <v>22</v>
      </c>
      <c r="J21403" t="s">
        <v>2502</v>
      </c>
      <c r="K21403" t="s">
        <v>32</v>
      </c>
      <c r="L21403" t="s">
        <v>39</v>
      </c>
      <c r="M21403">
        <v>1</v>
      </c>
      <c r="N21403">
        <v>1133</v>
      </c>
      <c r="O21403" t="s">
        <v>2861</v>
      </c>
      <c r="P21403" t="s">
        <v>56</v>
      </c>
      <c r="Q21403">
        <v>410506</v>
      </c>
      <c r="R21403" t="b">
        <v>0</v>
      </c>
    </row>
    <row r="21404" spans="1:18" x14ac:dyDescent="0.35">
      <c r="A21404" t="s">
        <v>26155</v>
      </c>
      <c r="B21404">
        <v>2669543</v>
      </c>
      <c r="C21404" t="s">
        <v>19</v>
      </c>
      <c r="D21404">
        <v>48</v>
      </c>
      <c r="E21404" t="s">
        <v>20</v>
      </c>
      <c r="F21404" s="1">
        <v>44566</v>
      </c>
      <c r="G21404">
        <v>1</v>
      </c>
      <c r="H21404" t="s">
        <v>21</v>
      </c>
      <c r="I21404" t="s">
        <v>52</v>
      </c>
      <c r="J21404" t="s">
        <v>24923</v>
      </c>
      <c r="K21404" t="s">
        <v>24</v>
      </c>
      <c r="L21404" t="s">
        <v>45</v>
      </c>
      <c r="M21404">
        <v>1</v>
      </c>
      <c r="N21404">
        <v>362</v>
      </c>
      <c r="O21404" t="s">
        <v>59</v>
      </c>
      <c r="P21404" t="s">
        <v>60</v>
      </c>
      <c r="Q21404">
        <v>560097</v>
      </c>
      <c r="R21404" t="b">
        <v>0</v>
      </c>
    </row>
    <row r="21405" spans="1:18" x14ac:dyDescent="0.35">
      <c r="A21405" t="s">
        <v>26156</v>
      </c>
      <c r="B21405">
        <v>2996632</v>
      </c>
      <c r="C21405" t="s">
        <v>19</v>
      </c>
      <c r="D21405">
        <v>69</v>
      </c>
      <c r="E21405" t="s">
        <v>37</v>
      </c>
      <c r="F21405" s="1">
        <v>44566</v>
      </c>
      <c r="G21405">
        <v>1</v>
      </c>
      <c r="H21405" t="s">
        <v>21</v>
      </c>
      <c r="I21405" t="s">
        <v>43</v>
      </c>
      <c r="J21405" t="s">
        <v>615</v>
      </c>
      <c r="K21405" t="s">
        <v>24</v>
      </c>
      <c r="L21405" t="s">
        <v>45</v>
      </c>
      <c r="M21405">
        <v>1</v>
      </c>
      <c r="N21405">
        <v>635</v>
      </c>
      <c r="O21405" t="s">
        <v>429</v>
      </c>
      <c r="P21405" t="s">
        <v>73</v>
      </c>
      <c r="Q21405">
        <v>691333</v>
      </c>
      <c r="R21405" t="b">
        <v>0</v>
      </c>
    </row>
    <row r="21406" spans="1:18" x14ac:dyDescent="0.35">
      <c r="A21406" t="s">
        <v>26157</v>
      </c>
      <c r="B21406">
        <v>9870428</v>
      </c>
      <c r="C21406" t="s">
        <v>19</v>
      </c>
      <c r="D21406">
        <v>23</v>
      </c>
      <c r="E21406" t="s">
        <v>29</v>
      </c>
      <c r="F21406" s="1">
        <v>44566</v>
      </c>
      <c r="G21406">
        <v>1</v>
      </c>
      <c r="H21406" t="s">
        <v>21</v>
      </c>
      <c r="I21406" t="s">
        <v>57</v>
      </c>
      <c r="J21406" t="s">
        <v>531</v>
      </c>
      <c r="K21406" t="s">
        <v>24</v>
      </c>
      <c r="L21406" t="s">
        <v>109</v>
      </c>
      <c r="M21406">
        <v>1</v>
      </c>
      <c r="N21406">
        <v>422</v>
      </c>
      <c r="O21406" t="s">
        <v>275</v>
      </c>
      <c r="P21406" t="s">
        <v>111</v>
      </c>
      <c r="Q21406">
        <v>201301</v>
      </c>
      <c r="R21406" t="b">
        <v>0</v>
      </c>
    </row>
    <row r="21407" spans="1:18" x14ac:dyDescent="0.35">
      <c r="A21407" t="s">
        <v>26157</v>
      </c>
      <c r="B21407">
        <v>9870428</v>
      </c>
      <c r="C21407" t="s">
        <v>19</v>
      </c>
      <c r="D21407">
        <v>33</v>
      </c>
      <c r="E21407" t="s">
        <v>29</v>
      </c>
      <c r="F21407" s="1">
        <v>44566</v>
      </c>
      <c r="G21407">
        <v>1</v>
      </c>
      <c r="H21407" t="s">
        <v>21</v>
      </c>
      <c r="I21407" t="s">
        <v>62</v>
      </c>
      <c r="J21407" t="s">
        <v>3804</v>
      </c>
      <c r="K21407" t="s">
        <v>24</v>
      </c>
      <c r="L21407" t="s">
        <v>25</v>
      </c>
      <c r="M21407">
        <v>1</v>
      </c>
      <c r="N21407">
        <v>435</v>
      </c>
      <c r="O21407" t="s">
        <v>59</v>
      </c>
      <c r="P21407" t="s">
        <v>60</v>
      </c>
      <c r="Q21407">
        <v>560068</v>
      </c>
      <c r="R21407" t="b">
        <v>0</v>
      </c>
    </row>
    <row r="21408" spans="1:18" x14ac:dyDescent="0.35">
      <c r="A21408" t="s">
        <v>26158</v>
      </c>
      <c r="B21408">
        <v>3574494</v>
      </c>
      <c r="C21408" t="s">
        <v>19</v>
      </c>
      <c r="D21408">
        <v>21</v>
      </c>
      <c r="E21408" t="s">
        <v>29</v>
      </c>
      <c r="F21408" s="1">
        <v>44566</v>
      </c>
      <c r="G21408">
        <v>1</v>
      </c>
      <c r="H21408" t="s">
        <v>21</v>
      </c>
      <c r="I21408" t="s">
        <v>43</v>
      </c>
      <c r="J21408" t="s">
        <v>11532</v>
      </c>
      <c r="K21408" t="s">
        <v>24</v>
      </c>
      <c r="L21408" t="s">
        <v>66</v>
      </c>
      <c r="M21408">
        <v>1</v>
      </c>
      <c r="N21408">
        <v>540</v>
      </c>
      <c r="O21408" t="s">
        <v>1835</v>
      </c>
      <c r="P21408" t="s">
        <v>35</v>
      </c>
      <c r="Q21408">
        <v>132103</v>
      </c>
      <c r="R21408" t="b">
        <v>0</v>
      </c>
    </row>
    <row r="21409" spans="1:18" x14ac:dyDescent="0.35">
      <c r="A21409" t="s">
        <v>26158</v>
      </c>
      <c r="B21409">
        <v>3574494</v>
      </c>
      <c r="C21409" t="s">
        <v>19</v>
      </c>
      <c r="D21409">
        <v>40</v>
      </c>
      <c r="E21409" t="s">
        <v>20</v>
      </c>
      <c r="F21409" s="1">
        <v>44566</v>
      </c>
      <c r="G21409">
        <v>1</v>
      </c>
      <c r="H21409" t="s">
        <v>21</v>
      </c>
      <c r="I21409" t="s">
        <v>52</v>
      </c>
      <c r="J21409" t="s">
        <v>7108</v>
      </c>
      <c r="K21409" t="s">
        <v>75</v>
      </c>
      <c r="L21409" t="s">
        <v>25</v>
      </c>
      <c r="M21409">
        <v>1</v>
      </c>
      <c r="N21409">
        <v>518</v>
      </c>
      <c r="O21409" t="s">
        <v>374</v>
      </c>
      <c r="P21409" t="s">
        <v>47</v>
      </c>
      <c r="Q21409">
        <v>641034</v>
      </c>
      <c r="R21409" t="b">
        <v>0</v>
      </c>
    </row>
    <row r="21410" spans="1:18" x14ac:dyDescent="0.35">
      <c r="A21410" t="s">
        <v>26159</v>
      </c>
      <c r="B21410">
        <v>2831950</v>
      </c>
      <c r="C21410" t="s">
        <v>51</v>
      </c>
      <c r="D21410">
        <v>64</v>
      </c>
      <c r="E21410" t="s">
        <v>37</v>
      </c>
      <c r="F21410" s="1">
        <v>44566</v>
      </c>
      <c r="G21410">
        <v>1</v>
      </c>
      <c r="H21410" t="s">
        <v>21</v>
      </c>
      <c r="I21410" t="s">
        <v>43</v>
      </c>
      <c r="J21410" t="s">
        <v>3785</v>
      </c>
      <c r="K21410" t="s">
        <v>54</v>
      </c>
      <c r="L21410" t="s">
        <v>39</v>
      </c>
      <c r="M21410">
        <v>1</v>
      </c>
      <c r="N21410">
        <v>832</v>
      </c>
      <c r="O21410" t="s">
        <v>135</v>
      </c>
      <c r="P21410" t="s">
        <v>47</v>
      </c>
      <c r="Q21410">
        <v>600072</v>
      </c>
      <c r="R21410" t="b">
        <v>0</v>
      </c>
    </row>
    <row r="21411" spans="1:18" x14ac:dyDescent="0.35">
      <c r="A21411" t="s">
        <v>26160</v>
      </c>
      <c r="B21411">
        <v>6174198</v>
      </c>
      <c r="C21411" t="s">
        <v>19</v>
      </c>
      <c r="D21411">
        <v>26</v>
      </c>
      <c r="E21411" t="s">
        <v>29</v>
      </c>
      <c r="F21411" s="1">
        <v>44566</v>
      </c>
      <c r="G21411">
        <v>1</v>
      </c>
      <c r="H21411" t="s">
        <v>21</v>
      </c>
      <c r="I21411" t="s">
        <v>43</v>
      </c>
      <c r="J21411" t="s">
        <v>2569</v>
      </c>
      <c r="K21411" t="s">
        <v>24</v>
      </c>
      <c r="L21411" t="s">
        <v>109</v>
      </c>
      <c r="M21411">
        <v>1</v>
      </c>
      <c r="N21411">
        <v>517</v>
      </c>
      <c r="O21411" t="s">
        <v>246</v>
      </c>
      <c r="P21411" t="s">
        <v>247</v>
      </c>
      <c r="Q21411">
        <v>800002</v>
      </c>
      <c r="R21411" t="b">
        <v>0</v>
      </c>
    </row>
    <row r="21412" spans="1:18" x14ac:dyDescent="0.35">
      <c r="A21412" t="s">
        <v>26161</v>
      </c>
      <c r="B21412">
        <v>8957180</v>
      </c>
      <c r="C21412" t="s">
        <v>19</v>
      </c>
      <c r="D21412">
        <v>32</v>
      </c>
      <c r="E21412" t="s">
        <v>29</v>
      </c>
      <c r="F21412" s="1">
        <v>44566</v>
      </c>
      <c r="G21412">
        <v>1</v>
      </c>
      <c r="H21412" t="s">
        <v>21</v>
      </c>
      <c r="I21412" t="s">
        <v>57</v>
      </c>
      <c r="J21412" t="s">
        <v>531</v>
      </c>
      <c r="K21412" t="s">
        <v>24</v>
      </c>
      <c r="L21412" t="s">
        <v>109</v>
      </c>
      <c r="M21412">
        <v>1</v>
      </c>
      <c r="N21412">
        <v>379</v>
      </c>
      <c r="O21412" t="s">
        <v>2211</v>
      </c>
      <c r="P21412" t="s">
        <v>56</v>
      </c>
      <c r="Q21412">
        <v>415002</v>
      </c>
      <c r="R21412" t="b">
        <v>0</v>
      </c>
    </row>
    <row r="21413" spans="1:18" x14ac:dyDescent="0.35">
      <c r="A21413" t="s">
        <v>26162</v>
      </c>
      <c r="B21413">
        <v>2745046</v>
      </c>
      <c r="C21413" t="s">
        <v>51</v>
      </c>
      <c r="D21413">
        <v>48</v>
      </c>
      <c r="E21413" t="s">
        <v>20</v>
      </c>
      <c r="F21413" s="1">
        <v>44566</v>
      </c>
      <c r="G21413">
        <v>1</v>
      </c>
      <c r="H21413" t="s">
        <v>21</v>
      </c>
      <c r="I21413" t="s">
        <v>43</v>
      </c>
      <c r="J21413" t="s">
        <v>14617</v>
      </c>
      <c r="K21413" t="s">
        <v>32</v>
      </c>
      <c r="L21413" t="s">
        <v>39</v>
      </c>
      <c r="M21413">
        <v>1</v>
      </c>
      <c r="N21413">
        <v>599</v>
      </c>
      <c r="O21413" t="s">
        <v>1394</v>
      </c>
      <c r="P21413" t="s">
        <v>56</v>
      </c>
      <c r="Q21413">
        <v>425001</v>
      </c>
      <c r="R21413" t="b">
        <v>0</v>
      </c>
    </row>
    <row r="21414" spans="1:18" x14ac:dyDescent="0.35">
      <c r="A21414" t="s">
        <v>26163</v>
      </c>
      <c r="B21414">
        <v>2104304</v>
      </c>
      <c r="C21414" t="s">
        <v>19</v>
      </c>
      <c r="D21414">
        <v>57</v>
      </c>
      <c r="E21414" t="s">
        <v>37</v>
      </c>
      <c r="F21414" s="1">
        <v>44566</v>
      </c>
      <c r="G21414">
        <v>1</v>
      </c>
      <c r="H21414" t="s">
        <v>21</v>
      </c>
      <c r="I21414" t="s">
        <v>43</v>
      </c>
      <c r="J21414" t="s">
        <v>11038</v>
      </c>
      <c r="K21414" t="s">
        <v>24</v>
      </c>
      <c r="L21414" t="s">
        <v>33</v>
      </c>
      <c r="M21414">
        <v>1</v>
      </c>
      <c r="N21414">
        <v>318</v>
      </c>
      <c r="O21414" t="s">
        <v>3206</v>
      </c>
      <c r="P21414" t="s">
        <v>3207</v>
      </c>
      <c r="Q21414">
        <v>796009</v>
      </c>
      <c r="R21414" t="b">
        <v>0</v>
      </c>
    </row>
    <row r="21415" spans="1:18" x14ac:dyDescent="0.35">
      <c r="A21415" t="s">
        <v>26164</v>
      </c>
      <c r="B21415">
        <v>7685225</v>
      </c>
      <c r="C21415" t="s">
        <v>51</v>
      </c>
      <c r="D21415">
        <v>38</v>
      </c>
      <c r="E21415" t="s">
        <v>20</v>
      </c>
      <c r="F21415" s="1">
        <v>44566</v>
      </c>
      <c r="G21415">
        <v>1</v>
      </c>
      <c r="H21415" t="s">
        <v>21</v>
      </c>
      <c r="I21415" t="s">
        <v>52</v>
      </c>
      <c r="J21415" t="s">
        <v>2084</v>
      </c>
      <c r="K21415" t="s">
        <v>32</v>
      </c>
      <c r="L21415" t="s">
        <v>66</v>
      </c>
      <c r="M21415">
        <v>1</v>
      </c>
      <c r="N21415">
        <v>968</v>
      </c>
      <c r="O21415" t="s">
        <v>7394</v>
      </c>
      <c r="P21415" t="s">
        <v>111</v>
      </c>
      <c r="Q21415">
        <v>202001</v>
      </c>
      <c r="R21415" t="b">
        <v>0</v>
      </c>
    </row>
    <row r="21416" spans="1:18" x14ac:dyDescent="0.35">
      <c r="A21416" t="s">
        <v>26165</v>
      </c>
      <c r="B21416">
        <v>8311610</v>
      </c>
      <c r="C21416" t="s">
        <v>51</v>
      </c>
      <c r="D21416">
        <v>75</v>
      </c>
      <c r="E21416" t="s">
        <v>37</v>
      </c>
      <c r="F21416" s="1">
        <v>44566</v>
      </c>
      <c r="G21416">
        <v>1</v>
      </c>
      <c r="H21416" t="s">
        <v>21</v>
      </c>
      <c r="I21416" t="s">
        <v>88</v>
      </c>
      <c r="J21416" t="s">
        <v>1896</v>
      </c>
      <c r="K21416" t="s">
        <v>32</v>
      </c>
      <c r="L21416" t="s">
        <v>39</v>
      </c>
      <c r="M21416">
        <v>1</v>
      </c>
      <c r="N21416">
        <v>759</v>
      </c>
      <c r="O21416" t="s">
        <v>363</v>
      </c>
      <c r="P21416" t="s">
        <v>41</v>
      </c>
      <c r="Q21416">
        <v>700127</v>
      </c>
      <c r="R21416" t="b">
        <v>0</v>
      </c>
    </row>
    <row r="21417" spans="1:18" x14ac:dyDescent="0.35">
      <c r="A21417" t="s">
        <v>26166</v>
      </c>
      <c r="B21417">
        <v>6560166</v>
      </c>
      <c r="C21417" t="s">
        <v>51</v>
      </c>
      <c r="D21417">
        <v>44</v>
      </c>
      <c r="E21417" t="s">
        <v>20</v>
      </c>
      <c r="F21417" s="1">
        <v>44566</v>
      </c>
      <c r="G21417">
        <v>1</v>
      </c>
      <c r="H21417" t="s">
        <v>21</v>
      </c>
      <c r="I21417" t="s">
        <v>43</v>
      </c>
      <c r="J21417" t="s">
        <v>1552</v>
      </c>
      <c r="K21417" t="s">
        <v>54</v>
      </c>
      <c r="L21417" t="s">
        <v>109</v>
      </c>
      <c r="M21417">
        <v>1</v>
      </c>
      <c r="N21417">
        <v>899</v>
      </c>
      <c r="O21417" t="s">
        <v>135</v>
      </c>
      <c r="P21417" t="s">
        <v>47</v>
      </c>
      <c r="Q21417">
        <v>600034</v>
      </c>
      <c r="R21417" t="b">
        <v>0</v>
      </c>
    </row>
    <row r="21418" spans="1:18" x14ac:dyDescent="0.35">
      <c r="A21418" t="s">
        <v>26167</v>
      </c>
      <c r="B21418">
        <v>952783</v>
      </c>
      <c r="C21418" t="s">
        <v>19</v>
      </c>
      <c r="D21418">
        <v>23</v>
      </c>
      <c r="E21418" t="s">
        <v>29</v>
      </c>
      <c r="F21418" s="1">
        <v>44566</v>
      </c>
      <c r="G21418">
        <v>1</v>
      </c>
      <c r="H21418" t="s">
        <v>21</v>
      </c>
      <c r="I21418" t="s">
        <v>43</v>
      </c>
      <c r="J21418" t="s">
        <v>165</v>
      </c>
      <c r="K21418" t="s">
        <v>32</v>
      </c>
      <c r="L21418" t="s">
        <v>45</v>
      </c>
      <c r="M21418">
        <v>1</v>
      </c>
      <c r="N21418">
        <v>1163</v>
      </c>
      <c r="O21418" t="s">
        <v>90</v>
      </c>
      <c r="P21418" t="s">
        <v>91</v>
      </c>
      <c r="Q21418">
        <v>110027</v>
      </c>
      <c r="R21418" t="b">
        <v>0</v>
      </c>
    </row>
    <row r="21419" spans="1:18" x14ac:dyDescent="0.35">
      <c r="A21419" t="s">
        <v>26168</v>
      </c>
      <c r="B21419">
        <v>2595355</v>
      </c>
      <c r="C21419" t="s">
        <v>51</v>
      </c>
      <c r="D21419">
        <v>25</v>
      </c>
      <c r="E21419" t="s">
        <v>29</v>
      </c>
      <c r="F21419" s="1">
        <v>44566</v>
      </c>
      <c r="G21419">
        <v>1</v>
      </c>
      <c r="H21419" t="s">
        <v>21</v>
      </c>
      <c r="I21419" t="s">
        <v>43</v>
      </c>
      <c r="J21419" t="s">
        <v>1178</v>
      </c>
      <c r="K21419" t="s">
        <v>54</v>
      </c>
      <c r="L21419" t="s">
        <v>33</v>
      </c>
      <c r="M21419">
        <v>1</v>
      </c>
      <c r="N21419">
        <v>588</v>
      </c>
      <c r="O21419" t="s">
        <v>333</v>
      </c>
      <c r="P21419" t="s">
        <v>111</v>
      </c>
      <c r="Q21419">
        <v>201306</v>
      </c>
      <c r="R21419" t="b">
        <v>0</v>
      </c>
    </row>
    <row r="21420" spans="1:18" x14ac:dyDescent="0.35">
      <c r="A21420" t="s">
        <v>26169</v>
      </c>
      <c r="B21420">
        <v>6182862</v>
      </c>
      <c r="C21420" t="s">
        <v>51</v>
      </c>
      <c r="D21420">
        <v>34</v>
      </c>
      <c r="E21420" t="s">
        <v>29</v>
      </c>
      <c r="F21420" s="1">
        <v>44566</v>
      </c>
      <c r="G21420">
        <v>1</v>
      </c>
      <c r="H21420" t="s">
        <v>228</v>
      </c>
      <c r="I21420" t="s">
        <v>57</v>
      </c>
      <c r="J21420" t="s">
        <v>406</v>
      </c>
      <c r="K21420" t="s">
        <v>32</v>
      </c>
      <c r="L21420" t="s">
        <v>39</v>
      </c>
      <c r="M21420">
        <v>1</v>
      </c>
      <c r="N21420">
        <v>654</v>
      </c>
      <c r="O21420" t="s">
        <v>144</v>
      </c>
      <c r="P21420" t="s">
        <v>145</v>
      </c>
      <c r="Q21420">
        <v>380060</v>
      </c>
      <c r="R21420" t="b">
        <v>0</v>
      </c>
    </row>
    <row r="21421" spans="1:18" x14ac:dyDescent="0.35">
      <c r="A21421" t="s">
        <v>26170</v>
      </c>
      <c r="B21421">
        <v>5575734</v>
      </c>
      <c r="C21421" t="s">
        <v>19</v>
      </c>
      <c r="D21421">
        <v>39</v>
      </c>
      <c r="E21421" t="s">
        <v>20</v>
      </c>
      <c r="F21421" s="1">
        <v>44566</v>
      </c>
      <c r="G21421">
        <v>1</v>
      </c>
      <c r="H21421" t="s">
        <v>21</v>
      </c>
      <c r="I21421" t="s">
        <v>43</v>
      </c>
      <c r="J21421" t="s">
        <v>26171</v>
      </c>
      <c r="K21421" t="s">
        <v>24</v>
      </c>
      <c r="L21421" t="s">
        <v>39</v>
      </c>
      <c r="M21421">
        <v>1</v>
      </c>
      <c r="N21421">
        <v>525</v>
      </c>
      <c r="O21421" t="s">
        <v>40</v>
      </c>
      <c r="P21421" t="s">
        <v>41</v>
      </c>
      <c r="Q21421">
        <v>700097</v>
      </c>
      <c r="R21421" t="b">
        <v>0</v>
      </c>
    </row>
    <row r="21422" spans="1:18" x14ac:dyDescent="0.35">
      <c r="A21422" t="s">
        <v>26172</v>
      </c>
      <c r="B21422">
        <v>8036040</v>
      </c>
      <c r="C21422" t="s">
        <v>19</v>
      </c>
      <c r="D21422">
        <v>74</v>
      </c>
      <c r="E21422" t="s">
        <v>37</v>
      </c>
      <c r="F21422" s="1">
        <v>44566</v>
      </c>
      <c r="G21422">
        <v>1</v>
      </c>
      <c r="H21422" t="s">
        <v>21</v>
      </c>
      <c r="I21422" t="s">
        <v>43</v>
      </c>
      <c r="J21422" t="s">
        <v>3189</v>
      </c>
      <c r="K21422" t="s">
        <v>32</v>
      </c>
      <c r="L21422" t="s">
        <v>33</v>
      </c>
      <c r="M21422">
        <v>1</v>
      </c>
      <c r="N21422">
        <v>1126</v>
      </c>
      <c r="O21422" t="s">
        <v>9216</v>
      </c>
      <c r="P21422" t="s">
        <v>652</v>
      </c>
      <c r="Q21422">
        <v>795010</v>
      </c>
      <c r="R21422" t="b">
        <v>0</v>
      </c>
    </row>
    <row r="21423" spans="1:18" x14ac:dyDescent="0.35">
      <c r="A21423" t="s">
        <v>26173</v>
      </c>
      <c r="B21423">
        <v>2905353</v>
      </c>
      <c r="C21423" t="s">
        <v>51</v>
      </c>
      <c r="D21423">
        <v>48</v>
      </c>
      <c r="E21423" t="s">
        <v>20</v>
      </c>
      <c r="F21423" s="1">
        <v>44566</v>
      </c>
      <c r="G21423">
        <v>1</v>
      </c>
      <c r="H21423" t="s">
        <v>21</v>
      </c>
      <c r="I21423" t="s">
        <v>22</v>
      </c>
      <c r="J21423" t="s">
        <v>119</v>
      </c>
      <c r="K21423" t="s">
        <v>32</v>
      </c>
      <c r="L21423" t="s">
        <v>98</v>
      </c>
      <c r="M21423">
        <v>1</v>
      </c>
      <c r="N21423">
        <v>788</v>
      </c>
      <c r="O21423" t="s">
        <v>14543</v>
      </c>
      <c r="P21423" t="s">
        <v>70</v>
      </c>
      <c r="Q21423">
        <v>531162</v>
      </c>
      <c r="R21423" t="b">
        <v>0</v>
      </c>
    </row>
    <row r="21424" spans="1:18" x14ac:dyDescent="0.35">
      <c r="A21424" t="s">
        <v>26174</v>
      </c>
      <c r="B21424">
        <v>9728114</v>
      </c>
      <c r="C21424" t="s">
        <v>51</v>
      </c>
      <c r="D21424">
        <v>41</v>
      </c>
      <c r="E21424" t="s">
        <v>20</v>
      </c>
      <c r="F21424" s="1">
        <v>44566</v>
      </c>
      <c r="G21424">
        <v>1</v>
      </c>
      <c r="H21424" t="s">
        <v>21</v>
      </c>
      <c r="I21424" t="s">
        <v>88</v>
      </c>
      <c r="J21424" t="s">
        <v>2688</v>
      </c>
      <c r="K21424" t="s">
        <v>54</v>
      </c>
      <c r="L21424" t="s">
        <v>39</v>
      </c>
      <c r="M21424">
        <v>1</v>
      </c>
      <c r="N21424">
        <v>771</v>
      </c>
      <c r="O21424" t="s">
        <v>4694</v>
      </c>
      <c r="P21424" t="s">
        <v>73</v>
      </c>
      <c r="Q21424">
        <v>682030</v>
      </c>
      <c r="R21424" t="b">
        <v>0</v>
      </c>
    </row>
    <row r="21425" spans="1:18" x14ac:dyDescent="0.35">
      <c r="A21425" t="s">
        <v>26175</v>
      </c>
      <c r="B21425">
        <v>7294731</v>
      </c>
      <c r="C21425" t="s">
        <v>19</v>
      </c>
      <c r="D21425">
        <v>25</v>
      </c>
      <c r="E21425" t="s">
        <v>29</v>
      </c>
      <c r="F21425" s="1">
        <v>44566</v>
      </c>
      <c r="G21425">
        <v>1</v>
      </c>
      <c r="H21425" t="s">
        <v>21</v>
      </c>
      <c r="I21425" t="s">
        <v>43</v>
      </c>
      <c r="J21425" t="s">
        <v>439</v>
      </c>
      <c r="K21425" t="s">
        <v>32</v>
      </c>
      <c r="L21425" t="s">
        <v>39</v>
      </c>
      <c r="M21425">
        <v>1</v>
      </c>
      <c r="N21425">
        <v>1238</v>
      </c>
      <c r="O21425" t="s">
        <v>1451</v>
      </c>
      <c r="P21425" t="s">
        <v>56</v>
      </c>
      <c r="Q21425">
        <v>445001</v>
      </c>
      <c r="R21425" t="b">
        <v>0</v>
      </c>
    </row>
    <row r="21426" spans="1:18" x14ac:dyDescent="0.35">
      <c r="A21426" t="s">
        <v>26176</v>
      </c>
      <c r="B21426">
        <v>744187</v>
      </c>
      <c r="C21426" t="s">
        <v>19</v>
      </c>
      <c r="D21426">
        <v>34</v>
      </c>
      <c r="E21426" t="s">
        <v>29</v>
      </c>
      <c r="F21426" s="1">
        <v>44566</v>
      </c>
      <c r="G21426">
        <v>1</v>
      </c>
      <c r="H21426" t="s">
        <v>21</v>
      </c>
      <c r="I21426" t="s">
        <v>43</v>
      </c>
      <c r="J21426" t="s">
        <v>6341</v>
      </c>
      <c r="K21426" t="s">
        <v>24</v>
      </c>
      <c r="L21426" t="s">
        <v>39</v>
      </c>
      <c r="M21426">
        <v>1</v>
      </c>
      <c r="N21426">
        <v>499</v>
      </c>
      <c r="O21426" t="s">
        <v>374</v>
      </c>
      <c r="P21426" t="s">
        <v>47</v>
      </c>
      <c r="Q21426">
        <v>641006</v>
      </c>
      <c r="R21426" t="b">
        <v>0</v>
      </c>
    </row>
    <row r="21427" spans="1:18" x14ac:dyDescent="0.35">
      <c r="A21427" t="s">
        <v>26177</v>
      </c>
      <c r="B21427">
        <v>3238510</v>
      </c>
      <c r="C21427" t="s">
        <v>19</v>
      </c>
      <c r="D21427">
        <v>48</v>
      </c>
      <c r="E21427" t="s">
        <v>20</v>
      </c>
      <c r="F21427" s="1">
        <v>44566</v>
      </c>
      <c r="G21427">
        <v>1</v>
      </c>
      <c r="H21427" t="s">
        <v>21</v>
      </c>
      <c r="I21427" t="s">
        <v>88</v>
      </c>
      <c r="J21427" t="s">
        <v>10732</v>
      </c>
      <c r="K21427" t="s">
        <v>32</v>
      </c>
      <c r="L21427" t="s">
        <v>98</v>
      </c>
      <c r="M21427">
        <v>1</v>
      </c>
      <c r="N21427">
        <v>747</v>
      </c>
      <c r="O21427" t="s">
        <v>59</v>
      </c>
      <c r="P21427" t="s">
        <v>60</v>
      </c>
      <c r="Q21427">
        <v>560008</v>
      </c>
      <c r="R21427" t="b">
        <v>0</v>
      </c>
    </row>
    <row r="21428" spans="1:18" x14ac:dyDescent="0.35">
      <c r="A21428" t="s">
        <v>26177</v>
      </c>
      <c r="B21428">
        <v>3238510</v>
      </c>
      <c r="C21428" t="s">
        <v>19</v>
      </c>
      <c r="D21428">
        <v>29</v>
      </c>
      <c r="E21428" t="s">
        <v>29</v>
      </c>
      <c r="F21428" s="1">
        <v>44566</v>
      </c>
      <c r="G21428">
        <v>1</v>
      </c>
      <c r="H21428" t="s">
        <v>21</v>
      </c>
      <c r="I21428" t="s">
        <v>43</v>
      </c>
      <c r="J21428" t="s">
        <v>258</v>
      </c>
      <c r="K21428" t="s">
        <v>32</v>
      </c>
      <c r="L21428" t="s">
        <v>66</v>
      </c>
      <c r="M21428">
        <v>1</v>
      </c>
      <c r="N21428">
        <v>635</v>
      </c>
      <c r="O21428" t="s">
        <v>135</v>
      </c>
      <c r="P21428" t="s">
        <v>47</v>
      </c>
      <c r="Q21428">
        <v>600084</v>
      </c>
      <c r="R21428" t="b">
        <v>0</v>
      </c>
    </row>
    <row r="21429" spans="1:18" x14ac:dyDescent="0.35">
      <c r="A21429" t="s">
        <v>26178</v>
      </c>
      <c r="B21429">
        <v>8439020</v>
      </c>
      <c r="C21429" t="s">
        <v>19</v>
      </c>
      <c r="D21429">
        <v>45</v>
      </c>
      <c r="E21429" t="s">
        <v>20</v>
      </c>
      <c r="F21429" s="1">
        <v>44566</v>
      </c>
      <c r="G21429">
        <v>1</v>
      </c>
      <c r="H21429" t="s">
        <v>21</v>
      </c>
      <c r="I21429" t="s">
        <v>22</v>
      </c>
      <c r="J21429" t="s">
        <v>878</v>
      </c>
      <c r="K21429" t="s">
        <v>24</v>
      </c>
      <c r="L21429" t="s">
        <v>39</v>
      </c>
      <c r="M21429">
        <v>1</v>
      </c>
      <c r="N21429">
        <v>435</v>
      </c>
      <c r="O21429" t="s">
        <v>90</v>
      </c>
      <c r="P21429" t="s">
        <v>91</v>
      </c>
      <c r="Q21429">
        <v>110095</v>
      </c>
      <c r="R21429" t="b">
        <v>0</v>
      </c>
    </row>
    <row r="21430" spans="1:18" x14ac:dyDescent="0.35">
      <c r="A21430" t="s">
        <v>26179</v>
      </c>
      <c r="B21430">
        <v>6370354</v>
      </c>
      <c r="C21430" t="s">
        <v>19</v>
      </c>
      <c r="D21430">
        <v>53</v>
      </c>
      <c r="E21430" t="s">
        <v>37</v>
      </c>
      <c r="F21430" s="1">
        <v>44566</v>
      </c>
      <c r="G21430">
        <v>1</v>
      </c>
      <c r="H21430" t="s">
        <v>21</v>
      </c>
      <c r="I21430" t="s">
        <v>43</v>
      </c>
      <c r="J21430" t="s">
        <v>119</v>
      </c>
      <c r="K21430" t="s">
        <v>32</v>
      </c>
      <c r="L21430" t="s">
        <v>98</v>
      </c>
      <c r="M21430">
        <v>1</v>
      </c>
      <c r="N21430">
        <v>788</v>
      </c>
      <c r="O21430" t="s">
        <v>15963</v>
      </c>
      <c r="P21430" t="s">
        <v>247</v>
      </c>
      <c r="Q21430">
        <v>802302</v>
      </c>
      <c r="R21430" t="b">
        <v>0</v>
      </c>
    </row>
    <row r="21431" spans="1:18" x14ac:dyDescent="0.35">
      <c r="A21431" t="s">
        <v>26180</v>
      </c>
      <c r="B21431">
        <v>1823205</v>
      </c>
      <c r="C21431" t="s">
        <v>19</v>
      </c>
      <c r="D21431">
        <v>20</v>
      </c>
      <c r="E21431" t="s">
        <v>29</v>
      </c>
      <c r="F21431" s="1">
        <v>44566</v>
      </c>
      <c r="G21431">
        <v>1</v>
      </c>
      <c r="H21431" t="s">
        <v>21</v>
      </c>
      <c r="I21431" t="s">
        <v>22</v>
      </c>
      <c r="J21431" t="s">
        <v>12666</v>
      </c>
      <c r="K21431" t="s">
        <v>24</v>
      </c>
      <c r="L21431" t="s">
        <v>66</v>
      </c>
      <c r="M21431">
        <v>1</v>
      </c>
      <c r="N21431">
        <v>471</v>
      </c>
      <c r="O21431" t="s">
        <v>40</v>
      </c>
      <c r="P21431" t="s">
        <v>41</v>
      </c>
      <c r="Q21431">
        <v>700075</v>
      </c>
      <c r="R21431" t="b">
        <v>0</v>
      </c>
    </row>
    <row r="21432" spans="1:18" x14ac:dyDescent="0.35">
      <c r="A21432" t="s">
        <v>26181</v>
      </c>
      <c r="B21432">
        <v>2371525</v>
      </c>
      <c r="C21432" t="s">
        <v>19</v>
      </c>
      <c r="D21432">
        <v>25</v>
      </c>
      <c r="E21432" t="s">
        <v>29</v>
      </c>
      <c r="F21432" s="1">
        <v>44566</v>
      </c>
      <c r="G21432">
        <v>1</v>
      </c>
      <c r="H21432" t="s">
        <v>21</v>
      </c>
      <c r="I21432" t="s">
        <v>43</v>
      </c>
      <c r="J21432" t="s">
        <v>22338</v>
      </c>
      <c r="K21432" t="s">
        <v>24</v>
      </c>
      <c r="L21432" t="s">
        <v>39</v>
      </c>
      <c r="M21432">
        <v>1</v>
      </c>
      <c r="N21432">
        <v>399</v>
      </c>
      <c r="O21432" t="s">
        <v>4031</v>
      </c>
      <c r="P21432" t="s">
        <v>47</v>
      </c>
      <c r="Q21432">
        <v>629002</v>
      </c>
      <c r="R21432" t="b">
        <v>0</v>
      </c>
    </row>
    <row r="21433" spans="1:18" x14ac:dyDescent="0.35">
      <c r="A21433" t="s">
        <v>26182</v>
      </c>
      <c r="B21433">
        <v>3292407</v>
      </c>
      <c r="C21433" t="s">
        <v>19</v>
      </c>
      <c r="D21433">
        <v>42</v>
      </c>
      <c r="E21433" t="s">
        <v>20</v>
      </c>
      <c r="F21433" s="1">
        <v>44566</v>
      </c>
      <c r="G21433">
        <v>1</v>
      </c>
      <c r="H21433" t="s">
        <v>21</v>
      </c>
      <c r="I21433" t="s">
        <v>43</v>
      </c>
      <c r="J21433" t="s">
        <v>5949</v>
      </c>
      <c r="K21433" t="s">
        <v>32</v>
      </c>
      <c r="L21433" t="s">
        <v>66</v>
      </c>
      <c r="M21433">
        <v>1</v>
      </c>
      <c r="N21433">
        <v>715</v>
      </c>
      <c r="O21433" t="s">
        <v>487</v>
      </c>
      <c r="P21433" t="s">
        <v>111</v>
      </c>
      <c r="Q21433">
        <v>208020</v>
      </c>
      <c r="R21433" t="b">
        <v>0</v>
      </c>
    </row>
    <row r="21434" spans="1:18" x14ac:dyDescent="0.35">
      <c r="A21434" t="s">
        <v>26183</v>
      </c>
      <c r="B21434">
        <v>439051</v>
      </c>
      <c r="C21434" t="s">
        <v>51</v>
      </c>
      <c r="D21434">
        <v>37</v>
      </c>
      <c r="E21434" t="s">
        <v>20</v>
      </c>
      <c r="F21434" s="1">
        <v>44566</v>
      </c>
      <c r="G21434">
        <v>1</v>
      </c>
      <c r="H21434" t="s">
        <v>21</v>
      </c>
      <c r="I21434" t="s">
        <v>43</v>
      </c>
      <c r="J21434" t="s">
        <v>10335</v>
      </c>
      <c r="K21434" t="s">
        <v>54</v>
      </c>
      <c r="L21434" t="s">
        <v>33</v>
      </c>
      <c r="M21434">
        <v>1</v>
      </c>
      <c r="N21434">
        <v>690</v>
      </c>
      <c r="O21434" t="s">
        <v>714</v>
      </c>
      <c r="P21434" t="s">
        <v>111</v>
      </c>
      <c r="Q21434">
        <v>201014</v>
      </c>
      <c r="R21434" t="b">
        <v>0</v>
      </c>
    </row>
    <row r="21435" spans="1:18" x14ac:dyDescent="0.35">
      <c r="A21435" t="s">
        <v>26184</v>
      </c>
      <c r="B21435">
        <v>6496834</v>
      </c>
      <c r="C21435" t="s">
        <v>19</v>
      </c>
      <c r="D21435">
        <v>28</v>
      </c>
      <c r="E21435" t="s">
        <v>29</v>
      </c>
      <c r="F21435" s="1">
        <v>44566</v>
      </c>
      <c r="G21435">
        <v>1</v>
      </c>
      <c r="H21435" t="s">
        <v>21</v>
      </c>
      <c r="I21435" t="s">
        <v>43</v>
      </c>
      <c r="J21435" t="s">
        <v>4606</v>
      </c>
      <c r="K21435" t="s">
        <v>32</v>
      </c>
      <c r="L21435" t="s">
        <v>33</v>
      </c>
      <c r="M21435">
        <v>1</v>
      </c>
      <c r="N21435">
        <v>499</v>
      </c>
      <c r="O21435" t="s">
        <v>4734</v>
      </c>
      <c r="P21435" t="s">
        <v>568</v>
      </c>
      <c r="Q21435">
        <v>403513</v>
      </c>
      <c r="R21435" t="b">
        <v>0</v>
      </c>
    </row>
    <row r="21436" spans="1:18" x14ac:dyDescent="0.35">
      <c r="A21436" t="s">
        <v>26185</v>
      </c>
      <c r="B21436">
        <v>521748</v>
      </c>
      <c r="C21436" t="s">
        <v>19</v>
      </c>
      <c r="D21436">
        <v>47</v>
      </c>
      <c r="E21436" t="s">
        <v>20</v>
      </c>
      <c r="F21436" s="1">
        <v>44566</v>
      </c>
      <c r="G21436">
        <v>1</v>
      </c>
      <c r="H21436" t="s">
        <v>21</v>
      </c>
      <c r="I21436" t="s">
        <v>88</v>
      </c>
      <c r="J21436" t="s">
        <v>26186</v>
      </c>
      <c r="K21436" t="s">
        <v>24</v>
      </c>
      <c r="L21436" t="s">
        <v>109</v>
      </c>
      <c r="M21436">
        <v>1</v>
      </c>
      <c r="N21436">
        <v>322</v>
      </c>
      <c r="O21436" t="s">
        <v>59</v>
      </c>
      <c r="P21436" t="s">
        <v>60</v>
      </c>
      <c r="Q21436">
        <v>560047</v>
      </c>
      <c r="R21436" t="b">
        <v>0</v>
      </c>
    </row>
    <row r="21437" spans="1:18" x14ac:dyDescent="0.35">
      <c r="A21437" t="s">
        <v>26187</v>
      </c>
      <c r="B21437">
        <v>9944181</v>
      </c>
      <c r="C21437" t="s">
        <v>19</v>
      </c>
      <c r="D21437">
        <v>77</v>
      </c>
      <c r="E21437" t="s">
        <v>37</v>
      </c>
      <c r="F21437" s="1">
        <v>44566</v>
      </c>
      <c r="G21437">
        <v>1</v>
      </c>
      <c r="H21437" t="s">
        <v>21</v>
      </c>
      <c r="I21437" t="s">
        <v>43</v>
      </c>
      <c r="J21437" t="s">
        <v>11281</v>
      </c>
      <c r="K21437" t="s">
        <v>24</v>
      </c>
      <c r="L21437" t="s">
        <v>39</v>
      </c>
      <c r="M21437">
        <v>1</v>
      </c>
      <c r="N21437">
        <v>363</v>
      </c>
      <c r="O21437" t="s">
        <v>59</v>
      </c>
      <c r="P21437" t="s">
        <v>60</v>
      </c>
      <c r="Q21437">
        <v>562106</v>
      </c>
      <c r="R21437" t="b">
        <v>0</v>
      </c>
    </row>
    <row r="21438" spans="1:18" x14ac:dyDescent="0.35">
      <c r="A21438" t="s">
        <v>26188</v>
      </c>
      <c r="B21438">
        <v>8618660</v>
      </c>
      <c r="C21438" t="s">
        <v>19</v>
      </c>
      <c r="D21438">
        <v>35</v>
      </c>
      <c r="E21438" t="s">
        <v>29</v>
      </c>
      <c r="F21438" s="1">
        <v>44566</v>
      </c>
      <c r="G21438">
        <v>1</v>
      </c>
      <c r="H21438" t="s">
        <v>21</v>
      </c>
      <c r="I21438" t="s">
        <v>43</v>
      </c>
      <c r="J21438" t="s">
        <v>14690</v>
      </c>
      <c r="K21438" t="s">
        <v>24</v>
      </c>
      <c r="L21438" t="s">
        <v>25</v>
      </c>
      <c r="M21438">
        <v>1</v>
      </c>
      <c r="N21438">
        <v>476</v>
      </c>
      <c r="O21438" t="s">
        <v>1117</v>
      </c>
      <c r="P21438" t="s">
        <v>568</v>
      </c>
      <c r="Q21438">
        <v>403708</v>
      </c>
      <c r="R21438" t="b">
        <v>0</v>
      </c>
    </row>
    <row r="21439" spans="1:18" x14ac:dyDescent="0.35">
      <c r="A21439" t="s">
        <v>26189</v>
      </c>
      <c r="B21439">
        <v>1606927</v>
      </c>
      <c r="C21439" t="s">
        <v>19</v>
      </c>
      <c r="D21439">
        <v>68</v>
      </c>
      <c r="E21439" t="s">
        <v>37</v>
      </c>
      <c r="F21439" s="1">
        <v>44566</v>
      </c>
      <c r="G21439">
        <v>1</v>
      </c>
      <c r="H21439" t="s">
        <v>21</v>
      </c>
      <c r="I21439" t="s">
        <v>30</v>
      </c>
      <c r="J21439" t="s">
        <v>3161</v>
      </c>
      <c r="K21439" t="s">
        <v>32</v>
      </c>
      <c r="L21439" t="s">
        <v>39</v>
      </c>
      <c r="M21439">
        <v>1</v>
      </c>
      <c r="N21439">
        <v>799</v>
      </c>
      <c r="O21439" t="s">
        <v>7617</v>
      </c>
      <c r="P21439" t="s">
        <v>141</v>
      </c>
      <c r="Q21439">
        <v>744103</v>
      </c>
      <c r="R21439" t="b">
        <v>0</v>
      </c>
    </row>
    <row r="21440" spans="1:18" x14ac:dyDescent="0.35">
      <c r="A21440" t="s">
        <v>26190</v>
      </c>
      <c r="B21440">
        <v>3654949</v>
      </c>
      <c r="C21440" t="s">
        <v>19</v>
      </c>
      <c r="D21440">
        <v>25</v>
      </c>
      <c r="E21440" t="s">
        <v>29</v>
      </c>
      <c r="F21440" s="1">
        <v>44566</v>
      </c>
      <c r="G21440">
        <v>1</v>
      </c>
      <c r="H21440" t="s">
        <v>21</v>
      </c>
      <c r="I21440" t="s">
        <v>57</v>
      </c>
      <c r="J21440" t="s">
        <v>26191</v>
      </c>
      <c r="K21440" t="s">
        <v>32</v>
      </c>
      <c r="L21440" t="s">
        <v>25</v>
      </c>
      <c r="M21440">
        <v>1</v>
      </c>
      <c r="N21440">
        <v>1399</v>
      </c>
      <c r="O21440" t="s">
        <v>94</v>
      </c>
      <c r="P21440" t="s">
        <v>95</v>
      </c>
      <c r="Q21440">
        <v>751012</v>
      </c>
      <c r="R21440" t="b">
        <v>0</v>
      </c>
    </row>
    <row r="21441" spans="1:18" x14ac:dyDescent="0.35">
      <c r="A21441" t="s">
        <v>26192</v>
      </c>
      <c r="B21441">
        <v>9632294</v>
      </c>
      <c r="C21441" t="s">
        <v>19</v>
      </c>
      <c r="D21441">
        <v>46</v>
      </c>
      <c r="E21441" t="s">
        <v>20</v>
      </c>
      <c r="F21441" s="1">
        <v>44566</v>
      </c>
      <c r="G21441">
        <v>1</v>
      </c>
      <c r="H21441" t="s">
        <v>21</v>
      </c>
      <c r="I21441" t="s">
        <v>22</v>
      </c>
      <c r="J21441" t="s">
        <v>4794</v>
      </c>
      <c r="K21441" t="s">
        <v>32</v>
      </c>
      <c r="L21441" t="s">
        <v>109</v>
      </c>
      <c r="M21441">
        <v>1</v>
      </c>
      <c r="N21441">
        <v>569</v>
      </c>
      <c r="O21441" t="s">
        <v>135</v>
      </c>
      <c r="P21441" t="s">
        <v>47</v>
      </c>
      <c r="Q21441">
        <v>600039</v>
      </c>
      <c r="R21441" t="b">
        <v>0</v>
      </c>
    </row>
    <row r="21442" spans="1:18" x14ac:dyDescent="0.35">
      <c r="A21442" t="s">
        <v>26193</v>
      </c>
      <c r="B21442">
        <v>7954638</v>
      </c>
      <c r="C21442" t="s">
        <v>19</v>
      </c>
      <c r="D21442">
        <v>51</v>
      </c>
      <c r="E21442" t="s">
        <v>20</v>
      </c>
      <c r="F21442" s="1">
        <v>44566</v>
      </c>
      <c r="G21442">
        <v>1</v>
      </c>
      <c r="H21442" t="s">
        <v>21</v>
      </c>
      <c r="I21442" t="s">
        <v>88</v>
      </c>
      <c r="J21442" t="s">
        <v>6651</v>
      </c>
      <c r="K21442" t="s">
        <v>24</v>
      </c>
      <c r="L21442" t="s">
        <v>109</v>
      </c>
      <c r="M21442">
        <v>1</v>
      </c>
      <c r="N21442">
        <v>376</v>
      </c>
      <c r="O21442" t="s">
        <v>85</v>
      </c>
      <c r="P21442" t="s">
        <v>86</v>
      </c>
      <c r="Q21442">
        <v>500049</v>
      </c>
      <c r="R21442" t="b">
        <v>0</v>
      </c>
    </row>
    <row r="21443" spans="1:18" x14ac:dyDescent="0.35">
      <c r="A21443" t="s">
        <v>26194</v>
      </c>
      <c r="B21443">
        <v>4815767</v>
      </c>
      <c r="C21443" t="s">
        <v>19</v>
      </c>
      <c r="D21443">
        <v>29</v>
      </c>
      <c r="E21443" t="s">
        <v>29</v>
      </c>
      <c r="F21443" s="1">
        <v>44566</v>
      </c>
      <c r="G21443">
        <v>1</v>
      </c>
      <c r="H21443" t="s">
        <v>21</v>
      </c>
      <c r="I21443" t="s">
        <v>43</v>
      </c>
      <c r="J21443" t="s">
        <v>3161</v>
      </c>
      <c r="K21443" t="s">
        <v>32</v>
      </c>
      <c r="L21443" t="s">
        <v>39</v>
      </c>
      <c r="M21443">
        <v>1</v>
      </c>
      <c r="N21443">
        <v>799</v>
      </c>
      <c r="O21443" t="s">
        <v>190</v>
      </c>
      <c r="P21443" t="s">
        <v>60</v>
      </c>
      <c r="Q21443">
        <v>576214</v>
      </c>
      <c r="R21443" t="b">
        <v>0</v>
      </c>
    </row>
    <row r="21444" spans="1:18" x14ac:dyDescent="0.35">
      <c r="A21444" t="s">
        <v>26195</v>
      </c>
      <c r="B21444">
        <v>6477209</v>
      </c>
      <c r="C21444" t="s">
        <v>19</v>
      </c>
      <c r="D21444">
        <v>40</v>
      </c>
      <c r="E21444" t="s">
        <v>20</v>
      </c>
      <c r="F21444" s="1">
        <v>44566</v>
      </c>
      <c r="G21444">
        <v>1</v>
      </c>
      <c r="H21444" t="s">
        <v>21</v>
      </c>
      <c r="I21444" t="s">
        <v>43</v>
      </c>
      <c r="J21444" t="s">
        <v>1708</v>
      </c>
      <c r="K21444" t="s">
        <v>24</v>
      </c>
      <c r="L21444" t="s">
        <v>109</v>
      </c>
      <c r="M21444">
        <v>1</v>
      </c>
      <c r="N21444">
        <v>359</v>
      </c>
      <c r="O21444" t="s">
        <v>355</v>
      </c>
      <c r="P21444" t="s">
        <v>56</v>
      </c>
      <c r="Q21444">
        <v>401101</v>
      </c>
      <c r="R21444" t="b">
        <v>0</v>
      </c>
    </row>
    <row r="21445" spans="1:18" x14ac:dyDescent="0.35">
      <c r="A21445" t="s">
        <v>26195</v>
      </c>
      <c r="B21445">
        <v>6477209</v>
      </c>
      <c r="C21445" t="s">
        <v>19</v>
      </c>
      <c r="D21445">
        <v>68</v>
      </c>
      <c r="E21445" t="s">
        <v>37</v>
      </c>
      <c r="F21445" s="1">
        <v>44566</v>
      </c>
      <c r="G21445">
        <v>1</v>
      </c>
      <c r="H21445" t="s">
        <v>21</v>
      </c>
      <c r="I21445" t="s">
        <v>43</v>
      </c>
      <c r="J21445" t="s">
        <v>468</v>
      </c>
      <c r="K21445" t="s">
        <v>24</v>
      </c>
      <c r="L21445" t="s">
        <v>33</v>
      </c>
      <c r="M21445">
        <v>1</v>
      </c>
      <c r="N21445">
        <v>449</v>
      </c>
      <c r="O21445" t="s">
        <v>85</v>
      </c>
      <c r="P21445" t="s">
        <v>86</v>
      </c>
      <c r="Q21445">
        <v>500075</v>
      </c>
      <c r="R21445" t="b">
        <v>0</v>
      </c>
    </row>
    <row r="21446" spans="1:18" x14ac:dyDescent="0.35">
      <c r="A21446" t="s">
        <v>26196</v>
      </c>
      <c r="B21446">
        <v>6147955</v>
      </c>
      <c r="C21446" t="s">
        <v>51</v>
      </c>
      <c r="D21446">
        <v>22</v>
      </c>
      <c r="E21446" t="s">
        <v>29</v>
      </c>
      <c r="F21446" s="1">
        <v>44566</v>
      </c>
      <c r="G21446">
        <v>1</v>
      </c>
      <c r="H21446" t="s">
        <v>21</v>
      </c>
      <c r="I21446" t="s">
        <v>43</v>
      </c>
      <c r="J21446" t="s">
        <v>1483</v>
      </c>
      <c r="K21446" t="s">
        <v>54</v>
      </c>
      <c r="L21446" t="s">
        <v>109</v>
      </c>
      <c r="M21446">
        <v>1</v>
      </c>
      <c r="N21446">
        <v>825</v>
      </c>
      <c r="O21446" t="s">
        <v>85</v>
      </c>
      <c r="P21446" t="s">
        <v>86</v>
      </c>
      <c r="Q21446">
        <v>500089</v>
      </c>
      <c r="R21446" t="b">
        <v>0</v>
      </c>
    </row>
    <row r="21447" spans="1:18" x14ac:dyDescent="0.35">
      <c r="A21447" t="s">
        <v>26197</v>
      </c>
      <c r="B21447">
        <v>9984929</v>
      </c>
      <c r="C21447" t="s">
        <v>19</v>
      </c>
      <c r="D21447">
        <v>32</v>
      </c>
      <c r="E21447" t="s">
        <v>29</v>
      </c>
      <c r="F21447" s="1">
        <v>44566</v>
      </c>
      <c r="G21447">
        <v>1</v>
      </c>
      <c r="H21447" t="s">
        <v>21</v>
      </c>
      <c r="I21447" t="s">
        <v>88</v>
      </c>
      <c r="J21447" t="s">
        <v>2777</v>
      </c>
      <c r="K21447" t="s">
        <v>32</v>
      </c>
      <c r="L21447" t="s">
        <v>33</v>
      </c>
      <c r="M21447">
        <v>1</v>
      </c>
      <c r="N21447">
        <v>688</v>
      </c>
      <c r="O21447" t="s">
        <v>85</v>
      </c>
      <c r="P21447" t="s">
        <v>86</v>
      </c>
      <c r="Q21447">
        <v>502325</v>
      </c>
      <c r="R21447" t="b">
        <v>0</v>
      </c>
    </row>
    <row r="21448" spans="1:18" x14ac:dyDescent="0.35">
      <c r="A21448" t="s">
        <v>26197</v>
      </c>
      <c r="B21448">
        <v>9984929</v>
      </c>
      <c r="C21448" t="s">
        <v>51</v>
      </c>
      <c r="D21448">
        <v>36</v>
      </c>
      <c r="E21448" t="s">
        <v>20</v>
      </c>
      <c r="F21448" s="1">
        <v>44566</v>
      </c>
      <c r="G21448">
        <v>1</v>
      </c>
      <c r="H21448" t="s">
        <v>21</v>
      </c>
      <c r="I21448" t="s">
        <v>22</v>
      </c>
      <c r="J21448" t="s">
        <v>4280</v>
      </c>
      <c r="K21448" t="s">
        <v>32</v>
      </c>
      <c r="L21448" t="s">
        <v>25</v>
      </c>
      <c r="M21448">
        <v>1</v>
      </c>
      <c r="N21448">
        <v>1079</v>
      </c>
      <c r="O21448" t="s">
        <v>91</v>
      </c>
      <c r="P21448" t="s">
        <v>91</v>
      </c>
      <c r="Q21448">
        <v>110015</v>
      </c>
      <c r="R21448" t="b">
        <v>0</v>
      </c>
    </row>
    <row r="21449" spans="1:18" x14ac:dyDescent="0.35">
      <c r="A21449" t="s">
        <v>26197</v>
      </c>
      <c r="B21449">
        <v>9984929</v>
      </c>
      <c r="C21449" t="s">
        <v>51</v>
      </c>
      <c r="D21449">
        <v>48</v>
      </c>
      <c r="E21449" t="s">
        <v>20</v>
      </c>
      <c r="F21449" s="1">
        <v>44566</v>
      </c>
      <c r="G21449">
        <v>1</v>
      </c>
      <c r="H21449" t="s">
        <v>21</v>
      </c>
      <c r="I21449" t="s">
        <v>57</v>
      </c>
      <c r="J21449" t="s">
        <v>4589</v>
      </c>
      <c r="K21449" t="s">
        <v>54</v>
      </c>
      <c r="L21449" t="s">
        <v>45</v>
      </c>
      <c r="M21449">
        <v>1</v>
      </c>
      <c r="N21449">
        <v>1249</v>
      </c>
      <c r="O21449" t="s">
        <v>831</v>
      </c>
      <c r="P21449" t="s">
        <v>561</v>
      </c>
      <c r="Q21449">
        <v>737101</v>
      </c>
      <c r="R21449" t="b">
        <v>0</v>
      </c>
    </row>
    <row r="21450" spans="1:18" x14ac:dyDescent="0.35">
      <c r="A21450" t="s">
        <v>26198</v>
      </c>
      <c r="B21450">
        <v>7120698</v>
      </c>
      <c r="C21450" t="s">
        <v>51</v>
      </c>
      <c r="D21450">
        <v>43</v>
      </c>
      <c r="E21450" t="s">
        <v>20</v>
      </c>
      <c r="F21450" s="1">
        <v>44566</v>
      </c>
      <c r="G21450">
        <v>1</v>
      </c>
      <c r="H21450" t="s">
        <v>21</v>
      </c>
      <c r="I21450" t="s">
        <v>22</v>
      </c>
      <c r="J21450" t="s">
        <v>1342</v>
      </c>
      <c r="K21450" t="s">
        <v>54</v>
      </c>
      <c r="L21450" t="s">
        <v>33</v>
      </c>
      <c r="M21450">
        <v>1</v>
      </c>
      <c r="N21450">
        <v>744</v>
      </c>
      <c r="O21450" t="s">
        <v>135</v>
      </c>
      <c r="P21450" t="s">
        <v>47</v>
      </c>
      <c r="Q21450">
        <v>600095</v>
      </c>
      <c r="R21450" t="b">
        <v>0</v>
      </c>
    </row>
    <row r="21451" spans="1:18" x14ac:dyDescent="0.35">
      <c r="A21451" t="s">
        <v>26199</v>
      </c>
      <c r="B21451">
        <v>1327516</v>
      </c>
      <c r="C21451" t="s">
        <v>19</v>
      </c>
      <c r="D21451">
        <v>61</v>
      </c>
      <c r="E21451" t="s">
        <v>37</v>
      </c>
      <c r="F21451" s="1">
        <v>44566</v>
      </c>
      <c r="G21451">
        <v>1</v>
      </c>
      <c r="H21451" t="s">
        <v>21</v>
      </c>
      <c r="I21451" t="s">
        <v>62</v>
      </c>
      <c r="J21451" t="s">
        <v>16837</v>
      </c>
      <c r="K21451" t="s">
        <v>32</v>
      </c>
      <c r="L21451" t="s">
        <v>25</v>
      </c>
      <c r="M21451">
        <v>1</v>
      </c>
      <c r="N21451">
        <v>1186</v>
      </c>
      <c r="O21451" t="s">
        <v>3823</v>
      </c>
      <c r="P21451" t="s">
        <v>80</v>
      </c>
      <c r="Q21451">
        <v>787031</v>
      </c>
      <c r="R21451" t="b">
        <v>0</v>
      </c>
    </row>
    <row r="21452" spans="1:18" x14ac:dyDescent="0.35">
      <c r="A21452" t="s">
        <v>26200</v>
      </c>
      <c r="B21452">
        <v>6058192</v>
      </c>
      <c r="C21452" t="s">
        <v>19</v>
      </c>
      <c r="D21452">
        <v>22</v>
      </c>
      <c r="E21452" t="s">
        <v>29</v>
      </c>
      <c r="F21452" s="1">
        <v>44566</v>
      </c>
      <c r="G21452">
        <v>1</v>
      </c>
      <c r="H21452" t="s">
        <v>21</v>
      </c>
      <c r="I21452" t="s">
        <v>43</v>
      </c>
      <c r="J21452" t="s">
        <v>4132</v>
      </c>
      <c r="K21452" t="s">
        <v>32</v>
      </c>
      <c r="L21452" t="s">
        <v>25</v>
      </c>
      <c r="M21452">
        <v>1</v>
      </c>
      <c r="N21452">
        <v>591</v>
      </c>
      <c r="O21452" t="s">
        <v>59</v>
      </c>
      <c r="P21452" t="s">
        <v>60</v>
      </c>
      <c r="Q21452">
        <v>560077</v>
      </c>
      <c r="R21452" t="b">
        <v>0</v>
      </c>
    </row>
    <row r="21453" spans="1:18" x14ac:dyDescent="0.35">
      <c r="A21453" t="s">
        <v>26201</v>
      </c>
      <c r="B21453">
        <v>4867381</v>
      </c>
      <c r="C21453" t="s">
        <v>19</v>
      </c>
      <c r="D21453">
        <v>39</v>
      </c>
      <c r="E21453" t="s">
        <v>20</v>
      </c>
      <c r="F21453" s="1">
        <v>44566</v>
      </c>
      <c r="G21453">
        <v>1</v>
      </c>
      <c r="H21453" t="s">
        <v>21</v>
      </c>
      <c r="I21453" t="s">
        <v>52</v>
      </c>
      <c r="J21453" t="s">
        <v>8767</v>
      </c>
      <c r="K21453" t="s">
        <v>24</v>
      </c>
      <c r="L21453" t="s">
        <v>45</v>
      </c>
      <c r="M21453">
        <v>1</v>
      </c>
      <c r="N21453">
        <v>399</v>
      </c>
      <c r="O21453" t="s">
        <v>69</v>
      </c>
      <c r="P21453" t="s">
        <v>70</v>
      </c>
      <c r="Q21453">
        <v>520003</v>
      </c>
      <c r="R21453" t="b">
        <v>0</v>
      </c>
    </row>
    <row r="21454" spans="1:18" x14ac:dyDescent="0.35">
      <c r="A21454" t="s">
        <v>26201</v>
      </c>
      <c r="B21454">
        <v>4867381</v>
      </c>
      <c r="C21454" t="s">
        <v>19</v>
      </c>
      <c r="D21454">
        <v>36</v>
      </c>
      <c r="E21454" t="s">
        <v>20</v>
      </c>
      <c r="F21454" s="1">
        <v>44566</v>
      </c>
      <c r="G21454">
        <v>1</v>
      </c>
      <c r="H21454" t="s">
        <v>228</v>
      </c>
      <c r="I21454" t="s">
        <v>22</v>
      </c>
      <c r="J21454" t="s">
        <v>11114</v>
      </c>
      <c r="K21454" t="s">
        <v>24</v>
      </c>
      <c r="L21454" t="s">
        <v>33</v>
      </c>
      <c r="M21454">
        <v>1</v>
      </c>
      <c r="N21454">
        <v>301</v>
      </c>
      <c r="O21454" t="s">
        <v>298</v>
      </c>
      <c r="P21454" t="s">
        <v>70</v>
      </c>
      <c r="Q21454">
        <v>531173</v>
      </c>
      <c r="R21454" t="b">
        <v>0</v>
      </c>
    </row>
    <row r="21455" spans="1:18" x14ac:dyDescent="0.35">
      <c r="A21455" t="s">
        <v>26202</v>
      </c>
      <c r="B21455">
        <v>1226580</v>
      </c>
      <c r="C21455" t="s">
        <v>19</v>
      </c>
      <c r="D21455">
        <v>27</v>
      </c>
      <c r="E21455" t="s">
        <v>29</v>
      </c>
      <c r="F21455" s="1">
        <v>44566</v>
      </c>
      <c r="G21455">
        <v>1</v>
      </c>
      <c r="H21455" t="s">
        <v>21</v>
      </c>
      <c r="I21455" t="s">
        <v>52</v>
      </c>
      <c r="J21455" t="s">
        <v>373</v>
      </c>
      <c r="K21455" t="s">
        <v>24</v>
      </c>
      <c r="L21455" t="s">
        <v>66</v>
      </c>
      <c r="M21455">
        <v>1</v>
      </c>
      <c r="N21455">
        <v>301</v>
      </c>
      <c r="O21455" t="s">
        <v>135</v>
      </c>
      <c r="P21455" t="s">
        <v>47</v>
      </c>
      <c r="Q21455">
        <v>600033</v>
      </c>
      <c r="R21455" t="b">
        <v>0</v>
      </c>
    </row>
    <row r="21456" spans="1:18" x14ac:dyDescent="0.35">
      <c r="A21456" t="s">
        <v>26203</v>
      </c>
      <c r="B21456">
        <v>9806630</v>
      </c>
      <c r="C21456" t="s">
        <v>51</v>
      </c>
      <c r="D21456">
        <v>46</v>
      </c>
      <c r="E21456" t="s">
        <v>20</v>
      </c>
      <c r="F21456" s="1">
        <v>44566</v>
      </c>
      <c r="G21456">
        <v>1</v>
      </c>
      <c r="H21456" t="s">
        <v>21</v>
      </c>
      <c r="I21456" t="s">
        <v>22</v>
      </c>
      <c r="J21456" t="s">
        <v>2688</v>
      </c>
      <c r="K21456" t="s">
        <v>54</v>
      </c>
      <c r="L21456" t="s">
        <v>39</v>
      </c>
      <c r="M21456">
        <v>1</v>
      </c>
      <c r="N21456">
        <v>735</v>
      </c>
      <c r="O21456" t="s">
        <v>1120</v>
      </c>
      <c r="P21456" t="s">
        <v>60</v>
      </c>
      <c r="Q21456">
        <v>580001</v>
      </c>
      <c r="R21456" t="b">
        <v>0</v>
      </c>
    </row>
    <row r="21457" spans="1:18" x14ac:dyDescent="0.35">
      <c r="A21457" t="s">
        <v>26204</v>
      </c>
      <c r="B21457">
        <v>7537366</v>
      </c>
      <c r="C21457" t="s">
        <v>19</v>
      </c>
      <c r="D21457">
        <v>39</v>
      </c>
      <c r="E21457" t="s">
        <v>20</v>
      </c>
      <c r="F21457" s="1">
        <v>44566</v>
      </c>
      <c r="G21457">
        <v>1</v>
      </c>
      <c r="H21457" t="s">
        <v>21</v>
      </c>
      <c r="I21457" t="s">
        <v>43</v>
      </c>
      <c r="J21457" t="s">
        <v>764</v>
      </c>
      <c r="K21457" t="s">
        <v>24</v>
      </c>
      <c r="L21457" t="s">
        <v>45</v>
      </c>
      <c r="M21457">
        <v>1</v>
      </c>
      <c r="N21457">
        <v>325</v>
      </c>
      <c r="O21457" t="s">
        <v>59</v>
      </c>
      <c r="P21457" t="s">
        <v>60</v>
      </c>
      <c r="Q21457">
        <v>560016</v>
      </c>
      <c r="R21457" t="b">
        <v>0</v>
      </c>
    </row>
    <row r="21458" spans="1:18" x14ac:dyDescent="0.35">
      <c r="A21458" t="s">
        <v>26205</v>
      </c>
      <c r="B21458">
        <v>5411866</v>
      </c>
      <c r="C21458" t="s">
        <v>19</v>
      </c>
      <c r="D21458">
        <v>46</v>
      </c>
      <c r="E21458" t="s">
        <v>20</v>
      </c>
      <c r="F21458" s="1">
        <v>44566</v>
      </c>
      <c r="G21458">
        <v>1</v>
      </c>
      <c r="H21458" t="s">
        <v>21</v>
      </c>
      <c r="I21458" t="s">
        <v>52</v>
      </c>
      <c r="J21458" t="s">
        <v>12570</v>
      </c>
      <c r="K21458" t="s">
        <v>24</v>
      </c>
      <c r="L21458" t="s">
        <v>39</v>
      </c>
      <c r="M21458">
        <v>1</v>
      </c>
      <c r="N21458">
        <v>696</v>
      </c>
      <c r="O21458" t="s">
        <v>883</v>
      </c>
      <c r="P21458" t="s">
        <v>73</v>
      </c>
      <c r="Q21458">
        <v>678553</v>
      </c>
      <c r="R21458" t="b">
        <v>0</v>
      </c>
    </row>
    <row r="21459" spans="1:18" x14ac:dyDescent="0.35">
      <c r="A21459" t="s">
        <v>26206</v>
      </c>
      <c r="B21459">
        <v>2487188</v>
      </c>
      <c r="C21459" t="s">
        <v>51</v>
      </c>
      <c r="D21459">
        <v>34</v>
      </c>
      <c r="E21459" t="s">
        <v>29</v>
      </c>
      <c r="F21459" s="1">
        <v>44566</v>
      </c>
      <c r="G21459">
        <v>1</v>
      </c>
      <c r="H21459" t="s">
        <v>21</v>
      </c>
      <c r="I21459" t="s">
        <v>88</v>
      </c>
      <c r="J21459" t="s">
        <v>5761</v>
      </c>
      <c r="K21459" t="s">
        <v>54</v>
      </c>
      <c r="L21459" t="s">
        <v>109</v>
      </c>
      <c r="M21459">
        <v>1</v>
      </c>
      <c r="N21459">
        <v>842</v>
      </c>
      <c r="O21459" t="s">
        <v>298</v>
      </c>
      <c r="P21459" t="s">
        <v>70</v>
      </c>
      <c r="Q21459">
        <v>530032</v>
      </c>
      <c r="R21459" t="b">
        <v>0</v>
      </c>
    </row>
    <row r="21460" spans="1:18" x14ac:dyDescent="0.35">
      <c r="A21460" t="s">
        <v>26207</v>
      </c>
      <c r="B21460">
        <v>1426631</v>
      </c>
      <c r="C21460" t="s">
        <v>19</v>
      </c>
      <c r="D21460">
        <v>19</v>
      </c>
      <c r="E21460" t="s">
        <v>29</v>
      </c>
      <c r="F21460" s="1">
        <v>44566</v>
      </c>
      <c r="G21460">
        <v>1</v>
      </c>
      <c r="H21460" t="s">
        <v>21</v>
      </c>
      <c r="I21460" t="s">
        <v>43</v>
      </c>
      <c r="J21460" t="s">
        <v>6762</v>
      </c>
      <c r="K21460" t="s">
        <v>24</v>
      </c>
      <c r="L21460" t="s">
        <v>66</v>
      </c>
      <c r="M21460">
        <v>1</v>
      </c>
      <c r="N21460">
        <v>475</v>
      </c>
      <c r="O21460" t="s">
        <v>59</v>
      </c>
      <c r="P21460" t="s">
        <v>60</v>
      </c>
      <c r="Q21460">
        <v>560084</v>
      </c>
      <c r="R21460" t="b">
        <v>0</v>
      </c>
    </row>
    <row r="21461" spans="1:18" x14ac:dyDescent="0.35">
      <c r="A21461" t="s">
        <v>26208</v>
      </c>
      <c r="B21461">
        <v>1735680</v>
      </c>
      <c r="C21461" t="s">
        <v>51</v>
      </c>
      <c r="D21461">
        <v>38</v>
      </c>
      <c r="E21461" t="s">
        <v>20</v>
      </c>
      <c r="F21461" s="1">
        <v>44566</v>
      </c>
      <c r="G21461">
        <v>1</v>
      </c>
      <c r="H21461" t="s">
        <v>21</v>
      </c>
      <c r="I21461" t="s">
        <v>30</v>
      </c>
      <c r="J21461" t="s">
        <v>3012</v>
      </c>
      <c r="K21461" t="s">
        <v>54</v>
      </c>
      <c r="L21461" t="s">
        <v>33</v>
      </c>
      <c r="M21461">
        <v>1</v>
      </c>
      <c r="N21461">
        <v>791</v>
      </c>
      <c r="O21461" t="s">
        <v>4744</v>
      </c>
      <c r="P21461" t="s">
        <v>73</v>
      </c>
      <c r="Q21461">
        <v>683572</v>
      </c>
      <c r="R21461" t="b">
        <v>0</v>
      </c>
    </row>
    <row r="21462" spans="1:18" x14ac:dyDescent="0.35">
      <c r="A21462" t="s">
        <v>26209</v>
      </c>
      <c r="B21462">
        <v>757723</v>
      </c>
      <c r="C21462" t="s">
        <v>19</v>
      </c>
      <c r="D21462">
        <v>34</v>
      </c>
      <c r="E21462" t="s">
        <v>29</v>
      </c>
      <c r="F21462" s="1">
        <v>44566</v>
      </c>
      <c r="G21462">
        <v>1</v>
      </c>
      <c r="H21462" t="s">
        <v>21</v>
      </c>
      <c r="I21462" t="s">
        <v>43</v>
      </c>
      <c r="J21462" t="s">
        <v>2269</v>
      </c>
      <c r="K21462" t="s">
        <v>24</v>
      </c>
      <c r="L21462" t="s">
        <v>33</v>
      </c>
      <c r="M21462">
        <v>1</v>
      </c>
      <c r="N21462">
        <v>499</v>
      </c>
      <c r="O21462" t="s">
        <v>90</v>
      </c>
      <c r="P21462" t="s">
        <v>91</v>
      </c>
      <c r="Q21462">
        <v>110059</v>
      </c>
      <c r="R21462" t="b">
        <v>0</v>
      </c>
    </row>
    <row r="21463" spans="1:18" x14ac:dyDescent="0.35">
      <c r="A21463" t="s">
        <v>26209</v>
      </c>
      <c r="B21463">
        <v>757723</v>
      </c>
      <c r="C21463" t="s">
        <v>19</v>
      </c>
      <c r="D21463">
        <v>33</v>
      </c>
      <c r="E21463" t="s">
        <v>29</v>
      </c>
      <c r="F21463" s="1">
        <v>44566</v>
      </c>
      <c r="G21463">
        <v>1</v>
      </c>
      <c r="H21463" t="s">
        <v>21</v>
      </c>
      <c r="I21463" t="s">
        <v>52</v>
      </c>
      <c r="J21463" t="s">
        <v>1898</v>
      </c>
      <c r="K21463" t="s">
        <v>24</v>
      </c>
      <c r="L21463" t="s">
        <v>39</v>
      </c>
      <c r="M21463">
        <v>1</v>
      </c>
      <c r="N21463">
        <v>518</v>
      </c>
      <c r="O21463" t="s">
        <v>1311</v>
      </c>
      <c r="P21463" t="s">
        <v>80</v>
      </c>
      <c r="Q21463">
        <v>782002</v>
      </c>
      <c r="R21463" t="b">
        <v>0</v>
      </c>
    </row>
    <row r="21464" spans="1:18" x14ac:dyDescent="0.35">
      <c r="A21464" t="s">
        <v>26210</v>
      </c>
      <c r="B21464">
        <v>6787795</v>
      </c>
      <c r="C21464" t="s">
        <v>51</v>
      </c>
      <c r="D21464">
        <v>40</v>
      </c>
      <c r="E21464" t="s">
        <v>20</v>
      </c>
      <c r="F21464" s="1">
        <v>44566</v>
      </c>
      <c r="G21464">
        <v>1</v>
      </c>
      <c r="H21464" t="s">
        <v>21</v>
      </c>
      <c r="I21464" t="s">
        <v>22</v>
      </c>
      <c r="J21464" t="s">
        <v>3495</v>
      </c>
      <c r="K21464" t="s">
        <v>54</v>
      </c>
      <c r="L21464" t="s">
        <v>45</v>
      </c>
      <c r="M21464">
        <v>1</v>
      </c>
      <c r="N21464">
        <v>735</v>
      </c>
      <c r="O21464" t="s">
        <v>169</v>
      </c>
      <c r="P21464" t="s">
        <v>56</v>
      </c>
      <c r="Q21464">
        <v>411057</v>
      </c>
      <c r="R21464" t="b">
        <v>0</v>
      </c>
    </row>
    <row r="21465" spans="1:18" x14ac:dyDescent="0.35">
      <c r="A21465" t="s">
        <v>26211</v>
      </c>
      <c r="B21465">
        <v>4235631</v>
      </c>
      <c r="C21465" t="s">
        <v>51</v>
      </c>
      <c r="D21465">
        <v>22</v>
      </c>
      <c r="E21465" t="s">
        <v>29</v>
      </c>
      <c r="F21465" s="1">
        <v>44566</v>
      </c>
      <c r="G21465">
        <v>1</v>
      </c>
      <c r="H21465" t="s">
        <v>21</v>
      </c>
      <c r="I21465" t="s">
        <v>52</v>
      </c>
      <c r="J21465" t="s">
        <v>2688</v>
      </c>
      <c r="K21465" t="s">
        <v>54</v>
      </c>
      <c r="L21465" t="s">
        <v>39</v>
      </c>
      <c r="M21465">
        <v>1</v>
      </c>
      <c r="N21465">
        <v>735</v>
      </c>
      <c r="O21465" t="s">
        <v>4567</v>
      </c>
      <c r="P21465" t="s">
        <v>73</v>
      </c>
      <c r="Q21465">
        <v>682021</v>
      </c>
      <c r="R21465" t="b">
        <v>0</v>
      </c>
    </row>
    <row r="21466" spans="1:18" x14ac:dyDescent="0.35">
      <c r="A21466" t="s">
        <v>26212</v>
      </c>
      <c r="B21466">
        <v>4651924</v>
      </c>
      <c r="C21466" t="s">
        <v>19</v>
      </c>
      <c r="D21466">
        <v>34</v>
      </c>
      <c r="E21466" t="s">
        <v>29</v>
      </c>
      <c r="F21466" s="1">
        <v>44566</v>
      </c>
      <c r="G21466">
        <v>1</v>
      </c>
      <c r="H21466" t="s">
        <v>21</v>
      </c>
      <c r="I21466" t="s">
        <v>43</v>
      </c>
      <c r="J21466" t="s">
        <v>26213</v>
      </c>
      <c r="K21466" t="s">
        <v>32</v>
      </c>
      <c r="L21466" t="s">
        <v>98</v>
      </c>
      <c r="M21466">
        <v>1</v>
      </c>
      <c r="N21466">
        <v>1271</v>
      </c>
      <c r="O21466" t="s">
        <v>604</v>
      </c>
      <c r="P21466" t="s">
        <v>73</v>
      </c>
      <c r="Q21466">
        <v>680563</v>
      </c>
      <c r="R21466" t="b">
        <v>0</v>
      </c>
    </row>
    <row r="21467" spans="1:18" x14ac:dyDescent="0.35">
      <c r="A21467" t="s">
        <v>26212</v>
      </c>
      <c r="B21467">
        <v>4651924</v>
      </c>
      <c r="C21467" t="s">
        <v>19</v>
      </c>
      <c r="D21467">
        <v>23</v>
      </c>
      <c r="E21467" t="s">
        <v>29</v>
      </c>
      <c r="F21467" s="1">
        <v>44566</v>
      </c>
      <c r="G21467">
        <v>1</v>
      </c>
      <c r="H21467" t="s">
        <v>21</v>
      </c>
      <c r="I21467" t="s">
        <v>52</v>
      </c>
      <c r="J21467" t="s">
        <v>3290</v>
      </c>
      <c r="K21467" t="s">
        <v>32</v>
      </c>
      <c r="L21467" t="s">
        <v>45</v>
      </c>
      <c r="M21467">
        <v>1</v>
      </c>
      <c r="N21467">
        <v>788</v>
      </c>
      <c r="O21467" t="s">
        <v>2960</v>
      </c>
      <c r="P21467" t="s">
        <v>111</v>
      </c>
      <c r="Q21467">
        <v>262701</v>
      </c>
      <c r="R21467" t="b">
        <v>0</v>
      </c>
    </row>
    <row r="21468" spans="1:18" x14ac:dyDescent="0.35">
      <c r="A21468" t="s">
        <v>26214</v>
      </c>
      <c r="B21468">
        <v>6283135</v>
      </c>
      <c r="C21468" t="s">
        <v>19</v>
      </c>
      <c r="D21468">
        <v>36</v>
      </c>
      <c r="E21468" t="s">
        <v>20</v>
      </c>
      <c r="F21468" s="1">
        <v>44566</v>
      </c>
      <c r="G21468">
        <v>1</v>
      </c>
      <c r="H21468" t="s">
        <v>21</v>
      </c>
      <c r="I21468" t="s">
        <v>43</v>
      </c>
      <c r="J21468" t="s">
        <v>5246</v>
      </c>
      <c r="K21468" t="s">
        <v>32</v>
      </c>
      <c r="L21468" t="s">
        <v>45</v>
      </c>
      <c r="M21468">
        <v>1</v>
      </c>
      <c r="N21468">
        <v>845</v>
      </c>
      <c r="O21468" t="s">
        <v>90</v>
      </c>
      <c r="P21468" t="s">
        <v>91</v>
      </c>
      <c r="Q21468">
        <v>110089</v>
      </c>
      <c r="R21468" t="b">
        <v>0</v>
      </c>
    </row>
    <row r="21469" spans="1:18" x14ac:dyDescent="0.35">
      <c r="A21469" t="s">
        <v>26215</v>
      </c>
      <c r="B21469">
        <v>3266360</v>
      </c>
      <c r="C21469" t="s">
        <v>19</v>
      </c>
      <c r="D21469">
        <v>33</v>
      </c>
      <c r="E21469" t="s">
        <v>29</v>
      </c>
      <c r="F21469" s="1">
        <v>44566</v>
      </c>
      <c r="G21469">
        <v>1</v>
      </c>
      <c r="H21469" t="s">
        <v>21</v>
      </c>
      <c r="I21469" t="s">
        <v>88</v>
      </c>
      <c r="J21469" t="s">
        <v>921</v>
      </c>
      <c r="K21469" t="s">
        <v>24</v>
      </c>
      <c r="L21469" t="s">
        <v>109</v>
      </c>
      <c r="M21469">
        <v>1</v>
      </c>
      <c r="N21469">
        <v>399</v>
      </c>
      <c r="O21469" t="s">
        <v>8581</v>
      </c>
      <c r="P21469" t="s">
        <v>247</v>
      </c>
      <c r="Q21469">
        <v>845401</v>
      </c>
      <c r="R21469" t="b">
        <v>0</v>
      </c>
    </row>
    <row r="21470" spans="1:18" x14ac:dyDescent="0.35">
      <c r="A21470" t="s">
        <v>26216</v>
      </c>
      <c r="B21470">
        <v>6660357</v>
      </c>
      <c r="C21470" t="s">
        <v>19</v>
      </c>
      <c r="D21470">
        <v>21</v>
      </c>
      <c r="E21470" t="s">
        <v>29</v>
      </c>
      <c r="F21470" s="1">
        <v>44566</v>
      </c>
      <c r="G21470">
        <v>1</v>
      </c>
      <c r="H21470" t="s">
        <v>21</v>
      </c>
      <c r="I21470" t="s">
        <v>22</v>
      </c>
      <c r="J21470" t="s">
        <v>2597</v>
      </c>
      <c r="K21470" t="s">
        <v>32</v>
      </c>
      <c r="L21470" t="s">
        <v>25</v>
      </c>
      <c r="M21470">
        <v>1</v>
      </c>
      <c r="N21470">
        <v>921</v>
      </c>
      <c r="O21470" t="s">
        <v>40</v>
      </c>
      <c r="P21470" t="s">
        <v>41</v>
      </c>
      <c r="Q21470">
        <v>700094</v>
      </c>
      <c r="R21470" t="b">
        <v>0</v>
      </c>
    </row>
    <row r="21471" spans="1:18" x14ac:dyDescent="0.35">
      <c r="A21471" t="s">
        <v>26217</v>
      </c>
      <c r="B21471">
        <v>9337053</v>
      </c>
      <c r="C21471" t="s">
        <v>19</v>
      </c>
      <c r="D21471">
        <v>27</v>
      </c>
      <c r="E21471" t="s">
        <v>29</v>
      </c>
      <c r="F21471" s="1">
        <v>44566</v>
      </c>
      <c r="G21471">
        <v>1</v>
      </c>
      <c r="H21471" t="s">
        <v>21</v>
      </c>
      <c r="I21471" t="s">
        <v>22</v>
      </c>
      <c r="J21471" t="s">
        <v>7182</v>
      </c>
      <c r="K21471" t="s">
        <v>75</v>
      </c>
      <c r="L21471" t="s">
        <v>33</v>
      </c>
      <c r="M21471">
        <v>1</v>
      </c>
      <c r="N21471">
        <v>574</v>
      </c>
      <c r="O21471" t="s">
        <v>1583</v>
      </c>
      <c r="P21471" t="s">
        <v>309</v>
      </c>
      <c r="Q21471">
        <v>171004</v>
      </c>
      <c r="R21471" t="b">
        <v>0</v>
      </c>
    </row>
    <row r="21472" spans="1:18" x14ac:dyDescent="0.35">
      <c r="A21472" t="s">
        <v>26218</v>
      </c>
      <c r="B21472">
        <v>921446</v>
      </c>
      <c r="C21472" t="s">
        <v>19</v>
      </c>
      <c r="D21472">
        <v>65</v>
      </c>
      <c r="E21472" t="s">
        <v>37</v>
      </c>
      <c r="F21472" s="1">
        <v>44566</v>
      </c>
      <c r="G21472">
        <v>1</v>
      </c>
      <c r="H21472" t="s">
        <v>21</v>
      </c>
      <c r="I21472" t="s">
        <v>52</v>
      </c>
      <c r="J21472" t="s">
        <v>978</v>
      </c>
      <c r="K21472" t="s">
        <v>32</v>
      </c>
      <c r="L21472" t="s">
        <v>66</v>
      </c>
      <c r="M21472">
        <v>1</v>
      </c>
      <c r="N21472">
        <v>597</v>
      </c>
      <c r="O21472" t="s">
        <v>885</v>
      </c>
      <c r="P21472" t="s">
        <v>86</v>
      </c>
      <c r="Q21472">
        <v>506009</v>
      </c>
      <c r="R21472" t="b">
        <v>0</v>
      </c>
    </row>
    <row r="21473" spans="1:18" x14ac:dyDescent="0.35">
      <c r="A21473" t="s">
        <v>26219</v>
      </c>
      <c r="B21473">
        <v>4813028</v>
      </c>
      <c r="C21473" t="s">
        <v>51</v>
      </c>
      <c r="D21473">
        <v>21</v>
      </c>
      <c r="E21473" t="s">
        <v>29</v>
      </c>
      <c r="F21473" s="1">
        <v>44566</v>
      </c>
      <c r="G21473">
        <v>1</v>
      </c>
      <c r="H21473" t="s">
        <v>21</v>
      </c>
      <c r="I21473" t="s">
        <v>43</v>
      </c>
      <c r="J21473" t="s">
        <v>606</v>
      </c>
      <c r="K21473" t="s">
        <v>54</v>
      </c>
      <c r="L21473" t="s">
        <v>66</v>
      </c>
      <c r="M21473">
        <v>1</v>
      </c>
      <c r="N21473">
        <v>1168</v>
      </c>
      <c r="O21473" t="s">
        <v>5189</v>
      </c>
      <c r="P21473" t="s">
        <v>111</v>
      </c>
      <c r="Q21473">
        <v>244412</v>
      </c>
      <c r="R21473" t="b">
        <v>0</v>
      </c>
    </row>
    <row r="21474" spans="1:18" x14ac:dyDescent="0.35">
      <c r="A21474" t="s">
        <v>26220</v>
      </c>
      <c r="B21474">
        <v>3654862</v>
      </c>
      <c r="C21474" t="s">
        <v>19</v>
      </c>
      <c r="D21474">
        <v>78</v>
      </c>
      <c r="E21474" t="s">
        <v>37</v>
      </c>
      <c r="F21474" s="1">
        <v>44566</v>
      </c>
      <c r="G21474">
        <v>1</v>
      </c>
      <c r="H21474" t="s">
        <v>21</v>
      </c>
      <c r="I21474" t="s">
        <v>52</v>
      </c>
      <c r="J21474" t="s">
        <v>2435</v>
      </c>
      <c r="K21474" t="s">
        <v>24</v>
      </c>
      <c r="L21474" t="s">
        <v>33</v>
      </c>
      <c r="M21474">
        <v>1</v>
      </c>
      <c r="N21474">
        <v>399</v>
      </c>
      <c r="O21474" t="s">
        <v>180</v>
      </c>
      <c r="P21474" t="s">
        <v>47</v>
      </c>
      <c r="Q21474">
        <v>620019</v>
      </c>
      <c r="R21474" t="b">
        <v>0</v>
      </c>
    </row>
    <row r="21475" spans="1:18" x14ac:dyDescent="0.35">
      <c r="A21475" t="s">
        <v>26221</v>
      </c>
      <c r="B21475">
        <v>1913463</v>
      </c>
      <c r="C21475" t="s">
        <v>19</v>
      </c>
      <c r="D21475">
        <v>78</v>
      </c>
      <c r="E21475" t="s">
        <v>37</v>
      </c>
      <c r="F21475" s="1">
        <v>44566</v>
      </c>
      <c r="G21475">
        <v>1</v>
      </c>
      <c r="H21475" t="s">
        <v>21</v>
      </c>
      <c r="I21475" t="s">
        <v>57</v>
      </c>
      <c r="J21475" t="s">
        <v>17817</v>
      </c>
      <c r="K21475" t="s">
        <v>24</v>
      </c>
      <c r="L21475" t="s">
        <v>66</v>
      </c>
      <c r="M21475">
        <v>1</v>
      </c>
      <c r="N21475">
        <v>348</v>
      </c>
      <c r="O21475" t="s">
        <v>26222</v>
      </c>
      <c r="P21475" t="s">
        <v>56</v>
      </c>
      <c r="Q21475">
        <v>400049</v>
      </c>
      <c r="R21475" t="b">
        <v>0</v>
      </c>
    </row>
    <row r="21476" spans="1:18" x14ac:dyDescent="0.35">
      <c r="A21476" t="s">
        <v>26223</v>
      </c>
      <c r="B21476">
        <v>648349</v>
      </c>
      <c r="C21476" t="s">
        <v>51</v>
      </c>
      <c r="D21476">
        <v>65</v>
      </c>
      <c r="E21476" t="s">
        <v>37</v>
      </c>
      <c r="F21476" s="1">
        <v>44566</v>
      </c>
      <c r="G21476">
        <v>1</v>
      </c>
      <c r="H21476" t="s">
        <v>21</v>
      </c>
      <c r="I21476" t="s">
        <v>43</v>
      </c>
      <c r="J21476" t="s">
        <v>19551</v>
      </c>
      <c r="K21476" t="s">
        <v>32</v>
      </c>
      <c r="L21476" t="s">
        <v>39</v>
      </c>
      <c r="M21476">
        <v>1</v>
      </c>
      <c r="N21476">
        <v>786</v>
      </c>
      <c r="O21476" t="s">
        <v>12623</v>
      </c>
      <c r="P21476" t="s">
        <v>145</v>
      </c>
      <c r="Q21476">
        <v>370427</v>
      </c>
      <c r="R21476" t="b">
        <v>0</v>
      </c>
    </row>
    <row r="21477" spans="1:18" x14ac:dyDescent="0.35">
      <c r="A21477" t="s">
        <v>26224</v>
      </c>
      <c r="B21477">
        <v>6875856</v>
      </c>
      <c r="C21477" t="s">
        <v>19</v>
      </c>
      <c r="D21477">
        <v>18</v>
      </c>
      <c r="E21477" t="s">
        <v>29</v>
      </c>
      <c r="F21477" s="1">
        <v>44566</v>
      </c>
      <c r="G21477">
        <v>1</v>
      </c>
      <c r="H21477" t="s">
        <v>21</v>
      </c>
      <c r="I21477" t="s">
        <v>22</v>
      </c>
      <c r="J21477" t="s">
        <v>4866</v>
      </c>
      <c r="K21477" t="s">
        <v>24</v>
      </c>
      <c r="L21477" t="s">
        <v>25</v>
      </c>
      <c r="M21477">
        <v>1</v>
      </c>
      <c r="N21477">
        <v>376</v>
      </c>
      <c r="O21477" t="s">
        <v>34</v>
      </c>
      <c r="P21477" t="s">
        <v>35</v>
      </c>
      <c r="Q21477">
        <v>122505</v>
      </c>
      <c r="R21477" t="b">
        <v>0</v>
      </c>
    </row>
    <row r="21478" spans="1:18" x14ac:dyDescent="0.35">
      <c r="A21478" t="s">
        <v>26225</v>
      </c>
      <c r="B21478">
        <v>4588161</v>
      </c>
      <c r="C21478" t="s">
        <v>19</v>
      </c>
      <c r="D21478">
        <v>48</v>
      </c>
      <c r="E21478" t="s">
        <v>20</v>
      </c>
      <c r="F21478" s="1">
        <v>44566</v>
      </c>
      <c r="G21478">
        <v>1</v>
      </c>
      <c r="H21478" t="s">
        <v>21</v>
      </c>
      <c r="I21478" t="s">
        <v>52</v>
      </c>
      <c r="J21478" t="s">
        <v>8339</v>
      </c>
      <c r="K21478" t="s">
        <v>32</v>
      </c>
      <c r="L21478" t="s">
        <v>33</v>
      </c>
      <c r="M21478">
        <v>1</v>
      </c>
      <c r="N21478">
        <v>1115</v>
      </c>
      <c r="O21478" t="s">
        <v>237</v>
      </c>
      <c r="P21478" t="s">
        <v>238</v>
      </c>
      <c r="Q21478">
        <v>827013</v>
      </c>
      <c r="R21478" t="b">
        <v>0</v>
      </c>
    </row>
    <row r="21479" spans="1:18" x14ac:dyDescent="0.35">
      <c r="A21479" t="s">
        <v>26226</v>
      </c>
      <c r="B21479">
        <v>9112048</v>
      </c>
      <c r="C21479" t="s">
        <v>51</v>
      </c>
      <c r="D21479">
        <v>30</v>
      </c>
      <c r="E21479" t="s">
        <v>29</v>
      </c>
      <c r="F21479" s="1">
        <v>44566</v>
      </c>
      <c r="G21479">
        <v>1</v>
      </c>
      <c r="H21479" t="s">
        <v>21</v>
      </c>
      <c r="I21479" t="s">
        <v>88</v>
      </c>
      <c r="J21479" t="s">
        <v>7374</v>
      </c>
      <c r="K21479" t="s">
        <v>54</v>
      </c>
      <c r="L21479" t="s">
        <v>33</v>
      </c>
      <c r="M21479">
        <v>1</v>
      </c>
      <c r="N21479">
        <v>1229</v>
      </c>
      <c r="O21479" t="s">
        <v>90</v>
      </c>
      <c r="P21479" t="s">
        <v>91</v>
      </c>
      <c r="Q21479">
        <v>110019</v>
      </c>
      <c r="R21479" t="b">
        <v>0</v>
      </c>
    </row>
    <row r="21480" spans="1:18" x14ac:dyDescent="0.35">
      <c r="A21480" t="s">
        <v>26227</v>
      </c>
      <c r="B21480">
        <v>2402609</v>
      </c>
      <c r="C21480" t="s">
        <v>19</v>
      </c>
      <c r="D21480">
        <v>44</v>
      </c>
      <c r="E21480" t="s">
        <v>20</v>
      </c>
      <c r="F21480" s="1">
        <v>44566</v>
      </c>
      <c r="G21480">
        <v>1</v>
      </c>
      <c r="H21480" t="s">
        <v>21</v>
      </c>
      <c r="I21480" t="s">
        <v>52</v>
      </c>
      <c r="J21480" t="s">
        <v>3461</v>
      </c>
      <c r="K21480" t="s">
        <v>24</v>
      </c>
      <c r="L21480" t="s">
        <v>39</v>
      </c>
      <c r="M21480">
        <v>1</v>
      </c>
      <c r="N21480">
        <v>299</v>
      </c>
      <c r="O21480" t="s">
        <v>40</v>
      </c>
      <c r="P21480" t="s">
        <v>41</v>
      </c>
      <c r="Q21480">
        <v>700016</v>
      </c>
      <c r="R21480" t="b">
        <v>0</v>
      </c>
    </row>
    <row r="21481" spans="1:18" x14ac:dyDescent="0.35">
      <c r="A21481" t="s">
        <v>26228</v>
      </c>
      <c r="B21481">
        <v>1008719</v>
      </c>
      <c r="C21481" t="s">
        <v>51</v>
      </c>
      <c r="D21481">
        <v>58</v>
      </c>
      <c r="E21481" t="s">
        <v>37</v>
      </c>
      <c r="F21481" s="1">
        <v>44566</v>
      </c>
      <c r="G21481">
        <v>1</v>
      </c>
      <c r="H21481" t="s">
        <v>21</v>
      </c>
      <c r="I21481" t="s">
        <v>52</v>
      </c>
      <c r="J21481" t="s">
        <v>4617</v>
      </c>
      <c r="K21481" t="s">
        <v>54</v>
      </c>
      <c r="L21481" t="s">
        <v>98</v>
      </c>
      <c r="M21481">
        <v>1</v>
      </c>
      <c r="N21481">
        <v>885</v>
      </c>
      <c r="O21481" t="s">
        <v>10753</v>
      </c>
      <c r="P21481" t="s">
        <v>47</v>
      </c>
      <c r="Q21481">
        <v>635112</v>
      </c>
      <c r="R21481" t="b">
        <v>0</v>
      </c>
    </row>
    <row r="21482" spans="1:18" x14ac:dyDescent="0.35">
      <c r="A21482" t="s">
        <v>26229</v>
      </c>
      <c r="B21482">
        <v>316981</v>
      </c>
      <c r="C21482" t="s">
        <v>51</v>
      </c>
      <c r="D21482">
        <v>34</v>
      </c>
      <c r="E21482" t="s">
        <v>29</v>
      </c>
      <c r="F21482" s="1">
        <v>44566</v>
      </c>
      <c r="G21482">
        <v>1</v>
      </c>
      <c r="H21482" t="s">
        <v>21</v>
      </c>
      <c r="I21482" t="s">
        <v>43</v>
      </c>
      <c r="J21482" t="s">
        <v>13304</v>
      </c>
      <c r="K21482" t="s">
        <v>32</v>
      </c>
      <c r="L21482" t="s">
        <v>98</v>
      </c>
      <c r="M21482">
        <v>1</v>
      </c>
      <c r="N21482">
        <v>702</v>
      </c>
      <c r="O21482" t="s">
        <v>144</v>
      </c>
      <c r="P21482" t="s">
        <v>145</v>
      </c>
      <c r="Q21482">
        <v>380054</v>
      </c>
      <c r="R21482" t="b">
        <v>0</v>
      </c>
    </row>
    <row r="21483" spans="1:18" x14ac:dyDescent="0.35">
      <c r="A21483" t="s">
        <v>26230</v>
      </c>
      <c r="B21483">
        <v>6303611</v>
      </c>
      <c r="C21483" t="s">
        <v>19</v>
      </c>
      <c r="D21483">
        <v>24</v>
      </c>
      <c r="E21483" t="s">
        <v>29</v>
      </c>
      <c r="F21483" s="1">
        <v>44566</v>
      </c>
      <c r="G21483">
        <v>1</v>
      </c>
      <c r="H21483" t="s">
        <v>21</v>
      </c>
      <c r="I21483" t="s">
        <v>22</v>
      </c>
      <c r="J21483" t="s">
        <v>531</v>
      </c>
      <c r="K21483" t="s">
        <v>24</v>
      </c>
      <c r="L21483" t="s">
        <v>109</v>
      </c>
      <c r="M21483">
        <v>1</v>
      </c>
      <c r="N21483">
        <v>399</v>
      </c>
      <c r="O21483" t="s">
        <v>2228</v>
      </c>
      <c r="P21483" t="s">
        <v>41</v>
      </c>
      <c r="Q21483">
        <v>734003</v>
      </c>
      <c r="R21483" t="b">
        <v>0</v>
      </c>
    </row>
    <row r="21484" spans="1:18" x14ac:dyDescent="0.35">
      <c r="A21484" t="s">
        <v>26230</v>
      </c>
      <c r="B21484">
        <v>6303611</v>
      </c>
      <c r="C21484" t="s">
        <v>19</v>
      </c>
      <c r="D21484">
        <v>30</v>
      </c>
      <c r="E21484" t="s">
        <v>29</v>
      </c>
      <c r="F21484" s="1">
        <v>44566</v>
      </c>
      <c r="G21484">
        <v>1</v>
      </c>
      <c r="H21484" t="s">
        <v>21</v>
      </c>
      <c r="I21484" t="s">
        <v>52</v>
      </c>
      <c r="J21484" t="s">
        <v>63</v>
      </c>
      <c r="K21484" t="s">
        <v>24</v>
      </c>
      <c r="L21484" t="s">
        <v>45</v>
      </c>
      <c r="M21484">
        <v>1</v>
      </c>
      <c r="N21484">
        <v>399</v>
      </c>
      <c r="O21484" t="s">
        <v>90</v>
      </c>
      <c r="P21484" t="s">
        <v>91</v>
      </c>
      <c r="Q21484">
        <v>110059</v>
      </c>
      <c r="R21484" t="b">
        <v>0</v>
      </c>
    </row>
    <row r="21485" spans="1:18" x14ac:dyDescent="0.35">
      <c r="A21485" t="s">
        <v>26231</v>
      </c>
      <c r="B21485">
        <v>8937720</v>
      </c>
      <c r="C21485" t="s">
        <v>19</v>
      </c>
      <c r="D21485">
        <v>22</v>
      </c>
      <c r="E21485" t="s">
        <v>29</v>
      </c>
      <c r="F21485" s="1">
        <v>44566</v>
      </c>
      <c r="G21485">
        <v>1</v>
      </c>
      <c r="H21485" t="s">
        <v>21</v>
      </c>
      <c r="I21485" t="s">
        <v>52</v>
      </c>
      <c r="J21485" t="s">
        <v>16478</v>
      </c>
      <c r="K21485" t="s">
        <v>24</v>
      </c>
      <c r="L21485" t="s">
        <v>66</v>
      </c>
      <c r="M21485">
        <v>1</v>
      </c>
      <c r="N21485">
        <v>431</v>
      </c>
      <c r="O21485" t="s">
        <v>8737</v>
      </c>
      <c r="P21485" t="s">
        <v>70</v>
      </c>
      <c r="Q21485">
        <v>533342</v>
      </c>
      <c r="R21485" t="b">
        <v>0</v>
      </c>
    </row>
    <row r="21486" spans="1:18" x14ac:dyDescent="0.35">
      <c r="A21486" t="s">
        <v>26232</v>
      </c>
      <c r="B21486">
        <v>2915372</v>
      </c>
      <c r="C21486" t="s">
        <v>19</v>
      </c>
      <c r="D21486">
        <v>77</v>
      </c>
      <c r="E21486" t="s">
        <v>37</v>
      </c>
      <c r="F21486" s="1">
        <v>44566</v>
      </c>
      <c r="G21486">
        <v>1</v>
      </c>
      <c r="H21486" t="s">
        <v>21</v>
      </c>
      <c r="I21486" t="s">
        <v>43</v>
      </c>
      <c r="J21486" t="s">
        <v>26233</v>
      </c>
      <c r="K21486" t="s">
        <v>32</v>
      </c>
      <c r="L21486" t="s">
        <v>66</v>
      </c>
      <c r="M21486">
        <v>1</v>
      </c>
      <c r="N21486">
        <v>947</v>
      </c>
      <c r="O21486" t="s">
        <v>16102</v>
      </c>
      <c r="P21486" t="s">
        <v>47</v>
      </c>
      <c r="Q21486">
        <v>614905</v>
      </c>
      <c r="R21486" t="b">
        <v>0</v>
      </c>
    </row>
    <row r="21487" spans="1:18" x14ac:dyDescent="0.35">
      <c r="A21487" t="s">
        <v>26234</v>
      </c>
      <c r="B21487">
        <v>1988110</v>
      </c>
      <c r="C21487" t="s">
        <v>19</v>
      </c>
      <c r="D21487">
        <v>26</v>
      </c>
      <c r="E21487" t="s">
        <v>29</v>
      </c>
      <c r="F21487" s="1">
        <v>44566</v>
      </c>
      <c r="G21487">
        <v>1</v>
      </c>
      <c r="H21487" t="s">
        <v>21</v>
      </c>
      <c r="I21487" t="s">
        <v>43</v>
      </c>
      <c r="J21487" t="s">
        <v>533</v>
      </c>
      <c r="K21487" t="s">
        <v>24</v>
      </c>
      <c r="L21487" t="s">
        <v>33</v>
      </c>
      <c r="M21487">
        <v>1</v>
      </c>
      <c r="N21487">
        <v>399</v>
      </c>
      <c r="O21487" t="s">
        <v>85</v>
      </c>
      <c r="P21487" t="s">
        <v>86</v>
      </c>
      <c r="Q21487">
        <v>500098</v>
      </c>
      <c r="R21487" t="b">
        <v>0</v>
      </c>
    </row>
    <row r="21488" spans="1:18" x14ac:dyDescent="0.35">
      <c r="A21488" t="s">
        <v>26235</v>
      </c>
      <c r="B21488">
        <v>1733459</v>
      </c>
      <c r="C21488" t="s">
        <v>51</v>
      </c>
      <c r="D21488">
        <v>34</v>
      </c>
      <c r="E21488" t="s">
        <v>29</v>
      </c>
      <c r="F21488" s="1">
        <v>44566</v>
      </c>
      <c r="G21488">
        <v>1</v>
      </c>
      <c r="H21488" t="s">
        <v>21</v>
      </c>
      <c r="I21488" t="s">
        <v>43</v>
      </c>
      <c r="J21488" t="s">
        <v>1212</v>
      </c>
      <c r="K21488" t="s">
        <v>32</v>
      </c>
      <c r="L21488" t="s">
        <v>33</v>
      </c>
      <c r="M21488">
        <v>1</v>
      </c>
      <c r="N21488">
        <v>478</v>
      </c>
      <c r="O21488" t="s">
        <v>169</v>
      </c>
      <c r="P21488" t="s">
        <v>56</v>
      </c>
      <c r="Q21488">
        <v>411021</v>
      </c>
      <c r="R21488" t="b">
        <v>0</v>
      </c>
    </row>
    <row r="21489" spans="1:18" x14ac:dyDescent="0.35">
      <c r="A21489" t="s">
        <v>26236</v>
      </c>
      <c r="B21489">
        <v>3506391</v>
      </c>
      <c r="C21489" t="s">
        <v>51</v>
      </c>
      <c r="D21489">
        <v>58</v>
      </c>
      <c r="E21489" t="s">
        <v>37</v>
      </c>
      <c r="F21489" s="1">
        <v>44566</v>
      </c>
      <c r="G21489">
        <v>1</v>
      </c>
      <c r="H21489" t="s">
        <v>21</v>
      </c>
      <c r="I21489" t="s">
        <v>57</v>
      </c>
      <c r="J21489" t="s">
        <v>5761</v>
      </c>
      <c r="K21489" t="s">
        <v>54</v>
      </c>
      <c r="L21489" t="s">
        <v>109</v>
      </c>
      <c r="M21489">
        <v>1</v>
      </c>
      <c r="N21489">
        <v>885</v>
      </c>
      <c r="O21489" t="s">
        <v>885</v>
      </c>
      <c r="P21489" t="s">
        <v>86</v>
      </c>
      <c r="Q21489">
        <v>506244</v>
      </c>
      <c r="R21489" t="b">
        <v>0</v>
      </c>
    </row>
    <row r="21490" spans="1:18" x14ac:dyDescent="0.35">
      <c r="A21490" t="s">
        <v>26237</v>
      </c>
      <c r="B21490">
        <v>2460358</v>
      </c>
      <c r="C21490" t="s">
        <v>19</v>
      </c>
      <c r="D21490">
        <v>39</v>
      </c>
      <c r="E21490" t="s">
        <v>20</v>
      </c>
      <c r="F21490" s="1">
        <v>44566</v>
      </c>
      <c r="G21490">
        <v>1</v>
      </c>
      <c r="H21490" t="s">
        <v>21</v>
      </c>
      <c r="I21490" t="s">
        <v>22</v>
      </c>
      <c r="J21490" t="s">
        <v>482</v>
      </c>
      <c r="K21490" t="s">
        <v>32</v>
      </c>
      <c r="L21490" t="s">
        <v>39</v>
      </c>
      <c r="M21490">
        <v>1</v>
      </c>
      <c r="N21490">
        <v>696</v>
      </c>
      <c r="O21490" t="s">
        <v>6969</v>
      </c>
      <c r="P21490" t="s">
        <v>145</v>
      </c>
      <c r="Q21490">
        <v>370201</v>
      </c>
      <c r="R21490" t="b">
        <v>0</v>
      </c>
    </row>
    <row r="21491" spans="1:18" x14ac:dyDescent="0.35">
      <c r="A21491" t="s">
        <v>26238</v>
      </c>
      <c r="B21491">
        <v>5500403</v>
      </c>
      <c r="C21491" t="s">
        <v>51</v>
      </c>
      <c r="D21491">
        <v>32</v>
      </c>
      <c r="E21491" t="s">
        <v>29</v>
      </c>
      <c r="F21491" s="1">
        <v>44566</v>
      </c>
      <c r="G21491">
        <v>1</v>
      </c>
      <c r="H21491" t="s">
        <v>21</v>
      </c>
      <c r="I21491" t="s">
        <v>22</v>
      </c>
      <c r="J21491" t="s">
        <v>2141</v>
      </c>
      <c r="K21491" t="s">
        <v>54</v>
      </c>
      <c r="L21491" t="s">
        <v>39</v>
      </c>
      <c r="M21491">
        <v>1</v>
      </c>
      <c r="N21491">
        <v>792</v>
      </c>
      <c r="O21491" t="s">
        <v>103</v>
      </c>
      <c r="P21491" t="s">
        <v>56</v>
      </c>
      <c r="Q21491">
        <v>400058</v>
      </c>
      <c r="R21491" t="b">
        <v>0</v>
      </c>
    </row>
    <row r="21492" spans="1:18" x14ac:dyDescent="0.35">
      <c r="A21492" t="s">
        <v>26239</v>
      </c>
      <c r="B21492">
        <v>406297</v>
      </c>
      <c r="C21492" t="s">
        <v>19</v>
      </c>
      <c r="D21492">
        <v>32</v>
      </c>
      <c r="E21492" t="s">
        <v>29</v>
      </c>
      <c r="F21492" s="1">
        <v>44566</v>
      </c>
      <c r="G21492">
        <v>1</v>
      </c>
      <c r="H21492" t="s">
        <v>21</v>
      </c>
      <c r="I21492" t="s">
        <v>62</v>
      </c>
      <c r="J21492" t="s">
        <v>2476</v>
      </c>
      <c r="K21492" t="s">
        <v>32</v>
      </c>
      <c r="L21492" t="s">
        <v>25</v>
      </c>
      <c r="M21492">
        <v>1</v>
      </c>
      <c r="N21492">
        <v>899</v>
      </c>
      <c r="O21492" t="s">
        <v>1685</v>
      </c>
      <c r="P21492" t="s">
        <v>70</v>
      </c>
      <c r="Q21492">
        <v>516001</v>
      </c>
      <c r="R21492" t="b">
        <v>0</v>
      </c>
    </row>
    <row r="21493" spans="1:18" x14ac:dyDescent="0.35">
      <c r="A21493" t="s">
        <v>26240</v>
      </c>
      <c r="B21493">
        <v>6490472</v>
      </c>
      <c r="C21493" t="s">
        <v>19</v>
      </c>
      <c r="D21493">
        <v>47</v>
      </c>
      <c r="E21493" t="s">
        <v>20</v>
      </c>
      <c r="F21493" s="1">
        <v>44566</v>
      </c>
      <c r="G21493">
        <v>1</v>
      </c>
      <c r="H21493" t="s">
        <v>21</v>
      </c>
      <c r="I21493" t="s">
        <v>62</v>
      </c>
      <c r="J21493" t="s">
        <v>2700</v>
      </c>
      <c r="K21493" t="s">
        <v>24</v>
      </c>
      <c r="L21493" t="s">
        <v>33</v>
      </c>
      <c r="M21493">
        <v>1</v>
      </c>
      <c r="N21493">
        <v>459</v>
      </c>
      <c r="O21493" t="s">
        <v>85</v>
      </c>
      <c r="P21493" t="s">
        <v>86</v>
      </c>
      <c r="Q21493">
        <v>500090</v>
      </c>
      <c r="R21493" t="b">
        <v>0</v>
      </c>
    </row>
    <row r="21494" spans="1:18" x14ac:dyDescent="0.35">
      <c r="A21494" t="s">
        <v>26241</v>
      </c>
      <c r="B21494">
        <v>8169422</v>
      </c>
      <c r="C21494" t="s">
        <v>19</v>
      </c>
      <c r="D21494">
        <v>27</v>
      </c>
      <c r="E21494" t="s">
        <v>29</v>
      </c>
      <c r="F21494" s="1">
        <v>44566</v>
      </c>
      <c r="G21494">
        <v>1</v>
      </c>
      <c r="H21494" t="s">
        <v>21</v>
      </c>
      <c r="I21494" t="s">
        <v>22</v>
      </c>
      <c r="J21494" t="s">
        <v>6097</v>
      </c>
      <c r="K21494" t="s">
        <v>24</v>
      </c>
      <c r="L21494" t="s">
        <v>109</v>
      </c>
      <c r="M21494">
        <v>1</v>
      </c>
      <c r="N21494">
        <v>499</v>
      </c>
      <c r="O21494" t="s">
        <v>59</v>
      </c>
      <c r="P21494" t="s">
        <v>60</v>
      </c>
      <c r="Q21494">
        <v>560103</v>
      </c>
      <c r="R21494" t="b">
        <v>0</v>
      </c>
    </row>
    <row r="21495" spans="1:18" x14ac:dyDescent="0.35">
      <c r="A21495" t="s">
        <v>26241</v>
      </c>
      <c r="B21495">
        <v>8169422</v>
      </c>
      <c r="C21495" t="s">
        <v>19</v>
      </c>
      <c r="D21495">
        <v>28</v>
      </c>
      <c r="E21495" t="s">
        <v>29</v>
      </c>
      <c r="F21495" s="1">
        <v>44566</v>
      </c>
      <c r="G21495">
        <v>1</v>
      </c>
      <c r="H21495" t="s">
        <v>21</v>
      </c>
      <c r="I21495" t="s">
        <v>22</v>
      </c>
      <c r="J21495" t="s">
        <v>3985</v>
      </c>
      <c r="K21495" t="s">
        <v>24</v>
      </c>
      <c r="L21495" t="s">
        <v>66</v>
      </c>
      <c r="M21495">
        <v>1</v>
      </c>
      <c r="N21495">
        <v>698</v>
      </c>
      <c r="O21495" t="s">
        <v>22808</v>
      </c>
      <c r="P21495" t="s">
        <v>47</v>
      </c>
      <c r="Q21495">
        <v>625531</v>
      </c>
      <c r="R21495" t="b">
        <v>0</v>
      </c>
    </row>
    <row r="21496" spans="1:18" x14ac:dyDescent="0.35">
      <c r="A21496" t="s">
        <v>26242</v>
      </c>
      <c r="B21496">
        <v>3331592</v>
      </c>
      <c r="C21496" t="s">
        <v>51</v>
      </c>
      <c r="D21496">
        <v>24</v>
      </c>
      <c r="E21496" t="s">
        <v>29</v>
      </c>
      <c r="F21496" s="1">
        <v>44566</v>
      </c>
      <c r="G21496">
        <v>1</v>
      </c>
      <c r="H21496" t="s">
        <v>21</v>
      </c>
      <c r="I21496" t="s">
        <v>43</v>
      </c>
      <c r="J21496" t="s">
        <v>3242</v>
      </c>
      <c r="K21496" t="s">
        <v>32</v>
      </c>
      <c r="L21496" t="s">
        <v>98</v>
      </c>
      <c r="M21496">
        <v>1</v>
      </c>
      <c r="N21496">
        <v>1523</v>
      </c>
      <c r="O21496" t="s">
        <v>949</v>
      </c>
      <c r="P21496" t="s">
        <v>247</v>
      </c>
      <c r="Q21496">
        <v>812001</v>
      </c>
      <c r="R21496" t="b">
        <v>0</v>
      </c>
    </row>
    <row r="21497" spans="1:18" x14ac:dyDescent="0.35">
      <c r="A21497" t="s">
        <v>26243</v>
      </c>
      <c r="B21497">
        <v>6062625</v>
      </c>
      <c r="C21497" t="s">
        <v>19</v>
      </c>
      <c r="D21497">
        <v>44</v>
      </c>
      <c r="E21497" t="s">
        <v>20</v>
      </c>
      <c r="F21497" s="1">
        <v>44566</v>
      </c>
      <c r="G21497">
        <v>1</v>
      </c>
      <c r="H21497" t="s">
        <v>21</v>
      </c>
      <c r="I21497" t="s">
        <v>88</v>
      </c>
      <c r="J21497" t="s">
        <v>7973</v>
      </c>
      <c r="K21497" t="s">
        <v>24</v>
      </c>
      <c r="L21497" t="s">
        <v>66</v>
      </c>
      <c r="M21497">
        <v>1</v>
      </c>
      <c r="N21497">
        <v>399</v>
      </c>
      <c r="O21497" t="s">
        <v>347</v>
      </c>
      <c r="P21497" t="s">
        <v>100</v>
      </c>
      <c r="Q21497">
        <v>302039</v>
      </c>
      <c r="R21497" t="b">
        <v>0</v>
      </c>
    </row>
    <row r="21498" spans="1:18" x14ac:dyDescent="0.35">
      <c r="A21498" t="s">
        <v>26244</v>
      </c>
      <c r="B21498">
        <v>9530107</v>
      </c>
      <c r="C21498" t="s">
        <v>19</v>
      </c>
      <c r="D21498">
        <v>50</v>
      </c>
      <c r="E21498" t="s">
        <v>20</v>
      </c>
      <c r="F21498" s="1">
        <v>44566</v>
      </c>
      <c r="G21498">
        <v>1</v>
      </c>
      <c r="H21498" t="s">
        <v>21</v>
      </c>
      <c r="I21498" t="s">
        <v>52</v>
      </c>
      <c r="J21498" t="s">
        <v>16759</v>
      </c>
      <c r="K21498" t="s">
        <v>24</v>
      </c>
      <c r="L21498" t="s">
        <v>109</v>
      </c>
      <c r="M21498">
        <v>1</v>
      </c>
      <c r="N21498">
        <v>459</v>
      </c>
      <c r="O21498" t="s">
        <v>550</v>
      </c>
      <c r="P21498" t="s">
        <v>56</v>
      </c>
      <c r="Q21498">
        <v>413002</v>
      </c>
      <c r="R21498" t="b">
        <v>0</v>
      </c>
    </row>
    <row r="21499" spans="1:18" x14ac:dyDescent="0.35">
      <c r="A21499" t="s">
        <v>26245</v>
      </c>
      <c r="B21499">
        <v>9188814</v>
      </c>
      <c r="C21499" t="s">
        <v>19</v>
      </c>
      <c r="D21499">
        <v>22</v>
      </c>
      <c r="E21499" t="s">
        <v>29</v>
      </c>
      <c r="F21499" s="1">
        <v>44566</v>
      </c>
      <c r="G21499">
        <v>1</v>
      </c>
      <c r="H21499" t="s">
        <v>21</v>
      </c>
      <c r="I21499" t="s">
        <v>57</v>
      </c>
      <c r="J21499" t="s">
        <v>468</v>
      </c>
      <c r="K21499" t="s">
        <v>24</v>
      </c>
      <c r="L21499" t="s">
        <v>33</v>
      </c>
      <c r="M21499">
        <v>1</v>
      </c>
      <c r="N21499">
        <v>399</v>
      </c>
      <c r="O21499" t="s">
        <v>2274</v>
      </c>
      <c r="P21499" t="s">
        <v>111</v>
      </c>
      <c r="Q21499">
        <v>273001</v>
      </c>
      <c r="R21499" t="b">
        <v>0</v>
      </c>
    </row>
    <row r="21500" spans="1:18" x14ac:dyDescent="0.35">
      <c r="A21500" t="s">
        <v>26246</v>
      </c>
      <c r="B21500">
        <v>4309329</v>
      </c>
      <c r="C21500" t="s">
        <v>51</v>
      </c>
      <c r="D21500">
        <v>43</v>
      </c>
      <c r="E21500" t="s">
        <v>20</v>
      </c>
      <c r="F21500" s="1">
        <v>44566</v>
      </c>
      <c r="G21500">
        <v>1</v>
      </c>
      <c r="H21500" t="s">
        <v>21</v>
      </c>
      <c r="I21500" t="s">
        <v>43</v>
      </c>
      <c r="J21500" t="s">
        <v>10984</v>
      </c>
      <c r="K21500" t="s">
        <v>54</v>
      </c>
      <c r="L21500" t="s">
        <v>25</v>
      </c>
      <c r="M21500">
        <v>1</v>
      </c>
      <c r="N21500">
        <v>715</v>
      </c>
      <c r="O21500" t="s">
        <v>90</v>
      </c>
      <c r="P21500" t="s">
        <v>91</v>
      </c>
      <c r="Q21500">
        <v>110081</v>
      </c>
      <c r="R21500" t="b">
        <v>0</v>
      </c>
    </row>
    <row r="21501" spans="1:18" x14ac:dyDescent="0.35">
      <c r="A21501" t="s">
        <v>26247</v>
      </c>
      <c r="B21501">
        <v>8846810</v>
      </c>
      <c r="C21501" t="s">
        <v>51</v>
      </c>
      <c r="D21501">
        <v>58</v>
      </c>
      <c r="E21501" t="s">
        <v>37</v>
      </c>
      <c r="F21501" s="1">
        <v>44566</v>
      </c>
      <c r="G21501">
        <v>1</v>
      </c>
      <c r="H21501" t="s">
        <v>21</v>
      </c>
      <c r="I21501" t="s">
        <v>22</v>
      </c>
      <c r="J21501" t="s">
        <v>484</v>
      </c>
      <c r="K21501" t="s">
        <v>54</v>
      </c>
      <c r="L21501" t="s">
        <v>25</v>
      </c>
      <c r="M21501">
        <v>1</v>
      </c>
      <c r="N21501">
        <v>885</v>
      </c>
      <c r="O21501" t="s">
        <v>59</v>
      </c>
      <c r="P21501" t="s">
        <v>60</v>
      </c>
      <c r="Q21501">
        <v>560100</v>
      </c>
      <c r="R21501" t="b">
        <v>0</v>
      </c>
    </row>
    <row r="21502" spans="1:18" x14ac:dyDescent="0.35">
      <c r="A21502" t="s">
        <v>26248</v>
      </c>
      <c r="B21502">
        <v>7666366</v>
      </c>
      <c r="C21502" t="s">
        <v>19</v>
      </c>
      <c r="D21502">
        <v>47</v>
      </c>
      <c r="E21502" t="s">
        <v>20</v>
      </c>
      <c r="F21502" s="1">
        <v>44566</v>
      </c>
      <c r="G21502">
        <v>1</v>
      </c>
      <c r="H21502" t="s">
        <v>21</v>
      </c>
      <c r="I21502" t="s">
        <v>43</v>
      </c>
      <c r="J21502" t="s">
        <v>2325</v>
      </c>
      <c r="K21502" t="s">
        <v>24</v>
      </c>
      <c r="L21502" t="s">
        <v>33</v>
      </c>
      <c r="M21502">
        <v>1</v>
      </c>
      <c r="N21502">
        <v>457</v>
      </c>
      <c r="O21502" t="s">
        <v>13365</v>
      </c>
      <c r="P21502" t="s">
        <v>47</v>
      </c>
      <c r="Q21502">
        <v>603103</v>
      </c>
      <c r="R21502" t="b">
        <v>0</v>
      </c>
    </row>
    <row r="21503" spans="1:18" x14ac:dyDescent="0.35">
      <c r="A21503" t="s">
        <v>26248</v>
      </c>
      <c r="B21503">
        <v>7666366</v>
      </c>
      <c r="C21503" t="s">
        <v>19</v>
      </c>
      <c r="D21503">
        <v>74</v>
      </c>
      <c r="E21503" t="s">
        <v>37</v>
      </c>
      <c r="F21503" s="1">
        <v>44566</v>
      </c>
      <c r="G21503">
        <v>1</v>
      </c>
      <c r="H21503" t="s">
        <v>21</v>
      </c>
      <c r="I21503" t="s">
        <v>52</v>
      </c>
      <c r="J21503" t="s">
        <v>26249</v>
      </c>
      <c r="K21503" t="s">
        <v>24</v>
      </c>
      <c r="L21503" t="s">
        <v>109</v>
      </c>
      <c r="M21503">
        <v>1</v>
      </c>
      <c r="N21503">
        <v>347</v>
      </c>
      <c r="O21503" t="s">
        <v>190</v>
      </c>
      <c r="P21503" t="s">
        <v>60</v>
      </c>
      <c r="Q21503">
        <v>576101</v>
      </c>
      <c r="R21503" t="b">
        <v>0</v>
      </c>
    </row>
    <row r="21504" spans="1:18" x14ac:dyDescent="0.35">
      <c r="A21504" t="s">
        <v>26248</v>
      </c>
      <c r="B21504">
        <v>7666366</v>
      </c>
      <c r="C21504" t="s">
        <v>19</v>
      </c>
      <c r="D21504">
        <v>23</v>
      </c>
      <c r="E21504" t="s">
        <v>29</v>
      </c>
      <c r="F21504" s="1">
        <v>44566</v>
      </c>
      <c r="G21504">
        <v>1</v>
      </c>
      <c r="H21504" t="s">
        <v>21</v>
      </c>
      <c r="I21504" t="s">
        <v>43</v>
      </c>
      <c r="J21504" t="s">
        <v>26250</v>
      </c>
      <c r="K21504" t="s">
        <v>24</v>
      </c>
      <c r="L21504" t="s">
        <v>66</v>
      </c>
      <c r="M21504">
        <v>1</v>
      </c>
      <c r="N21504">
        <v>349</v>
      </c>
      <c r="O21504" t="s">
        <v>85</v>
      </c>
      <c r="P21504" t="s">
        <v>86</v>
      </c>
      <c r="Q21504">
        <v>500053</v>
      </c>
      <c r="R21504" t="b">
        <v>0</v>
      </c>
    </row>
    <row r="21505" spans="1:18" x14ac:dyDescent="0.35">
      <c r="A21505" t="s">
        <v>26251</v>
      </c>
      <c r="B21505">
        <v>4538339</v>
      </c>
      <c r="C21505" t="s">
        <v>51</v>
      </c>
      <c r="D21505">
        <v>36</v>
      </c>
      <c r="E21505" t="s">
        <v>20</v>
      </c>
      <c r="F21505" s="1">
        <v>44566</v>
      </c>
      <c r="G21505">
        <v>1</v>
      </c>
      <c r="H21505" t="s">
        <v>21</v>
      </c>
      <c r="I21505" t="s">
        <v>22</v>
      </c>
      <c r="J21505" t="s">
        <v>3677</v>
      </c>
      <c r="K21505" t="s">
        <v>32</v>
      </c>
      <c r="L21505" t="s">
        <v>39</v>
      </c>
      <c r="M21505">
        <v>1</v>
      </c>
      <c r="N21505">
        <v>922</v>
      </c>
      <c r="O21505" t="s">
        <v>90</v>
      </c>
      <c r="P21505" t="s">
        <v>91</v>
      </c>
      <c r="Q21505">
        <v>110059</v>
      </c>
      <c r="R21505" t="b">
        <v>0</v>
      </c>
    </row>
    <row r="21506" spans="1:18" x14ac:dyDescent="0.35">
      <c r="A21506" t="s">
        <v>26252</v>
      </c>
      <c r="B21506">
        <v>7012464</v>
      </c>
      <c r="C21506" t="s">
        <v>51</v>
      </c>
      <c r="D21506">
        <v>26</v>
      </c>
      <c r="E21506" t="s">
        <v>29</v>
      </c>
      <c r="F21506" s="1">
        <v>44566</v>
      </c>
      <c r="G21506">
        <v>1</v>
      </c>
      <c r="H21506" t="s">
        <v>21</v>
      </c>
      <c r="I21506" t="s">
        <v>22</v>
      </c>
      <c r="J21506" t="s">
        <v>2688</v>
      </c>
      <c r="K21506" t="s">
        <v>54</v>
      </c>
      <c r="L21506" t="s">
        <v>39</v>
      </c>
      <c r="M21506">
        <v>1</v>
      </c>
      <c r="N21506">
        <v>735</v>
      </c>
      <c r="O21506" t="s">
        <v>94</v>
      </c>
      <c r="P21506" t="s">
        <v>95</v>
      </c>
      <c r="Q21506">
        <v>751019</v>
      </c>
      <c r="R21506" t="b">
        <v>0</v>
      </c>
    </row>
    <row r="21507" spans="1:18" x14ac:dyDescent="0.35">
      <c r="A21507" t="s">
        <v>26253</v>
      </c>
      <c r="B21507">
        <v>5723201</v>
      </c>
      <c r="C21507" t="s">
        <v>51</v>
      </c>
      <c r="D21507">
        <v>64</v>
      </c>
      <c r="E21507" t="s">
        <v>37</v>
      </c>
      <c r="F21507" s="1">
        <v>44566</v>
      </c>
      <c r="G21507">
        <v>1</v>
      </c>
      <c r="H21507" t="s">
        <v>21</v>
      </c>
      <c r="I21507" t="s">
        <v>52</v>
      </c>
      <c r="J21507" t="s">
        <v>2907</v>
      </c>
      <c r="K21507" t="s">
        <v>32</v>
      </c>
      <c r="L21507" t="s">
        <v>45</v>
      </c>
      <c r="M21507">
        <v>1</v>
      </c>
      <c r="N21507">
        <v>560</v>
      </c>
      <c r="O21507" t="s">
        <v>103</v>
      </c>
      <c r="P21507" t="s">
        <v>56</v>
      </c>
      <c r="Q21507">
        <v>400101</v>
      </c>
      <c r="R21507" t="b">
        <v>0</v>
      </c>
    </row>
    <row r="21508" spans="1:18" x14ac:dyDescent="0.35">
      <c r="A21508" t="s">
        <v>26254</v>
      </c>
      <c r="B21508">
        <v>5891276</v>
      </c>
      <c r="C21508" t="s">
        <v>19</v>
      </c>
      <c r="D21508">
        <v>24</v>
      </c>
      <c r="E21508" t="s">
        <v>29</v>
      </c>
      <c r="F21508" s="1">
        <v>44566</v>
      </c>
      <c r="G21508">
        <v>1</v>
      </c>
      <c r="H21508" t="s">
        <v>21</v>
      </c>
      <c r="I21508" t="s">
        <v>43</v>
      </c>
      <c r="J21508" t="s">
        <v>26255</v>
      </c>
      <c r="K21508" t="s">
        <v>24</v>
      </c>
      <c r="L21508" t="s">
        <v>33</v>
      </c>
      <c r="M21508">
        <v>1</v>
      </c>
      <c r="N21508">
        <v>291</v>
      </c>
      <c r="O21508" t="s">
        <v>1618</v>
      </c>
      <c r="P21508" t="s">
        <v>27</v>
      </c>
      <c r="Q21508">
        <v>141004</v>
      </c>
      <c r="R21508" t="b">
        <v>0</v>
      </c>
    </row>
    <row r="21509" spans="1:18" x14ac:dyDescent="0.35">
      <c r="A21509" t="s">
        <v>26256</v>
      </c>
      <c r="B21509">
        <v>7943934</v>
      </c>
      <c r="C21509" t="s">
        <v>51</v>
      </c>
      <c r="D21509">
        <v>22</v>
      </c>
      <c r="E21509" t="s">
        <v>29</v>
      </c>
      <c r="F21509" s="1">
        <v>44566</v>
      </c>
      <c r="G21509">
        <v>1</v>
      </c>
      <c r="H21509" t="s">
        <v>21</v>
      </c>
      <c r="I21509" t="s">
        <v>22</v>
      </c>
      <c r="J21509" t="s">
        <v>3367</v>
      </c>
      <c r="K21509" t="s">
        <v>32</v>
      </c>
      <c r="L21509" t="s">
        <v>45</v>
      </c>
      <c r="M21509">
        <v>1</v>
      </c>
      <c r="N21509">
        <v>671</v>
      </c>
      <c r="O21509" t="s">
        <v>169</v>
      </c>
      <c r="P21509" t="s">
        <v>56</v>
      </c>
      <c r="Q21509">
        <v>412308</v>
      </c>
      <c r="R21509" t="b">
        <v>0</v>
      </c>
    </row>
    <row r="21510" spans="1:18" x14ac:dyDescent="0.35">
      <c r="A21510" t="s">
        <v>26257</v>
      </c>
      <c r="B21510">
        <v>6994400</v>
      </c>
      <c r="C21510" t="s">
        <v>19</v>
      </c>
      <c r="D21510">
        <v>62</v>
      </c>
      <c r="E21510" t="s">
        <v>37</v>
      </c>
      <c r="F21510" s="1">
        <v>44566</v>
      </c>
      <c r="G21510">
        <v>1</v>
      </c>
      <c r="H21510" t="s">
        <v>21</v>
      </c>
      <c r="I21510" t="s">
        <v>52</v>
      </c>
      <c r="J21510" t="s">
        <v>8514</v>
      </c>
      <c r="K21510" t="s">
        <v>75</v>
      </c>
      <c r="L21510" t="s">
        <v>33</v>
      </c>
      <c r="M21510">
        <v>1</v>
      </c>
      <c r="N21510">
        <v>338</v>
      </c>
      <c r="O21510" t="s">
        <v>40</v>
      </c>
      <c r="P21510" t="s">
        <v>41</v>
      </c>
      <c r="Q21510">
        <v>700099</v>
      </c>
      <c r="R21510" t="b">
        <v>0</v>
      </c>
    </row>
    <row r="21511" spans="1:18" x14ac:dyDescent="0.35">
      <c r="A21511" t="s">
        <v>26258</v>
      </c>
      <c r="B21511">
        <v>4205533</v>
      </c>
      <c r="C21511" t="s">
        <v>19</v>
      </c>
      <c r="D21511">
        <v>44</v>
      </c>
      <c r="E21511" t="s">
        <v>20</v>
      </c>
      <c r="F21511" s="1">
        <v>44566</v>
      </c>
      <c r="G21511">
        <v>1</v>
      </c>
      <c r="H21511" t="s">
        <v>21</v>
      </c>
      <c r="I21511" t="s">
        <v>52</v>
      </c>
      <c r="J21511" t="s">
        <v>2499</v>
      </c>
      <c r="K21511" t="s">
        <v>32</v>
      </c>
      <c r="L21511" t="s">
        <v>109</v>
      </c>
      <c r="M21511">
        <v>1</v>
      </c>
      <c r="N21511">
        <v>824</v>
      </c>
      <c r="O21511" t="s">
        <v>135</v>
      </c>
      <c r="P21511" t="s">
        <v>47</v>
      </c>
      <c r="Q21511">
        <v>600100</v>
      </c>
      <c r="R21511" t="b">
        <v>0</v>
      </c>
    </row>
    <row r="21512" spans="1:18" x14ac:dyDescent="0.35">
      <c r="A21512" t="s">
        <v>26259</v>
      </c>
      <c r="B21512">
        <v>8187855</v>
      </c>
      <c r="C21512" t="s">
        <v>19</v>
      </c>
      <c r="D21512">
        <v>67</v>
      </c>
      <c r="E21512" t="s">
        <v>37</v>
      </c>
      <c r="F21512" s="1">
        <v>44566</v>
      </c>
      <c r="G21512">
        <v>1</v>
      </c>
      <c r="H21512" t="s">
        <v>21</v>
      </c>
      <c r="I21512" t="s">
        <v>43</v>
      </c>
      <c r="J21512" t="s">
        <v>574</v>
      </c>
      <c r="K21512" t="s">
        <v>32</v>
      </c>
      <c r="L21512" t="s">
        <v>109</v>
      </c>
      <c r="M21512">
        <v>1</v>
      </c>
      <c r="N21512">
        <v>654</v>
      </c>
      <c r="O21512" t="s">
        <v>347</v>
      </c>
      <c r="P21512" t="s">
        <v>100</v>
      </c>
      <c r="Q21512">
        <v>302017</v>
      </c>
      <c r="R21512" t="b">
        <v>0</v>
      </c>
    </row>
    <row r="21513" spans="1:18" x14ac:dyDescent="0.35">
      <c r="A21513" t="s">
        <v>26260</v>
      </c>
      <c r="B21513">
        <v>792795</v>
      </c>
      <c r="C21513" t="s">
        <v>19</v>
      </c>
      <c r="D21513">
        <v>36</v>
      </c>
      <c r="E21513" t="s">
        <v>20</v>
      </c>
      <c r="F21513" s="1">
        <v>44566</v>
      </c>
      <c r="G21513">
        <v>1</v>
      </c>
      <c r="H21513" t="s">
        <v>21</v>
      </c>
      <c r="I21513" t="s">
        <v>52</v>
      </c>
      <c r="J21513" t="s">
        <v>8249</v>
      </c>
      <c r="K21513" t="s">
        <v>32</v>
      </c>
      <c r="L21513" t="s">
        <v>66</v>
      </c>
      <c r="M21513">
        <v>1</v>
      </c>
      <c r="N21513">
        <v>582</v>
      </c>
      <c r="O21513" t="s">
        <v>4964</v>
      </c>
      <c r="P21513" t="s">
        <v>35</v>
      </c>
      <c r="Q21513">
        <v>122103</v>
      </c>
      <c r="R21513" t="b">
        <v>0</v>
      </c>
    </row>
    <row r="21514" spans="1:18" x14ac:dyDescent="0.35">
      <c r="A21514" t="s">
        <v>26261</v>
      </c>
      <c r="B21514">
        <v>3288640</v>
      </c>
      <c r="C21514" t="s">
        <v>19</v>
      </c>
      <c r="D21514">
        <v>36</v>
      </c>
      <c r="E21514" t="s">
        <v>20</v>
      </c>
      <c r="F21514" s="1">
        <v>44566</v>
      </c>
      <c r="G21514">
        <v>1</v>
      </c>
      <c r="H21514" t="s">
        <v>21</v>
      </c>
      <c r="I21514" t="s">
        <v>43</v>
      </c>
      <c r="J21514" t="s">
        <v>21930</v>
      </c>
      <c r="K21514" t="s">
        <v>32</v>
      </c>
      <c r="L21514" t="s">
        <v>33</v>
      </c>
      <c r="M21514">
        <v>1</v>
      </c>
      <c r="N21514">
        <v>1138</v>
      </c>
      <c r="O21514" t="s">
        <v>120</v>
      </c>
      <c r="P21514" t="s">
        <v>111</v>
      </c>
      <c r="Q21514">
        <v>250110</v>
      </c>
      <c r="R21514" t="b">
        <v>0</v>
      </c>
    </row>
    <row r="21515" spans="1:18" x14ac:dyDescent="0.35">
      <c r="A21515" t="s">
        <v>26262</v>
      </c>
      <c r="B21515">
        <v>3372425</v>
      </c>
      <c r="C21515" t="s">
        <v>19</v>
      </c>
      <c r="D21515">
        <v>49</v>
      </c>
      <c r="E21515" t="s">
        <v>20</v>
      </c>
      <c r="F21515" s="1">
        <v>44566</v>
      </c>
      <c r="G21515">
        <v>1</v>
      </c>
      <c r="H21515" t="s">
        <v>21</v>
      </c>
      <c r="I21515" t="s">
        <v>43</v>
      </c>
      <c r="J21515" t="s">
        <v>7163</v>
      </c>
      <c r="K21515" t="s">
        <v>24</v>
      </c>
      <c r="L21515" t="s">
        <v>25</v>
      </c>
      <c r="M21515">
        <v>1</v>
      </c>
      <c r="N21515">
        <v>518</v>
      </c>
      <c r="O21515" t="s">
        <v>169</v>
      </c>
      <c r="P21515" t="s">
        <v>56</v>
      </c>
      <c r="Q21515">
        <v>412207</v>
      </c>
      <c r="R21515" t="b">
        <v>0</v>
      </c>
    </row>
    <row r="21516" spans="1:18" x14ac:dyDescent="0.35">
      <c r="A21516" t="s">
        <v>26263</v>
      </c>
      <c r="B21516">
        <v>8414611</v>
      </c>
      <c r="C21516" t="s">
        <v>19</v>
      </c>
      <c r="D21516">
        <v>26</v>
      </c>
      <c r="E21516" t="s">
        <v>29</v>
      </c>
      <c r="F21516" s="1">
        <v>44566</v>
      </c>
      <c r="G21516">
        <v>1</v>
      </c>
      <c r="H21516" t="s">
        <v>21</v>
      </c>
      <c r="I21516" t="s">
        <v>22</v>
      </c>
      <c r="J21516" t="s">
        <v>4858</v>
      </c>
      <c r="K21516" t="s">
        <v>32</v>
      </c>
      <c r="L21516" t="s">
        <v>66</v>
      </c>
      <c r="M21516">
        <v>1</v>
      </c>
      <c r="N21516">
        <v>573</v>
      </c>
      <c r="O21516" t="s">
        <v>2142</v>
      </c>
      <c r="P21516" t="s">
        <v>60</v>
      </c>
      <c r="Q21516">
        <v>573201</v>
      </c>
      <c r="R21516" t="b">
        <v>0</v>
      </c>
    </row>
    <row r="21517" spans="1:18" x14ac:dyDescent="0.35">
      <c r="A21517" t="s">
        <v>26264</v>
      </c>
      <c r="B21517">
        <v>6877567</v>
      </c>
      <c r="C21517" t="s">
        <v>19</v>
      </c>
      <c r="D21517">
        <v>75</v>
      </c>
      <c r="E21517" t="s">
        <v>37</v>
      </c>
      <c r="F21517" s="1">
        <v>44566</v>
      </c>
      <c r="G21517">
        <v>1</v>
      </c>
      <c r="H21517" t="s">
        <v>21</v>
      </c>
      <c r="I21517" t="s">
        <v>22</v>
      </c>
      <c r="J21517" t="s">
        <v>2963</v>
      </c>
      <c r="K21517" t="s">
        <v>32</v>
      </c>
      <c r="L21517" t="s">
        <v>39</v>
      </c>
      <c r="M21517">
        <v>1</v>
      </c>
      <c r="N21517">
        <v>999</v>
      </c>
      <c r="O21517" t="s">
        <v>230</v>
      </c>
      <c r="P21517" t="s">
        <v>56</v>
      </c>
      <c r="Q21517">
        <v>421306</v>
      </c>
      <c r="R21517" t="b">
        <v>0</v>
      </c>
    </row>
    <row r="21518" spans="1:18" x14ac:dyDescent="0.35">
      <c r="A21518" t="s">
        <v>26265</v>
      </c>
      <c r="B21518">
        <v>7181395</v>
      </c>
      <c r="C21518" t="s">
        <v>19</v>
      </c>
      <c r="D21518">
        <v>27</v>
      </c>
      <c r="E21518" t="s">
        <v>29</v>
      </c>
      <c r="F21518" s="1">
        <v>44566</v>
      </c>
      <c r="G21518">
        <v>1</v>
      </c>
      <c r="H21518" t="s">
        <v>21</v>
      </c>
      <c r="I21518" t="s">
        <v>43</v>
      </c>
      <c r="J21518" t="s">
        <v>878</v>
      </c>
      <c r="K21518" t="s">
        <v>24</v>
      </c>
      <c r="L21518" t="s">
        <v>39</v>
      </c>
      <c r="M21518">
        <v>1</v>
      </c>
      <c r="N21518">
        <v>449</v>
      </c>
      <c r="O21518" t="s">
        <v>7015</v>
      </c>
      <c r="P21518" t="s">
        <v>111</v>
      </c>
      <c r="Q21518">
        <v>205001</v>
      </c>
      <c r="R21518" t="b">
        <v>0</v>
      </c>
    </row>
    <row r="21519" spans="1:18" x14ac:dyDescent="0.35">
      <c r="A21519" t="s">
        <v>26266</v>
      </c>
      <c r="B21519">
        <v>573548</v>
      </c>
      <c r="C21519" t="s">
        <v>19</v>
      </c>
      <c r="D21519">
        <v>29</v>
      </c>
      <c r="E21519" t="s">
        <v>29</v>
      </c>
      <c r="F21519" s="1">
        <v>44566</v>
      </c>
      <c r="G21519">
        <v>1</v>
      </c>
      <c r="H21519" t="s">
        <v>21</v>
      </c>
      <c r="I21519" t="s">
        <v>22</v>
      </c>
      <c r="J21519" t="s">
        <v>5072</v>
      </c>
      <c r="K21519" t="s">
        <v>499</v>
      </c>
      <c r="L21519" t="s">
        <v>33</v>
      </c>
      <c r="M21519">
        <v>1</v>
      </c>
      <c r="N21519">
        <v>855</v>
      </c>
      <c r="O21519" t="s">
        <v>85</v>
      </c>
      <c r="P21519" t="s">
        <v>86</v>
      </c>
      <c r="Q21519">
        <v>500038</v>
      </c>
      <c r="R21519" t="b">
        <v>0</v>
      </c>
    </row>
    <row r="21520" spans="1:18" x14ac:dyDescent="0.35">
      <c r="A21520" t="s">
        <v>26267</v>
      </c>
      <c r="B21520">
        <v>5644768</v>
      </c>
      <c r="C21520" t="s">
        <v>19</v>
      </c>
      <c r="D21520">
        <v>27</v>
      </c>
      <c r="E21520" t="s">
        <v>29</v>
      </c>
      <c r="F21520" s="1">
        <v>44566</v>
      </c>
      <c r="G21520">
        <v>1</v>
      </c>
      <c r="H21520" t="s">
        <v>228</v>
      </c>
      <c r="I21520" t="s">
        <v>22</v>
      </c>
      <c r="J21520" t="s">
        <v>617</v>
      </c>
      <c r="K21520" t="s">
        <v>32</v>
      </c>
      <c r="L21520" t="s">
        <v>98</v>
      </c>
      <c r="M21520">
        <v>1</v>
      </c>
      <c r="N21520">
        <v>589</v>
      </c>
      <c r="O21520" t="s">
        <v>7947</v>
      </c>
      <c r="P21520" t="s">
        <v>238</v>
      </c>
      <c r="Q21520">
        <v>825101</v>
      </c>
      <c r="R21520" t="b">
        <v>0</v>
      </c>
    </row>
    <row r="21521" spans="1:18" x14ac:dyDescent="0.35">
      <c r="A21521" t="s">
        <v>26268</v>
      </c>
      <c r="B21521">
        <v>8456628</v>
      </c>
      <c r="C21521" t="s">
        <v>19</v>
      </c>
      <c r="D21521">
        <v>47</v>
      </c>
      <c r="E21521" t="s">
        <v>20</v>
      </c>
      <c r="F21521" s="1">
        <v>44566</v>
      </c>
      <c r="G21521">
        <v>1</v>
      </c>
      <c r="H21521" t="s">
        <v>21</v>
      </c>
      <c r="I21521" t="s">
        <v>30</v>
      </c>
      <c r="J21521" t="s">
        <v>8062</v>
      </c>
      <c r="K21521" t="s">
        <v>75</v>
      </c>
      <c r="L21521" t="s">
        <v>33</v>
      </c>
      <c r="M21521">
        <v>1</v>
      </c>
      <c r="N21521">
        <v>487</v>
      </c>
      <c r="O21521" t="s">
        <v>90</v>
      </c>
      <c r="P21521" t="s">
        <v>91</v>
      </c>
      <c r="Q21521">
        <v>110025</v>
      </c>
      <c r="R21521" t="b">
        <v>0</v>
      </c>
    </row>
    <row r="21522" spans="1:18" x14ac:dyDescent="0.35">
      <c r="A21522" t="s">
        <v>26269</v>
      </c>
      <c r="B21522">
        <v>541371</v>
      </c>
      <c r="C21522" t="s">
        <v>19</v>
      </c>
      <c r="D21522">
        <v>47</v>
      </c>
      <c r="E21522" t="s">
        <v>20</v>
      </c>
      <c r="F21522" s="1">
        <v>44566</v>
      </c>
      <c r="G21522">
        <v>1</v>
      </c>
      <c r="H21522" t="s">
        <v>21</v>
      </c>
      <c r="I21522" t="s">
        <v>43</v>
      </c>
      <c r="J21522" t="s">
        <v>2413</v>
      </c>
      <c r="K21522" t="s">
        <v>32</v>
      </c>
      <c r="L21522" t="s">
        <v>39</v>
      </c>
      <c r="M21522">
        <v>1</v>
      </c>
      <c r="N21522">
        <v>1238</v>
      </c>
      <c r="O21522" t="s">
        <v>8436</v>
      </c>
      <c r="P21522" t="s">
        <v>73</v>
      </c>
      <c r="Q21522">
        <v>680519</v>
      </c>
      <c r="R21522" t="b">
        <v>0</v>
      </c>
    </row>
    <row r="21523" spans="1:18" x14ac:dyDescent="0.35">
      <c r="A21523" t="s">
        <v>26270</v>
      </c>
      <c r="B21523">
        <v>5459729</v>
      </c>
      <c r="C21523" t="s">
        <v>51</v>
      </c>
      <c r="D21523">
        <v>42</v>
      </c>
      <c r="E21523" t="s">
        <v>20</v>
      </c>
      <c r="F21523" s="1">
        <v>44566</v>
      </c>
      <c r="G21523">
        <v>1</v>
      </c>
      <c r="H21523" t="s">
        <v>21</v>
      </c>
      <c r="I21523" t="s">
        <v>43</v>
      </c>
      <c r="J21523" t="s">
        <v>409</v>
      </c>
      <c r="K21523" t="s">
        <v>32</v>
      </c>
      <c r="L21523" t="s">
        <v>45</v>
      </c>
      <c r="M21523">
        <v>1</v>
      </c>
      <c r="N21523">
        <v>1125</v>
      </c>
      <c r="O21523" t="s">
        <v>1854</v>
      </c>
      <c r="P21523" t="s">
        <v>309</v>
      </c>
      <c r="Q21523">
        <v>176310</v>
      </c>
      <c r="R21523" t="b">
        <v>0</v>
      </c>
    </row>
    <row r="21524" spans="1:18" x14ac:dyDescent="0.35">
      <c r="A21524" t="s">
        <v>26271</v>
      </c>
      <c r="B21524">
        <v>7907250</v>
      </c>
      <c r="C21524" t="s">
        <v>19</v>
      </c>
      <c r="D21524">
        <v>53</v>
      </c>
      <c r="E21524" t="s">
        <v>37</v>
      </c>
      <c r="F21524" s="1">
        <v>44566</v>
      </c>
      <c r="G21524">
        <v>1</v>
      </c>
      <c r="H21524" t="s">
        <v>21</v>
      </c>
      <c r="I21524" t="s">
        <v>22</v>
      </c>
      <c r="J21524" t="s">
        <v>26272</v>
      </c>
      <c r="K21524" t="s">
        <v>24</v>
      </c>
      <c r="L21524" t="s">
        <v>25</v>
      </c>
      <c r="M21524">
        <v>1</v>
      </c>
      <c r="N21524">
        <v>330</v>
      </c>
      <c r="O21524" t="s">
        <v>135</v>
      </c>
      <c r="P21524" t="s">
        <v>47</v>
      </c>
      <c r="Q21524">
        <v>600017</v>
      </c>
      <c r="R21524" t="b">
        <v>0</v>
      </c>
    </row>
    <row r="21525" spans="1:18" x14ac:dyDescent="0.35">
      <c r="A21525" t="s">
        <v>26273</v>
      </c>
      <c r="B21525">
        <v>4534194</v>
      </c>
      <c r="C21525" t="s">
        <v>51</v>
      </c>
      <c r="D21525">
        <v>35</v>
      </c>
      <c r="E21525" t="s">
        <v>29</v>
      </c>
      <c r="F21525" s="1">
        <v>44566</v>
      </c>
      <c r="G21525">
        <v>1</v>
      </c>
      <c r="H21525" t="s">
        <v>21</v>
      </c>
      <c r="I21525" t="s">
        <v>43</v>
      </c>
      <c r="J21525" t="s">
        <v>1342</v>
      </c>
      <c r="K21525" t="s">
        <v>54</v>
      </c>
      <c r="L21525" t="s">
        <v>33</v>
      </c>
      <c r="M21525">
        <v>1</v>
      </c>
      <c r="N21525">
        <v>743</v>
      </c>
      <c r="O21525" t="s">
        <v>169</v>
      </c>
      <c r="P21525" t="s">
        <v>56</v>
      </c>
      <c r="Q21525">
        <v>411021</v>
      </c>
      <c r="R21525" t="b">
        <v>0</v>
      </c>
    </row>
    <row r="21526" spans="1:18" x14ac:dyDescent="0.35">
      <c r="A21526" t="s">
        <v>26274</v>
      </c>
      <c r="B21526">
        <v>57433</v>
      </c>
      <c r="C21526" t="s">
        <v>19</v>
      </c>
      <c r="D21526">
        <v>39</v>
      </c>
      <c r="E21526" t="s">
        <v>20</v>
      </c>
      <c r="F21526" s="1">
        <v>44566</v>
      </c>
      <c r="G21526">
        <v>1</v>
      </c>
      <c r="H21526" t="s">
        <v>21</v>
      </c>
      <c r="I21526" t="s">
        <v>30</v>
      </c>
      <c r="J21526" t="s">
        <v>26275</v>
      </c>
      <c r="K21526" t="s">
        <v>75</v>
      </c>
      <c r="L21526" t="s">
        <v>66</v>
      </c>
      <c r="M21526">
        <v>1</v>
      </c>
      <c r="N21526">
        <v>625</v>
      </c>
      <c r="O21526" t="s">
        <v>169</v>
      </c>
      <c r="P21526" t="s">
        <v>56</v>
      </c>
      <c r="Q21526">
        <v>411038</v>
      </c>
      <c r="R21526" t="b">
        <v>0</v>
      </c>
    </row>
    <row r="21527" spans="1:18" x14ac:dyDescent="0.35">
      <c r="A21527" t="s">
        <v>26276</v>
      </c>
      <c r="B21527">
        <v>5091025</v>
      </c>
      <c r="C21527" t="s">
        <v>19</v>
      </c>
      <c r="D21527">
        <v>26</v>
      </c>
      <c r="E21527" t="s">
        <v>29</v>
      </c>
      <c r="F21527" s="1">
        <v>44566</v>
      </c>
      <c r="G21527">
        <v>1</v>
      </c>
      <c r="H21527" t="s">
        <v>21</v>
      </c>
      <c r="I21527" t="s">
        <v>43</v>
      </c>
      <c r="J21527" t="s">
        <v>1169</v>
      </c>
      <c r="K21527" t="s">
        <v>24</v>
      </c>
      <c r="L21527" t="s">
        <v>25</v>
      </c>
      <c r="M21527">
        <v>1</v>
      </c>
      <c r="N21527">
        <v>491</v>
      </c>
      <c r="O21527" t="s">
        <v>20385</v>
      </c>
      <c r="P21527" t="s">
        <v>126</v>
      </c>
      <c r="Q21527">
        <v>458883</v>
      </c>
      <c r="R21527" t="b">
        <v>0</v>
      </c>
    </row>
    <row r="21528" spans="1:18" x14ac:dyDescent="0.35">
      <c r="A21528" t="s">
        <v>26277</v>
      </c>
      <c r="B21528">
        <v>7859387</v>
      </c>
      <c r="C21528" t="s">
        <v>19</v>
      </c>
      <c r="D21528">
        <v>55</v>
      </c>
      <c r="E21528" t="s">
        <v>37</v>
      </c>
      <c r="F21528" s="1">
        <v>44566</v>
      </c>
      <c r="G21528">
        <v>1</v>
      </c>
      <c r="H21528" t="s">
        <v>21</v>
      </c>
      <c r="I21528" t="s">
        <v>52</v>
      </c>
      <c r="J21528" t="s">
        <v>8963</v>
      </c>
      <c r="K21528" t="s">
        <v>75</v>
      </c>
      <c r="L21528" t="s">
        <v>98</v>
      </c>
      <c r="M21528">
        <v>1</v>
      </c>
      <c r="N21528">
        <v>297</v>
      </c>
      <c r="O21528" t="s">
        <v>144</v>
      </c>
      <c r="P21528" t="s">
        <v>145</v>
      </c>
      <c r="Q21528">
        <v>382470</v>
      </c>
      <c r="R21528" t="b">
        <v>0</v>
      </c>
    </row>
    <row r="21529" spans="1:18" x14ac:dyDescent="0.35">
      <c r="A21529" t="s">
        <v>26278</v>
      </c>
      <c r="B21529">
        <v>5806862</v>
      </c>
      <c r="C21529" t="s">
        <v>51</v>
      </c>
      <c r="D21529">
        <v>23</v>
      </c>
      <c r="E21529" t="s">
        <v>29</v>
      </c>
      <c r="F21529" s="1">
        <v>44566</v>
      </c>
      <c r="G21529">
        <v>1</v>
      </c>
      <c r="H21529" t="s">
        <v>21</v>
      </c>
      <c r="I21529" t="s">
        <v>52</v>
      </c>
      <c r="J21529" t="s">
        <v>6146</v>
      </c>
      <c r="K21529" t="s">
        <v>32</v>
      </c>
      <c r="L21529" t="s">
        <v>45</v>
      </c>
      <c r="M21529">
        <v>1</v>
      </c>
      <c r="N21529">
        <v>759</v>
      </c>
      <c r="O21529" t="s">
        <v>135</v>
      </c>
      <c r="P21529" t="s">
        <v>47</v>
      </c>
      <c r="Q21529">
        <v>600091</v>
      </c>
      <c r="R21529" t="b">
        <v>0</v>
      </c>
    </row>
    <row r="21530" spans="1:18" x14ac:dyDescent="0.35">
      <c r="A21530" t="s">
        <v>26279</v>
      </c>
      <c r="B21530">
        <v>5175952</v>
      </c>
      <c r="C21530" t="s">
        <v>19</v>
      </c>
      <c r="D21530">
        <v>32</v>
      </c>
      <c r="E21530" t="s">
        <v>29</v>
      </c>
      <c r="F21530" s="1">
        <v>44566</v>
      </c>
      <c r="G21530">
        <v>1</v>
      </c>
      <c r="H21530" t="s">
        <v>21</v>
      </c>
      <c r="I21530" t="s">
        <v>43</v>
      </c>
      <c r="J21530" t="s">
        <v>12161</v>
      </c>
      <c r="K21530" t="s">
        <v>24</v>
      </c>
      <c r="L21530" t="s">
        <v>33</v>
      </c>
      <c r="M21530">
        <v>1</v>
      </c>
      <c r="N21530">
        <v>471</v>
      </c>
      <c r="O21530" t="s">
        <v>4620</v>
      </c>
      <c r="P21530" t="s">
        <v>111</v>
      </c>
      <c r="Q21530">
        <v>262001</v>
      </c>
      <c r="R21530" t="b">
        <v>0</v>
      </c>
    </row>
    <row r="21531" spans="1:18" x14ac:dyDescent="0.35">
      <c r="A21531" t="s">
        <v>26280</v>
      </c>
      <c r="B21531">
        <v>8297237</v>
      </c>
      <c r="C21531" t="s">
        <v>19</v>
      </c>
      <c r="D21531">
        <v>41</v>
      </c>
      <c r="E21531" t="s">
        <v>20</v>
      </c>
      <c r="F21531" s="1">
        <v>44566</v>
      </c>
      <c r="G21531">
        <v>1</v>
      </c>
      <c r="H21531" t="s">
        <v>113</v>
      </c>
      <c r="I21531" t="s">
        <v>52</v>
      </c>
      <c r="J21531" t="s">
        <v>7486</v>
      </c>
      <c r="K21531" t="s">
        <v>1957</v>
      </c>
      <c r="L21531" t="s">
        <v>45</v>
      </c>
      <c r="M21531">
        <v>1</v>
      </c>
      <c r="N21531">
        <v>229</v>
      </c>
      <c r="O21531" t="s">
        <v>2660</v>
      </c>
      <c r="P21531" t="s">
        <v>41</v>
      </c>
      <c r="Q21531">
        <v>713304</v>
      </c>
      <c r="R21531" t="b">
        <v>0</v>
      </c>
    </row>
    <row r="21532" spans="1:18" x14ac:dyDescent="0.35">
      <c r="A21532" t="s">
        <v>26281</v>
      </c>
      <c r="B21532">
        <v>644674</v>
      </c>
      <c r="C21532" t="s">
        <v>51</v>
      </c>
      <c r="D21532">
        <v>34</v>
      </c>
      <c r="E21532" t="s">
        <v>29</v>
      </c>
      <c r="F21532" s="1">
        <v>44566</v>
      </c>
      <c r="G21532">
        <v>1</v>
      </c>
      <c r="H21532" t="s">
        <v>228</v>
      </c>
      <c r="I21532" t="s">
        <v>43</v>
      </c>
      <c r="J21532" t="s">
        <v>199</v>
      </c>
      <c r="K21532" t="s">
        <v>32</v>
      </c>
      <c r="L21532" t="s">
        <v>98</v>
      </c>
      <c r="M21532">
        <v>1</v>
      </c>
      <c r="N21532">
        <v>698</v>
      </c>
      <c r="O21532" t="s">
        <v>3193</v>
      </c>
      <c r="P21532" t="s">
        <v>3194</v>
      </c>
      <c r="Q21532">
        <v>797112</v>
      </c>
      <c r="R21532" t="b">
        <v>0</v>
      </c>
    </row>
    <row r="21533" spans="1:18" x14ac:dyDescent="0.35">
      <c r="A21533" t="s">
        <v>26282</v>
      </c>
      <c r="B21533">
        <v>7119417</v>
      </c>
      <c r="C21533" t="s">
        <v>19</v>
      </c>
      <c r="D21533">
        <v>34</v>
      </c>
      <c r="E21533" t="s">
        <v>29</v>
      </c>
      <c r="F21533" s="1">
        <v>44566</v>
      </c>
      <c r="G21533">
        <v>1</v>
      </c>
      <c r="H21533" t="s">
        <v>21</v>
      </c>
      <c r="I21533" t="s">
        <v>30</v>
      </c>
      <c r="J21533" t="s">
        <v>168</v>
      </c>
      <c r="K21533" t="s">
        <v>75</v>
      </c>
      <c r="L21533" t="s">
        <v>39</v>
      </c>
      <c r="M21533">
        <v>1</v>
      </c>
      <c r="N21533">
        <v>513</v>
      </c>
      <c r="O21533" t="s">
        <v>1662</v>
      </c>
      <c r="P21533" t="s">
        <v>100</v>
      </c>
      <c r="Q21533">
        <v>333031</v>
      </c>
      <c r="R21533" t="b">
        <v>0</v>
      </c>
    </row>
    <row r="21534" spans="1:18" x14ac:dyDescent="0.35">
      <c r="A21534" t="s">
        <v>26283</v>
      </c>
      <c r="B21534">
        <v>215826</v>
      </c>
      <c r="C21534" t="s">
        <v>51</v>
      </c>
      <c r="D21534">
        <v>29</v>
      </c>
      <c r="E21534" t="s">
        <v>29</v>
      </c>
      <c r="F21534" s="1">
        <v>44566</v>
      </c>
      <c r="G21534">
        <v>1</v>
      </c>
      <c r="H21534" t="s">
        <v>21</v>
      </c>
      <c r="I21534" t="s">
        <v>52</v>
      </c>
      <c r="J21534" t="s">
        <v>3524</v>
      </c>
      <c r="K21534" t="s">
        <v>32</v>
      </c>
      <c r="L21534" t="s">
        <v>39</v>
      </c>
      <c r="M21534">
        <v>1</v>
      </c>
      <c r="N21534">
        <v>1125</v>
      </c>
      <c r="O21534" t="s">
        <v>155</v>
      </c>
      <c r="P21534" t="s">
        <v>145</v>
      </c>
      <c r="Q21534">
        <v>390008</v>
      </c>
      <c r="R21534" t="b">
        <v>0</v>
      </c>
    </row>
    <row r="21535" spans="1:18" x14ac:dyDescent="0.35">
      <c r="A21535" t="s">
        <v>26284</v>
      </c>
      <c r="B21535">
        <v>4405314</v>
      </c>
      <c r="C21535" t="s">
        <v>19</v>
      </c>
      <c r="D21535">
        <v>43</v>
      </c>
      <c r="E21535" t="s">
        <v>20</v>
      </c>
      <c r="F21535" s="1">
        <v>44566</v>
      </c>
      <c r="G21535">
        <v>1</v>
      </c>
      <c r="H21535" t="s">
        <v>21</v>
      </c>
      <c r="I21535" t="s">
        <v>30</v>
      </c>
      <c r="J21535" t="s">
        <v>14526</v>
      </c>
      <c r="K21535" t="s">
        <v>32</v>
      </c>
      <c r="L21535" t="s">
        <v>39</v>
      </c>
      <c r="M21535">
        <v>1</v>
      </c>
      <c r="N21535">
        <v>495</v>
      </c>
      <c r="O21535" t="s">
        <v>2391</v>
      </c>
      <c r="P21535" t="s">
        <v>56</v>
      </c>
      <c r="Q21535">
        <v>441601</v>
      </c>
      <c r="R21535" t="b">
        <v>0</v>
      </c>
    </row>
    <row r="21536" spans="1:18" x14ac:dyDescent="0.35">
      <c r="A21536" t="s">
        <v>26285</v>
      </c>
      <c r="B21536">
        <v>2311773</v>
      </c>
      <c r="C21536" t="s">
        <v>19</v>
      </c>
      <c r="D21536">
        <v>23</v>
      </c>
      <c r="E21536" t="s">
        <v>29</v>
      </c>
      <c r="F21536" s="1">
        <v>44566</v>
      </c>
      <c r="G21536">
        <v>1</v>
      </c>
      <c r="H21536" t="s">
        <v>21</v>
      </c>
      <c r="I21536" t="s">
        <v>43</v>
      </c>
      <c r="J21536" t="s">
        <v>4664</v>
      </c>
      <c r="K21536" t="s">
        <v>32</v>
      </c>
      <c r="L21536" t="s">
        <v>25</v>
      </c>
      <c r="M21536">
        <v>1</v>
      </c>
      <c r="N21536">
        <v>618</v>
      </c>
      <c r="O21536" t="s">
        <v>110</v>
      </c>
      <c r="P21536" t="s">
        <v>111</v>
      </c>
      <c r="Q21536">
        <v>226001</v>
      </c>
      <c r="R21536" t="b">
        <v>0</v>
      </c>
    </row>
    <row r="21537" spans="1:18" x14ac:dyDescent="0.35">
      <c r="A21537" t="s">
        <v>26286</v>
      </c>
      <c r="B21537">
        <v>8690313</v>
      </c>
      <c r="C21537" t="s">
        <v>51</v>
      </c>
      <c r="D21537">
        <v>20</v>
      </c>
      <c r="E21537" t="s">
        <v>29</v>
      </c>
      <c r="F21537" s="1">
        <v>44566</v>
      </c>
      <c r="G21537">
        <v>1</v>
      </c>
      <c r="H21537" t="s">
        <v>21</v>
      </c>
      <c r="I21537" t="s">
        <v>43</v>
      </c>
      <c r="J21537" t="s">
        <v>4796</v>
      </c>
      <c r="K21537" t="s">
        <v>32</v>
      </c>
      <c r="L21537" t="s">
        <v>66</v>
      </c>
      <c r="M21537">
        <v>1</v>
      </c>
      <c r="N21537">
        <v>416</v>
      </c>
      <c r="O21537" t="s">
        <v>9232</v>
      </c>
      <c r="P21537" t="s">
        <v>60</v>
      </c>
      <c r="Q21537">
        <v>562114</v>
      </c>
      <c r="R21537" t="b">
        <v>0</v>
      </c>
    </row>
    <row r="21538" spans="1:18" x14ac:dyDescent="0.35">
      <c r="A21538" t="s">
        <v>26287</v>
      </c>
      <c r="B21538">
        <v>1019022</v>
      </c>
      <c r="C21538" t="s">
        <v>51</v>
      </c>
      <c r="D21538">
        <v>60</v>
      </c>
      <c r="E21538" t="s">
        <v>37</v>
      </c>
      <c r="F21538" s="1">
        <v>44566</v>
      </c>
      <c r="G21538">
        <v>1</v>
      </c>
      <c r="H21538" t="s">
        <v>21</v>
      </c>
      <c r="I21538" t="s">
        <v>43</v>
      </c>
      <c r="J21538" t="s">
        <v>53</v>
      </c>
      <c r="K21538" t="s">
        <v>54</v>
      </c>
      <c r="L21538" t="s">
        <v>25</v>
      </c>
      <c r="M21538">
        <v>1</v>
      </c>
      <c r="N21538">
        <v>735</v>
      </c>
      <c r="O21538" t="s">
        <v>155</v>
      </c>
      <c r="P21538" t="s">
        <v>145</v>
      </c>
      <c r="Q21538">
        <v>390022</v>
      </c>
      <c r="R21538" t="b">
        <v>0</v>
      </c>
    </row>
    <row r="21539" spans="1:18" x14ac:dyDescent="0.35">
      <c r="A21539" t="s">
        <v>26288</v>
      </c>
      <c r="B21539">
        <v>2332156</v>
      </c>
      <c r="C21539" t="s">
        <v>51</v>
      </c>
      <c r="D21539">
        <v>23</v>
      </c>
      <c r="E21539" t="s">
        <v>29</v>
      </c>
      <c r="F21539" s="1">
        <v>44566</v>
      </c>
      <c r="G21539">
        <v>1</v>
      </c>
      <c r="H21539" t="s">
        <v>21</v>
      </c>
      <c r="I21539" t="s">
        <v>22</v>
      </c>
      <c r="J21539" t="s">
        <v>15733</v>
      </c>
      <c r="K21539" t="s">
        <v>54</v>
      </c>
      <c r="L21539" t="s">
        <v>25</v>
      </c>
      <c r="M21539">
        <v>1</v>
      </c>
      <c r="N21539">
        <v>842</v>
      </c>
      <c r="O21539" t="s">
        <v>135</v>
      </c>
      <c r="P21539" t="s">
        <v>47</v>
      </c>
      <c r="Q21539">
        <v>600100</v>
      </c>
      <c r="R21539" t="b">
        <v>0</v>
      </c>
    </row>
    <row r="21540" spans="1:18" x14ac:dyDescent="0.35">
      <c r="A21540" t="s">
        <v>26289</v>
      </c>
      <c r="B21540">
        <v>5680989</v>
      </c>
      <c r="C21540" t="s">
        <v>51</v>
      </c>
      <c r="D21540">
        <v>43</v>
      </c>
      <c r="E21540" t="s">
        <v>20</v>
      </c>
      <c r="F21540" s="1">
        <v>44566</v>
      </c>
      <c r="G21540">
        <v>1</v>
      </c>
      <c r="H21540" t="s">
        <v>21</v>
      </c>
      <c r="I21540" t="s">
        <v>52</v>
      </c>
      <c r="J21540" t="s">
        <v>20735</v>
      </c>
      <c r="K21540" t="s">
        <v>54</v>
      </c>
      <c r="L21540" t="s">
        <v>66</v>
      </c>
      <c r="M21540">
        <v>1</v>
      </c>
      <c r="N21540">
        <v>625</v>
      </c>
      <c r="O21540" t="s">
        <v>85</v>
      </c>
      <c r="P21540" t="s">
        <v>86</v>
      </c>
      <c r="Q21540">
        <v>500091</v>
      </c>
      <c r="R21540" t="b">
        <v>0</v>
      </c>
    </row>
    <row r="21541" spans="1:18" x14ac:dyDescent="0.35">
      <c r="A21541" t="s">
        <v>26290</v>
      </c>
      <c r="B21541">
        <v>927082</v>
      </c>
      <c r="C21541" t="s">
        <v>51</v>
      </c>
      <c r="D21541">
        <v>24</v>
      </c>
      <c r="E21541" t="s">
        <v>29</v>
      </c>
      <c r="F21541" s="1">
        <v>44566</v>
      </c>
      <c r="G21541">
        <v>1</v>
      </c>
      <c r="H21541" t="s">
        <v>21</v>
      </c>
      <c r="I21541" t="s">
        <v>52</v>
      </c>
      <c r="J21541" t="s">
        <v>6426</v>
      </c>
      <c r="K21541" t="s">
        <v>32</v>
      </c>
      <c r="L21541" t="s">
        <v>25</v>
      </c>
      <c r="M21541">
        <v>1</v>
      </c>
      <c r="N21541">
        <v>729</v>
      </c>
      <c r="O21541" t="s">
        <v>106</v>
      </c>
      <c r="P21541" t="s">
        <v>27</v>
      </c>
      <c r="Q21541">
        <v>143001</v>
      </c>
      <c r="R21541" t="b">
        <v>0</v>
      </c>
    </row>
    <row r="21542" spans="1:18" x14ac:dyDescent="0.35">
      <c r="A21542" t="s">
        <v>26291</v>
      </c>
      <c r="B21542">
        <v>303364</v>
      </c>
      <c r="C21542" t="s">
        <v>51</v>
      </c>
      <c r="D21542">
        <v>44</v>
      </c>
      <c r="E21542" t="s">
        <v>20</v>
      </c>
      <c r="F21542" s="1">
        <v>44566</v>
      </c>
      <c r="G21542">
        <v>1</v>
      </c>
      <c r="H21542" t="s">
        <v>21</v>
      </c>
      <c r="I21542" t="s">
        <v>88</v>
      </c>
      <c r="J21542" t="s">
        <v>1313</v>
      </c>
      <c r="K21542" t="s">
        <v>209</v>
      </c>
      <c r="L21542" t="s">
        <v>210</v>
      </c>
      <c r="M21542">
        <v>1</v>
      </c>
      <c r="N21542">
        <v>537</v>
      </c>
      <c r="O21542" t="s">
        <v>34</v>
      </c>
      <c r="P21542" t="s">
        <v>35</v>
      </c>
      <c r="Q21542">
        <v>122006</v>
      </c>
      <c r="R21542" t="b">
        <v>0</v>
      </c>
    </row>
    <row r="21543" spans="1:18" x14ac:dyDescent="0.35">
      <c r="A21543" t="s">
        <v>26291</v>
      </c>
      <c r="B21543">
        <v>303364</v>
      </c>
      <c r="C21543" t="s">
        <v>19</v>
      </c>
      <c r="D21543">
        <v>55</v>
      </c>
      <c r="E21543" t="s">
        <v>37</v>
      </c>
      <c r="F21543" s="1">
        <v>44566</v>
      </c>
      <c r="G21543">
        <v>1</v>
      </c>
      <c r="H21543" t="s">
        <v>21</v>
      </c>
      <c r="I21543" t="s">
        <v>62</v>
      </c>
      <c r="J21543" t="s">
        <v>1134</v>
      </c>
      <c r="K21543" t="s">
        <v>32</v>
      </c>
      <c r="L21543" t="s">
        <v>33</v>
      </c>
      <c r="M21543">
        <v>1</v>
      </c>
      <c r="N21543">
        <v>563</v>
      </c>
      <c r="O21543" t="s">
        <v>6705</v>
      </c>
      <c r="P21543" t="s">
        <v>702</v>
      </c>
      <c r="Q21543">
        <v>181101</v>
      </c>
      <c r="R21543" t="b">
        <v>0</v>
      </c>
    </row>
    <row r="21544" spans="1:18" x14ac:dyDescent="0.35">
      <c r="A21544" t="s">
        <v>26292</v>
      </c>
      <c r="B21544">
        <v>7690524</v>
      </c>
      <c r="C21544" t="s">
        <v>51</v>
      </c>
      <c r="D21544">
        <v>35</v>
      </c>
      <c r="E21544" t="s">
        <v>29</v>
      </c>
      <c r="F21544" s="1">
        <v>44566</v>
      </c>
      <c r="G21544">
        <v>1</v>
      </c>
      <c r="H21544" t="s">
        <v>21</v>
      </c>
      <c r="I21544" t="s">
        <v>43</v>
      </c>
      <c r="J21544" t="s">
        <v>4585</v>
      </c>
      <c r="K21544" t="s">
        <v>54</v>
      </c>
      <c r="L21544" t="s">
        <v>109</v>
      </c>
      <c r="M21544">
        <v>1</v>
      </c>
      <c r="N21544">
        <v>825</v>
      </c>
      <c r="O21544" t="s">
        <v>103</v>
      </c>
      <c r="P21544" t="s">
        <v>56</v>
      </c>
      <c r="Q21544">
        <v>400081</v>
      </c>
      <c r="R21544" t="b">
        <v>0</v>
      </c>
    </row>
    <row r="21545" spans="1:18" x14ac:dyDescent="0.35">
      <c r="A21545" t="s">
        <v>26293</v>
      </c>
      <c r="B21545">
        <v>8124328</v>
      </c>
      <c r="C21545" t="s">
        <v>19</v>
      </c>
      <c r="D21545">
        <v>23</v>
      </c>
      <c r="E21545" t="s">
        <v>29</v>
      </c>
      <c r="F21545" s="1">
        <v>44566</v>
      </c>
      <c r="G21545">
        <v>1</v>
      </c>
      <c r="H21545" t="s">
        <v>21</v>
      </c>
      <c r="I21545" t="s">
        <v>22</v>
      </c>
      <c r="J21545" t="s">
        <v>2435</v>
      </c>
      <c r="K21545" t="s">
        <v>24</v>
      </c>
      <c r="L21545" t="s">
        <v>33</v>
      </c>
      <c r="M21545">
        <v>1</v>
      </c>
      <c r="N21545">
        <v>399</v>
      </c>
      <c r="O21545" t="s">
        <v>772</v>
      </c>
      <c r="P21545" t="s">
        <v>773</v>
      </c>
      <c r="Q21545">
        <v>799007</v>
      </c>
      <c r="R21545" t="b">
        <v>0</v>
      </c>
    </row>
    <row r="21546" spans="1:18" x14ac:dyDescent="0.35">
      <c r="A21546" t="s">
        <v>26294</v>
      </c>
      <c r="B21546">
        <v>284341</v>
      </c>
      <c r="C21546" t="s">
        <v>19</v>
      </c>
      <c r="D21546">
        <v>39</v>
      </c>
      <c r="E21546" t="s">
        <v>20</v>
      </c>
      <c r="F21546" s="1">
        <v>44566</v>
      </c>
      <c r="G21546">
        <v>1</v>
      </c>
      <c r="H21546" t="s">
        <v>21</v>
      </c>
      <c r="I21546" t="s">
        <v>43</v>
      </c>
      <c r="J21546" t="s">
        <v>4963</v>
      </c>
      <c r="K21546" t="s">
        <v>24</v>
      </c>
      <c r="L21546" t="s">
        <v>25</v>
      </c>
      <c r="M21546">
        <v>1</v>
      </c>
      <c r="N21546">
        <v>406</v>
      </c>
      <c r="O21546" t="s">
        <v>19156</v>
      </c>
      <c r="P21546" t="s">
        <v>47</v>
      </c>
      <c r="Q21546">
        <v>625513</v>
      </c>
      <c r="R21546" t="b">
        <v>0</v>
      </c>
    </row>
    <row r="21547" spans="1:18" x14ac:dyDescent="0.35">
      <c r="A21547" t="s">
        <v>26295</v>
      </c>
      <c r="B21547">
        <v>5382772</v>
      </c>
      <c r="C21547" t="s">
        <v>19</v>
      </c>
      <c r="D21547">
        <v>25</v>
      </c>
      <c r="E21547" t="s">
        <v>29</v>
      </c>
      <c r="F21547" s="1">
        <v>44566</v>
      </c>
      <c r="G21547">
        <v>1</v>
      </c>
      <c r="H21547" t="s">
        <v>21</v>
      </c>
      <c r="I21547" t="s">
        <v>43</v>
      </c>
      <c r="J21547" t="s">
        <v>25531</v>
      </c>
      <c r="K21547" t="s">
        <v>75</v>
      </c>
      <c r="L21547" t="s">
        <v>25</v>
      </c>
      <c r="M21547">
        <v>1</v>
      </c>
      <c r="N21547">
        <v>311</v>
      </c>
      <c r="O21547" t="s">
        <v>135</v>
      </c>
      <c r="P21547" t="s">
        <v>47</v>
      </c>
      <c r="Q21547">
        <v>600071</v>
      </c>
      <c r="R21547" t="b">
        <v>0</v>
      </c>
    </row>
    <row r="21548" spans="1:18" x14ac:dyDescent="0.35">
      <c r="A21548" t="s">
        <v>26296</v>
      </c>
      <c r="B21548">
        <v>8476834</v>
      </c>
      <c r="C21548" t="s">
        <v>19</v>
      </c>
      <c r="D21548">
        <v>29</v>
      </c>
      <c r="E21548" t="s">
        <v>29</v>
      </c>
      <c r="F21548" s="1">
        <v>44566</v>
      </c>
      <c r="G21548">
        <v>1</v>
      </c>
      <c r="H21548" t="s">
        <v>21</v>
      </c>
      <c r="I21548" t="s">
        <v>43</v>
      </c>
      <c r="J21548" t="s">
        <v>10375</v>
      </c>
      <c r="K21548" t="s">
        <v>32</v>
      </c>
      <c r="L21548" t="s">
        <v>98</v>
      </c>
      <c r="M21548">
        <v>1</v>
      </c>
      <c r="N21548">
        <v>635</v>
      </c>
      <c r="O21548" t="s">
        <v>169</v>
      </c>
      <c r="P21548" t="s">
        <v>56</v>
      </c>
      <c r="Q21548">
        <v>412105</v>
      </c>
      <c r="R21548" t="b">
        <v>0</v>
      </c>
    </row>
    <row r="21549" spans="1:18" x14ac:dyDescent="0.35">
      <c r="A21549" t="s">
        <v>26297</v>
      </c>
      <c r="B21549">
        <v>6958100</v>
      </c>
      <c r="C21549" t="s">
        <v>19</v>
      </c>
      <c r="D21549">
        <v>18</v>
      </c>
      <c r="E21549" t="s">
        <v>29</v>
      </c>
      <c r="F21549" s="1">
        <v>44566</v>
      </c>
      <c r="G21549">
        <v>1</v>
      </c>
      <c r="H21549" t="s">
        <v>21</v>
      </c>
      <c r="I21549" t="s">
        <v>22</v>
      </c>
      <c r="J21549" t="s">
        <v>19942</v>
      </c>
      <c r="K21549" t="s">
        <v>75</v>
      </c>
      <c r="L21549" t="s">
        <v>33</v>
      </c>
      <c r="M21549">
        <v>1</v>
      </c>
      <c r="N21549">
        <v>513</v>
      </c>
      <c r="O21549" t="s">
        <v>745</v>
      </c>
      <c r="P21549" t="s">
        <v>126</v>
      </c>
      <c r="Q21549">
        <v>462042</v>
      </c>
      <c r="R21549" t="b">
        <v>0</v>
      </c>
    </row>
    <row r="21550" spans="1:18" x14ac:dyDescent="0.35">
      <c r="A21550" t="s">
        <v>26298</v>
      </c>
      <c r="B21550">
        <v>2356450</v>
      </c>
      <c r="C21550" t="s">
        <v>51</v>
      </c>
      <c r="D21550">
        <v>26</v>
      </c>
      <c r="E21550" t="s">
        <v>29</v>
      </c>
      <c r="F21550" s="1">
        <v>44566</v>
      </c>
      <c r="G21550">
        <v>1</v>
      </c>
      <c r="H21550" t="s">
        <v>21</v>
      </c>
      <c r="I21550" t="s">
        <v>57</v>
      </c>
      <c r="J21550" t="s">
        <v>4434</v>
      </c>
      <c r="K21550" t="s">
        <v>54</v>
      </c>
      <c r="L21550" t="s">
        <v>109</v>
      </c>
      <c r="M21550">
        <v>1</v>
      </c>
      <c r="N21550">
        <v>625</v>
      </c>
      <c r="O21550" t="s">
        <v>298</v>
      </c>
      <c r="P21550" t="s">
        <v>70</v>
      </c>
      <c r="Q21550">
        <v>530002</v>
      </c>
      <c r="R21550" t="b">
        <v>0</v>
      </c>
    </row>
    <row r="21551" spans="1:18" x14ac:dyDescent="0.35">
      <c r="A21551" t="s">
        <v>26299</v>
      </c>
      <c r="B21551">
        <v>9193819</v>
      </c>
      <c r="C21551" t="s">
        <v>19</v>
      </c>
      <c r="D21551">
        <v>22</v>
      </c>
      <c r="E21551" t="s">
        <v>29</v>
      </c>
      <c r="F21551" s="1">
        <v>44566</v>
      </c>
      <c r="G21551">
        <v>1</v>
      </c>
      <c r="H21551" t="s">
        <v>21</v>
      </c>
      <c r="I21551" t="s">
        <v>52</v>
      </c>
      <c r="J21551" t="s">
        <v>1898</v>
      </c>
      <c r="K21551" t="s">
        <v>24</v>
      </c>
      <c r="L21551" t="s">
        <v>39</v>
      </c>
      <c r="M21551">
        <v>1</v>
      </c>
      <c r="N21551">
        <v>518</v>
      </c>
      <c r="O21551" t="s">
        <v>117</v>
      </c>
      <c r="P21551" t="s">
        <v>47</v>
      </c>
      <c r="Q21551">
        <v>625014</v>
      </c>
      <c r="R21551" t="b">
        <v>0</v>
      </c>
    </row>
    <row r="21552" spans="1:18" x14ac:dyDescent="0.35">
      <c r="A21552" t="s">
        <v>26299</v>
      </c>
      <c r="B21552">
        <v>9193819</v>
      </c>
      <c r="C21552" t="s">
        <v>19</v>
      </c>
      <c r="D21552">
        <v>57</v>
      </c>
      <c r="E21552" t="s">
        <v>37</v>
      </c>
      <c r="F21552" s="1">
        <v>44566</v>
      </c>
      <c r="G21552">
        <v>1</v>
      </c>
      <c r="H21552" t="s">
        <v>21</v>
      </c>
      <c r="I21552" t="s">
        <v>22</v>
      </c>
      <c r="J21552" t="s">
        <v>17481</v>
      </c>
      <c r="K21552" t="s">
        <v>24</v>
      </c>
      <c r="L21552" t="s">
        <v>45</v>
      </c>
      <c r="M21552">
        <v>1</v>
      </c>
      <c r="N21552">
        <v>544</v>
      </c>
      <c r="O21552" t="s">
        <v>85</v>
      </c>
      <c r="P21552" t="s">
        <v>86</v>
      </c>
      <c r="Q21552">
        <v>500004</v>
      </c>
      <c r="R21552" t="b">
        <v>0</v>
      </c>
    </row>
    <row r="21553" spans="1:18" x14ac:dyDescent="0.35">
      <c r="A21553" t="s">
        <v>26300</v>
      </c>
      <c r="B21553">
        <v>53898</v>
      </c>
      <c r="C21553" t="s">
        <v>51</v>
      </c>
      <c r="D21553">
        <v>23</v>
      </c>
      <c r="E21553" t="s">
        <v>29</v>
      </c>
      <c r="F21553" s="1">
        <v>44566</v>
      </c>
      <c r="G21553">
        <v>1</v>
      </c>
      <c r="H21553" t="s">
        <v>21</v>
      </c>
      <c r="I21553" t="s">
        <v>43</v>
      </c>
      <c r="J21553" t="s">
        <v>16073</v>
      </c>
      <c r="K21553" t="s">
        <v>32</v>
      </c>
      <c r="L21553" t="s">
        <v>109</v>
      </c>
      <c r="M21553">
        <v>1</v>
      </c>
      <c r="N21553">
        <v>857</v>
      </c>
      <c r="O21553" t="s">
        <v>6545</v>
      </c>
      <c r="P21553" t="s">
        <v>309</v>
      </c>
      <c r="Q21553">
        <v>176057</v>
      </c>
      <c r="R21553" t="b">
        <v>0</v>
      </c>
    </row>
    <row r="21554" spans="1:18" x14ac:dyDescent="0.35">
      <c r="A21554" t="s">
        <v>26301</v>
      </c>
      <c r="B21554">
        <v>4145351</v>
      </c>
      <c r="C21554" t="s">
        <v>51</v>
      </c>
      <c r="D21554">
        <v>47</v>
      </c>
      <c r="E21554" t="s">
        <v>20</v>
      </c>
      <c r="F21554" s="1">
        <v>44566</v>
      </c>
      <c r="G21554">
        <v>1</v>
      </c>
      <c r="H21554" t="s">
        <v>21</v>
      </c>
      <c r="I21554" t="s">
        <v>43</v>
      </c>
      <c r="J21554" t="s">
        <v>1885</v>
      </c>
      <c r="K21554" t="s">
        <v>32</v>
      </c>
      <c r="L21554" t="s">
        <v>39</v>
      </c>
      <c r="M21554">
        <v>1</v>
      </c>
      <c r="N21554">
        <v>622</v>
      </c>
      <c r="O21554" t="s">
        <v>4037</v>
      </c>
      <c r="P21554" t="s">
        <v>60</v>
      </c>
      <c r="Q21554">
        <v>587103</v>
      </c>
      <c r="R21554" t="b">
        <v>0</v>
      </c>
    </row>
    <row r="21555" spans="1:18" x14ac:dyDescent="0.35">
      <c r="A21555" t="s">
        <v>26302</v>
      </c>
      <c r="B21555">
        <v>7841365</v>
      </c>
      <c r="C21555" t="s">
        <v>19</v>
      </c>
      <c r="D21555">
        <v>40</v>
      </c>
      <c r="E21555" t="s">
        <v>20</v>
      </c>
      <c r="F21555" s="1">
        <v>44566</v>
      </c>
      <c r="G21555">
        <v>1</v>
      </c>
      <c r="H21555" t="s">
        <v>21</v>
      </c>
      <c r="I21555" t="s">
        <v>43</v>
      </c>
      <c r="J21555" t="s">
        <v>3276</v>
      </c>
      <c r="K21555" t="s">
        <v>75</v>
      </c>
      <c r="L21555" t="s">
        <v>25</v>
      </c>
      <c r="M21555">
        <v>1</v>
      </c>
      <c r="N21555">
        <v>599</v>
      </c>
      <c r="O21555" t="s">
        <v>840</v>
      </c>
      <c r="P21555" t="s">
        <v>133</v>
      </c>
      <c r="Q21555">
        <v>248008</v>
      </c>
      <c r="R21555" t="b">
        <v>0</v>
      </c>
    </row>
    <row r="21556" spans="1:18" x14ac:dyDescent="0.35">
      <c r="A21556" t="s">
        <v>26303</v>
      </c>
      <c r="B21556">
        <v>5685594</v>
      </c>
      <c r="C21556" t="s">
        <v>19</v>
      </c>
      <c r="D21556">
        <v>27</v>
      </c>
      <c r="E21556" t="s">
        <v>29</v>
      </c>
      <c r="F21556" s="1">
        <v>44566</v>
      </c>
      <c r="G21556">
        <v>1</v>
      </c>
      <c r="H21556" t="s">
        <v>21</v>
      </c>
      <c r="I21556" t="s">
        <v>88</v>
      </c>
      <c r="J21556" t="s">
        <v>1156</v>
      </c>
      <c r="K21556" t="s">
        <v>24</v>
      </c>
      <c r="L21556" t="s">
        <v>66</v>
      </c>
      <c r="M21556">
        <v>1</v>
      </c>
      <c r="N21556">
        <v>376</v>
      </c>
      <c r="O21556" t="s">
        <v>40</v>
      </c>
      <c r="P21556" t="s">
        <v>41</v>
      </c>
      <c r="Q21556">
        <v>700015</v>
      </c>
      <c r="R21556" t="b">
        <v>0</v>
      </c>
    </row>
    <row r="21557" spans="1:18" x14ac:dyDescent="0.35">
      <c r="A21557" t="s">
        <v>26304</v>
      </c>
      <c r="B21557">
        <v>1702858</v>
      </c>
      <c r="C21557" t="s">
        <v>19</v>
      </c>
      <c r="D21557">
        <v>29</v>
      </c>
      <c r="E21557" t="s">
        <v>29</v>
      </c>
      <c r="F21557" s="1">
        <v>44566</v>
      </c>
      <c r="G21557">
        <v>1</v>
      </c>
      <c r="H21557" t="s">
        <v>21</v>
      </c>
      <c r="I21557" t="s">
        <v>52</v>
      </c>
      <c r="J21557" t="s">
        <v>600</v>
      </c>
      <c r="K21557" t="s">
        <v>32</v>
      </c>
      <c r="L21557" t="s">
        <v>45</v>
      </c>
      <c r="M21557">
        <v>1</v>
      </c>
      <c r="N21557">
        <v>759</v>
      </c>
      <c r="O21557" t="s">
        <v>40</v>
      </c>
      <c r="P21557" t="s">
        <v>41</v>
      </c>
      <c r="Q21557">
        <v>700014</v>
      </c>
      <c r="R21557" t="b">
        <v>0</v>
      </c>
    </row>
    <row r="21558" spans="1:18" x14ac:dyDescent="0.35">
      <c r="A21558" t="s">
        <v>26305</v>
      </c>
      <c r="B21558">
        <v>7248073</v>
      </c>
      <c r="C21558" t="s">
        <v>19</v>
      </c>
      <c r="D21558">
        <v>47</v>
      </c>
      <c r="E21558" t="s">
        <v>20</v>
      </c>
      <c r="F21558" s="1">
        <v>44566</v>
      </c>
      <c r="G21558">
        <v>1</v>
      </c>
      <c r="H21558" t="s">
        <v>21</v>
      </c>
      <c r="I21558" t="s">
        <v>52</v>
      </c>
      <c r="J21558" t="s">
        <v>786</v>
      </c>
      <c r="K21558" t="s">
        <v>24</v>
      </c>
      <c r="L21558" t="s">
        <v>25</v>
      </c>
      <c r="M21558">
        <v>1</v>
      </c>
      <c r="N21558">
        <v>435</v>
      </c>
      <c r="O21558" t="s">
        <v>59</v>
      </c>
      <c r="P21558" t="s">
        <v>60</v>
      </c>
      <c r="Q21558">
        <v>560085</v>
      </c>
      <c r="R21558" t="b">
        <v>0</v>
      </c>
    </row>
    <row r="21559" spans="1:18" x14ac:dyDescent="0.35">
      <c r="A21559" t="s">
        <v>26306</v>
      </c>
      <c r="B21559">
        <v>9983283</v>
      </c>
      <c r="C21559" t="s">
        <v>51</v>
      </c>
      <c r="D21559">
        <v>28</v>
      </c>
      <c r="E21559" t="s">
        <v>29</v>
      </c>
      <c r="F21559" s="1">
        <v>44566</v>
      </c>
      <c r="G21559">
        <v>1</v>
      </c>
      <c r="H21559" t="s">
        <v>21</v>
      </c>
      <c r="I21559" t="s">
        <v>43</v>
      </c>
      <c r="J21559" t="s">
        <v>5949</v>
      </c>
      <c r="K21559" t="s">
        <v>32</v>
      </c>
      <c r="L21559" t="s">
        <v>66</v>
      </c>
      <c r="M21559">
        <v>1</v>
      </c>
      <c r="N21559">
        <v>764</v>
      </c>
      <c r="O21559" t="s">
        <v>2440</v>
      </c>
      <c r="P21559" t="s">
        <v>126</v>
      </c>
      <c r="Q21559">
        <v>485001</v>
      </c>
      <c r="R21559" t="b">
        <v>0</v>
      </c>
    </row>
    <row r="21560" spans="1:18" x14ac:dyDescent="0.35">
      <c r="A21560" t="s">
        <v>26307</v>
      </c>
      <c r="B21560">
        <v>941960</v>
      </c>
      <c r="C21560" t="s">
        <v>19</v>
      </c>
      <c r="D21560">
        <v>37</v>
      </c>
      <c r="E21560" t="s">
        <v>20</v>
      </c>
      <c r="F21560" s="1">
        <v>44566</v>
      </c>
      <c r="G21560">
        <v>1</v>
      </c>
      <c r="H21560" t="s">
        <v>21</v>
      </c>
      <c r="I21560" t="s">
        <v>52</v>
      </c>
      <c r="J21560" t="s">
        <v>9930</v>
      </c>
      <c r="K21560" t="s">
        <v>32</v>
      </c>
      <c r="L21560" t="s">
        <v>39</v>
      </c>
      <c r="M21560">
        <v>1</v>
      </c>
      <c r="N21560">
        <v>1473</v>
      </c>
      <c r="O21560" t="s">
        <v>1181</v>
      </c>
      <c r="P21560" t="s">
        <v>70</v>
      </c>
      <c r="Q21560">
        <v>535002</v>
      </c>
      <c r="R21560" t="b">
        <v>0</v>
      </c>
    </row>
    <row r="21561" spans="1:18" x14ac:dyDescent="0.35">
      <c r="A21561" t="s">
        <v>26308</v>
      </c>
      <c r="B21561">
        <v>2754668</v>
      </c>
      <c r="C21561" t="s">
        <v>19</v>
      </c>
      <c r="D21561">
        <v>45</v>
      </c>
      <c r="E21561" t="s">
        <v>20</v>
      </c>
      <c r="F21561" s="1">
        <v>44566</v>
      </c>
      <c r="G21561">
        <v>1</v>
      </c>
      <c r="H21561" t="s">
        <v>21</v>
      </c>
      <c r="I21561" t="s">
        <v>88</v>
      </c>
      <c r="J21561" t="s">
        <v>6097</v>
      </c>
      <c r="K21561" t="s">
        <v>24</v>
      </c>
      <c r="L21561" t="s">
        <v>109</v>
      </c>
      <c r="M21561">
        <v>1</v>
      </c>
      <c r="N21561">
        <v>495</v>
      </c>
      <c r="O21561" t="s">
        <v>1435</v>
      </c>
      <c r="P21561" t="s">
        <v>95</v>
      </c>
      <c r="Q21561">
        <v>768028</v>
      </c>
      <c r="R21561" t="b">
        <v>0</v>
      </c>
    </row>
    <row r="21562" spans="1:18" x14ac:dyDescent="0.35">
      <c r="A21562" t="s">
        <v>26308</v>
      </c>
      <c r="B21562">
        <v>2754668</v>
      </c>
      <c r="C21562" t="s">
        <v>19</v>
      </c>
      <c r="D21562">
        <v>39</v>
      </c>
      <c r="E21562" t="s">
        <v>20</v>
      </c>
      <c r="F21562" s="1">
        <v>44566</v>
      </c>
      <c r="G21562">
        <v>1</v>
      </c>
      <c r="H21562" t="s">
        <v>21</v>
      </c>
      <c r="I21562" t="s">
        <v>30</v>
      </c>
      <c r="J21562" t="s">
        <v>16261</v>
      </c>
      <c r="K21562" t="s">
        <v>24</v>
      </c>
      <c r="L21562" t="s">
        <v>66</v>
      </c>
      <c r="M21562">
        <v>1</v>
      </c>
      <c r="N21562">
        <v>549</v>
      </c>
      <c r="O21562" t="s">
        <v>85</v>
      </c>
      <c r="P21562" t="s">
        <v>86</v>
      </c>
      <c r="Q21562">
        <v>500044</v>
      </c>
      <c r="R21562" t="b">
        <v>0</v>
      </c>
    </row>
    <row r="21563" spans="1:18" x14ac:dyDescent="0.35">
      <c r="A21563" t="s">
        <v>26309</v>
      </c>
      <c r="B21563">
        <v>9380885</v>
      </c>
      <c r="C21563" t="s">
        <v>51</v>
      </c>
      <c r="D21563">
        <v>70</v>
      </c>
      <c r="E21563" t="s">
        <v>37</v>
      </c>
      <c r="F21563" s="1">
        <v>44566</v>
      </c>
      <c r="G21563">
        <v>1</v>
      </c>
      <c r="H21563" t="s">
        <v>21</v>
      </c>
      <c r="I21563" t="s">
        <v>57</v>
      </c>
      <c r="J21563" t="s">
        <v>1612</v>
      </c>
      <c r="K21563" t="s">
        <v>32</v>
      </c>
      <c r="L21563" t="s">
        <v>45</v>
      </c>
      <c r="M21563">
        <v>1</v>
      </c>
      <c r="N21563">
        <v>1432</v>
      </c>
      <c r="O21563" t="s">
        <v>69</v>
      </c>
      <c r="P21563" t="s">
        <v>70</v>
      </c>
      <c r="Q21563">
        <v>520015</v>
      </c>
      <c r="R21563" t="b">
        <v>0</v>
      </c>
    </row>
    <row r="21564" spans="1:18" x14ac:dyDescent="0.35">
      <c r="A21564" t="s">
        <v>26310</v>
      </c>
      <c r="B21564">
        <v>8449633</v>
      </c>
      <c r="C21564" t="s">
        <v>51</v>
      </c>
      <c r="D21564">
        <v>51</v>
      </c>
      <c r="E21564" t="s">
        <v>20</v>
      </c>
      <c r="F21564" s="1">
        <v>44566</v>
      </c>
      <c r="G21564">
        <v>1</v>
      </c>
      <c r="H21564" t="s">
        <v>21</v>
      </c>
      <c r="I21564" t="s">
        <v>52</v>
      </c>
      <c r="J21564" t="s">
        <v>1317</v>
      </c>
      <c r="K21564" t="s">
        <v>54</v>
      </c>
      <c r="L21564" t="s">
        <v>109</v>
      </c>
      <c r="M21564">
        <v>1</v>
      </c>
      <c r="N21564">
        <v>786</v>
      </c>
      <c r="O21564" t="s">
        <v>1618</v>
      </c>
      <c r="P21564" t="s">
        <v>27</v>
      </c>
      <c r="Q21564">
        <v>141007</v>
      </c>
      <c r="R21564" t="b">
        <v>0</v>
      </c>
    </row>
    <row r="21565" spans="1:18" x14ac:dyDescent="0.35">
      <c r="A21565" t="s">
        <v>26311</v>
      </c>
      <c r="B21565">
        <v>3550230</v>
      </c>
      <c r="C21565" t="s">
        <v>19</v>
      </c>
      <c r="D21565">
        <v>37</v>
      </c>
      <c r="E21565" t="s">
        <v>20</v>
      </c>
      <c r="F21565" s="1">
        <v>44566</v>
      </c>
      <c r="G21565">
        <v>1</v>
      </c>
      <c r="H21565" t="s">
        <v>228</v>
      </c>
      <c r="I21565" t="s">
        <v>52</v>
      </c>
      <c r="J21565" t="s">
        <v>15221</v>
      </c>
      <c r="K21565" t="s">
        <v>75</v>
      </c>
      <c r="L21565" t="s">
        <v>45</v>
      </c>
      <c r="M21565">
        <v>1</v>
      </c>
      <c r="N21565">
        <v>387</v>
      </c>
      <c r="O21565" t="s">
        <v>90</v>
      </c>
      <c r="P21565" t="s">
        <v>91</v>
      </c>
      <c r="Q21565">
        <v>110019</v>
      </c>
      <c r="R21565" t="b">
        <v>0</v>
      </c>
    </row>
    <row r="21566" spans="1:18" x14ac:dyDescent="0.35">
      <c r="A21566" t="s">
        <v>26312</v>
      </c>
      <c r="B21566">
        <v>4508006</v>
      </c>
      <c r="C21566" t="s">
        <v>19</v>
      </c>
      <c r="D21566">
        <v>70</v>
      </c>
      <c r="E21566" t="s">
        <v>37</v>
      </c>
      <c r="F21566" s="1">
        <v>44566</v>
      </c>
      <c r="G21566">
        <v>1</v>
      </c>
      <c r="H21566" t="s">
        <v>21</v>
      </c>
      <c r="I21566" t="s">
        <v>52</v>
      </c>
      <c r="J21566" t="s">
        <v>9310</v>
      </c>
      <c r="K21566" t="s">
        <v>24</v>
      </c>
      <c r="L21566" t="s">
        <v>45</v>
      </c>
      <c r="M21566">
        <v>1</v>
      </c>
      <c r="N21566">
        <v>435</v>
      </c>
      <c r="O21566" t="s">
        <v>6809</v>
      </c>
      <c r="P21566" t="s">
        <v>95</v>
      </c>
      <c r="Q21566">
        <v>754205</v>
      </c>
      <c r="R21566" t="b">
        <v>0</v>
      </c>
    </row>
    <row r="21567" spans="1:18" x14ac:dyDescent="0.35">
      <c r="A21567" t="s">
        <v>26313</v>
      </c>
      <c r="B21567">
        <v>1552309</v>
      </c>
      <c r="C21567" t="s">
        <v>19</v>
      </c>
      <c r="D21567">
        <v>62</v>
      </c>
      <c r="E21567" t="s">
        <v>37</v>
      </c>
      <c r="F21567" s="1">
        <v>44566</v>
      </c>
      <c r="G21567">
        <v>1</v>
      </c>
      <c r="H21567" t="s">
        <v>21</v>
      </c>
      <c r="I21567" t="s">
        <v>30</v>
      </c>
      <c r="J21567" t="s">
        <v>6449</v>
      </c>
      <c r="K21567" t="s">
        <v>24</v>
      </c>
      <c r="L21567" t="s">
        <v>45</v>
      </c>
      <c r="M21567">
        <v>1</v>
      </c>
      <c r="N21567">
        <v>399</v>
      </c>
      <c r="O21567" t="s">
        <v>85</v>
      </c>
      <c r="P21567" t="s">
        <v>86</v>
      </c>
      <c r="Q21567">
        <v>500094</v>
      </c>
      <c r="R21567" t="b">
        <v>0</v>
      </c>
    </row>
    <row r="21568" spans="1:18" x14ac:dyDescent="0.35">
      <c r="A21568" t="s">
        <v>26314</v>
      </c>
      <c r="B21568">
        <v>6867225</v>
      </c>
      <c r="C21568" t="s">
        <v>19</v>
      </c>
      <c r="D21568">
        <v>26</v>
      </c>
      <c r="E21568" t="s">
        <v>29</v>
      </c>
      <c r="F21568" s="1">
        <v>44566</v>
      </c>
      <c r="G21568">
        <v>1</v>
      </c>
      <c r="H21568" t="s">
        <v>21</v>
      </c>
      <c r="I21568" t="s">
        <v>62</v>
      </c>
      <c r="J21568" t="s">
        <v>22831</v>
      </c>
      <c r="K21568" t="s">
        <v>24</v>
      </c>
      <c r="L21568" t="s">
        <v>33</v>
      </c>
      <c r="M21568">
        <v>1</v>
      </c>
      <c r="N21568">
        <v>461</v>
      </c>
      <c r="O21568" t="s">
        <v>8507</v>
      </c>
      <c r="P21568" t="s">
        <v>56</v>
      </c>
      <c r="Q21568">
        <v>400051</v>
      </c>
      <c r="R21568" t="b">
        <v>0</v>
      </c>
    </row>
    <row r="21569" spans="1:18" x14ac:dyDescent="0.35">
      <c r="A21569" t="s">
        <v>26315</v>
      </c>
      <c r="B21569">
        <v>30496</v>
      </c>
      <c r="C21569" t="s">
        <v>51</v>
      </c>
      <c r="D21569">
        <v>49</v>
      </c>
      <c r="E21569" t="s">
        <v>20</v>
      </c>
      <c r="F21569" s="1">
        <v>44566</v>
      </c>
      <c r="G21569">
        <v>1</v>
      </c>
      <c r="H21569" t="s">
        <v>21</v>
      </c>
      <c r="I21569" t="s">
        <v>52</v>
      </c>
      <c r="J21569" t="s">
        <v>3495</v>
      </c>
      <c r="K21569" t="s">
        <v>54</v>
      </c>
      <c r="L21569" t="s">
        <v>45</v>
      </c>
      <c r="M21569">
        <v>1</v>
      </c>
      <c r="N21569">
        <v>735</v>
      </c>
      <c r="O21569" t="s">
        <v>90</v>
      </c>
      <c r="P21569" t="s">
        <v>91</v>
      </c>
      <c r="Q21569">
        <v>110048</v>
      </c>
      <c r="R21569" t="b">
        <v>0</v>
      </c>
    </row>
    <row r="21570" spans="1:18" x14ac:dyDescent="0.35">
      <c r="A21570" t="s">
        <v>26316</v>
      </c>
      <c r="B21570">
        <v>6545291</v>
      </c>
      <c r="C21570" t="s">
        <v>19</v>
      </c>
      <c r="D21570">
        <v>57</v>
      </c>
      <c r="E21570" t="s">
        <v>37</v>
      </c>
      <c r="F21570" s="1">
        <v>44566</v>
      </c>
      <c r="G21570">
        <v>1</v>
      </c>
      <c r="H21570" t="s">
        <v>21</v>
      </c>
      <c r="I21570" t="s">
        <v>52</v>
      </c>
      <c r="J21570" t="s">
        <v>386</v>
      </c>
      <c r="K21570" t="s">
        <v>24</v>
      </c>
      <c r="L21570" t="s">
        <v>45</v>
      </c>
      <c r="M21570">
        <v>1</v>
      </c>
      <c r="N21570">
        <v>426</v>
      </c>
      <c r="O21570" t="s">
        <v>3266</v>
      </c>
      <c r="P21570" t="s">
        <v>73</v>
      </c>
      <c r="Q21570">
        <v>683520</v>
      </c>
      <c r="R21570" t="b">
        <v>0</v>
      </c>
    </row>
    <row r="21571" spans="1:18" x14ac:dyDescent="0.35">
      <c r="A21571" t="s">
        <v>26317</v>
      </c>
      <c r="B21571">
        <v>5003216</v>
      </c>
      <c r="C21571" t="s">
        <v>19</v>
      </c>
      <c r="D21571">
        <v>75</v>
      </c>
      <c r="E21571" t="s">
        <v>37</v>
      </c>
      <c r="F21571" s="1">
        <v>44566</v>
      </c>
      <c r="G21571">
        <v>1</v>
      </c>
      <c r="H21571" t="s">
        <v>21</v>
      </c>
      <c r="I21571" t="s">
        <v>22</v>
      </c>
      <c r="J21571" t="s">
        <v>5269</v>
      </c>
      <c r="K21571" t="s">
        <v>24</v>
      </c>
      <c r="L21571" t="s">
        <v>33</v>
      </c>
      <c r="M21571">
        <v>1</v>
      </c>
      <c r="N21571">
        <v>376</v>
      </c>
      <c r="O21571" t="s">
        <v>155</v>
      </c>
      <c r="P21571" t="s">
        <v>145</v>
      </c>
      <c r="Q21571">
        <v>391410</v>
      </c>
      <c r="R21571" t="b">
        <v>0</v>
      </c>
    </row>
    <row r="21572" spans="1:18" x14ac:dyDescent="0.35">
      <c r="A21572" t="s">
        <v>26318</v>
      </c>
      <c r="B21572">
        <v>1668529</v>
      </c>
      <c r="C21572" t="s">
        <v>51</v>
      </c>
      <c r="D21572">
        <v>19</v>
      </c>
      <c r="E21572" t="s">
        <v>29</v>
      </c>
      <c r="F21572" s="1">
        <v>44566</v>
      </c>
      <c r="G21572">
        <v>1</v>
      </c>
      <c r="H21572" t="s">
        <v>21</v>
      </c>
      <c r="I21572" t="s">
        <v>43</v>
      </c>
      <c r="J21572" t="s">
        <v>7253</v>
      </c>
      <c r="K21572" t="s">
        <v>32</v>
      </c>
      <c r="L21572" t="s">
        <v>25</v>
      </c>
      <c r="M21572">
        <v>1</v>
      </c>
      <c r="N21572">
        <v>648</v>
      </c>
      <c r="O21572" t="s">
        <v>12623</v>
      </c>
      <c r="P21572" t="s">
        <v>145</v>
      </c>
      <c r="Q21572">
        <v>370001</v>
      </c>
      <c r="R21572" t="b">
        <v>0</v>
      </c>
    </row>
    <row r="21573" spans="1:18" x14ac:dyDescent="0.35">
      <c r="A21573" t="s">
        <v>26319</v>
      </c>
      <c r="B21573">
        <v>3623352</v>
      </c>
      <c r="C21573" t="s">
        <v>19</v>
      </c>
      <c r="D21573">
        <v>42</v>
      </c>
      <c r="E21573" t="s">
        <v>20</v>
      </c>
      <c r="F21573" s="1">
        <v>44566</v>
      </c>
      <c r="G21573">
        <v>1</v>
      </c>
      <c r="H21573" t="s">
        <v>21</v>
      </c>
      <c r="I21573" t="s">
        <v>22</v>
      </c>
      <c r="J21573" t="s">
        <v>15659</v>
      </c>
      <c r="K21573" t="s">
        <v>24</v>
      </c>
      <c r="L21573" t="s">
        <v>39</v>
      </c>
      <c r="M21573">
        <v>1</v>
      </c>
      <c r="N21573">
        <v>528</v>
      </c>
      <c r="O21573" t="s">
        <v>3673</v>
      </c>
      <c r="P21573" t="s">
        <v>145</v>
      </c>
      <c r="Q21573">
        <v>363641</v>
      </c>
      <c r="R21573" t="b">
        <v>0</v>
      </c>
    </row>
    <row r="21574" spans="1:18" x14ac:dyDescent="0.35">
      <c r="A21574" t="s">
        <v>26320</v>
      </c>
      <c r="B21574">
        <v>9190693</v>
      </c>
      <c r="C21574" t="s">
        <v>19</v>
      </c>
      <c r="D21574">
        <v>19</v>
      </c>
      <c r="E21574" t="s">
        <v>29</v>
      </c>
      <c r="F21574" s="1">
        <v>44566</v>
      </c>
      <c r="G21574">
        <v>1</v>
      </c>
      <c r="H21574" t="s">
        <v>21</v>
      </c>
      <c r="I21574" t="s">
        <v>62</v>
      </c>
      <c r="J21574" t="s">
        <v>1355</v>
      </c>
      <c r="K21574" t="s">
        <v>24</v>
      </c>
      <c r="L21574" t="s">
        <v>33</v>
      </c>
      <c r="M21574">
        <v>1</v>
      </c>
      <c r="N21574">
        <v>441</v>
      </c>
      <c r="O21574" t="s">
        <v>59</v>
      </c>
      <c r="P21574" t="s">
        <v>60</v>
      </c>
      <c r="Q21574">
        <v>560065</v>
      </c>
      <c r="R21574" t="b">
        <v>0</v>
      </c>
    </row>
    <row r="21575" spans="1:18" x14ac:dyDescent="0.35">
      <c r="A21575" t="s">
        <v>26321</v>
      </c>
      <c r="B21575">
        <v>6356907</v>
      </c>
      <c r="C21575" t="s">
        <v>19</v>
      </c>
      <c r="D21575">
        <v>24</v>
      </c>
      <c r="E21575" t="s">
        <v>29</v>
      </c>
      <c r="F21575" s="1">
        <v>44566</v>
      </c>
      <c r="G21575">
        <v>1</v>
      </c>
      <c r="H21575" t="s">
        <v>21</v>
      </c>
      <c r="I21575" t="s">
        <v>22</v>
      </c>
      <c r="J21575" t="s">
        <v>878</v>
      </c>
      <c r="K21575" t="s">
        <v>24</v>
      </c>
      <c r="L21575" t="s">
        <v>39</v>
      </c>
      <c r="M21575">
        <v>1</v>
      </c>
      <c r="N21575">
        <v>399</v>
      </c>
      <c r="O21575" t="s">
        <v>155</v>
      </c>
      <c r="P21575" t="s">
        <v>145</v>
      </c>
      <c r="Q21575">
        <v>390019</v>
      </c>
      <c r="R21575" t="b">
        <v>0</v>
      </c>
    </row>
    <row r="21576" spans="1:18" x14ac:dyDescent="0.35">
      <c r="A21576" t="s">
        <v>26322</v>
      </c>
      <c r="B21576">
        <v>2143624</v>
      </c>
      <c r="C21576" t="s">
        <v>19</v>
      </c>
      <c r="D21576">
        <v>29</v>
      </c>
      <c r="E21576" t="s">
        <v>29</v>
      </c>
      <c r="F21576" s="1">
        <v>44566</v>
      </c>
      <c r="G21576">
        <v>1</v>
      </c>
      <c r="H21576" t="s">
        <v>21</v>
      </c>
      <c r="I21576" t="s">
        <v>22</v>
      </c>
      <c r="J21576" t="s">
        <v>1207</v>
      </c>
      <c r="K21576" t="s">
        <v>32</v>
      </c>
      <c r="L21576" t="s">
        <v>45</v>
      </c>
      <c r="M21576">
        <v>1</v>
      </c>
      <c r="N21576">
        <v>1442</v>
      </c>
      <c r="O21576" t="s">
        <v>5165</v>
      </c>
      <c r="P21576" t="s">
        <v>111</v>
      </c>
      <c r="Q21576">
        <v>224122</v>
      </c>
      <c r="R21576" t="b">
        <v>0</v>
      </c>
    </row>
    <row r="21577" spans="1:18" x14ac:dyDescent="0.35">
      <c r="A21577" t="s">
        <v>26323</v>
      </c>
      <c r="B21577">
        <v>6442846</v>
      </c>
      <c r="C21577" t="s">
        <v>19</v>
      </c>
      <c r="D21577">
        <v>74</v>
      </c>
      <c r="E21577" t="s">
        <v>37</v>
      </c>
      <c r="F21577" s="1">
        <v>44566</v>
      </c>
      <c r="G21577">
        <v>1</v>
      </c>
      <c r="H21577" t="s">
        <v>21</v>
      </c>
      <c r="I21577" t="s">
        <v>52</v>
      </c>
      <c r="J21577" t="s">
        <v>4506</v>
      </c>
      <c r="K21577" t="s">
        <v>32</v>
      </c>
      <c r="L21577" t="s">
        <v>39</v>
      </c>
      <c r="M21577">
        <v>1</v>
      </c>
      <c r="N21577">
        <v>654</v>
      </c>
      <c r="O21577" t="s">
        <v>90</v>
      </c>
      <c r="P21577" t="s">
        <v>91</v>
      </c>
      <c r="Q21577">
        <v>110059</v>
      </c>
      <c r="R21577" t="b">
        <v>0</v>
      </c>
    </row>
    <row r="21578" spans="1:18" x14ac:dyDescent="0.35">
      <c r="A21578" t="s">
        <v>26324</v>
      </c>
      <c r="B21578">
        <v>4274215</v>
      </c>
      <c r="C21578" t="s">
        <v>19</v>
      </c>
      <c r="D21578">
        <v>32</v>
      </c>
      <c r="E21578" t="s">
        <v>29</v>
      </c>
      <c r="F21578" s="1">
        <v>44566</v>
      </c>
      <c r="G21578">
        <v>1</v>
      </c>
      <c r="H21578" t="s">
        <v>21</v>
      </c>
      <c r="I21578" t="s">
        <v>52</v>
      </c>
      <c r="J21578" t="s">
        <v>3369</v>
      </c>
      <c r="K21578" t="s">
        <v>24</v>
      </c>
      <c r="L21578" t="s">
        <v>33</v>
      </c>
      <c r="M21578">
        <v>1</v>
      </c>
      <c r="N21578">
        <v>387</v>
      </c>
      <c r="O21578" t="s">
        <v>59</v>
      </c>
      <c r="P21578" t="s">
        <v>60</v>
      </c>
      <c r="Q21578">
        <v>560064</v>
      </c>
      <c r="R21578" t="b">
        <v>0</v>
      </c>
    </row>
    <row r="21579" spans="1:18" x14ac:dyDescent="0.35">
      <c r="A21579" t="s">
        <v>26325</v>
      </c>
      <c r="B21579">
        <v>5062444</v>
      </c>
      <c r="C21579" t="s">
        <v>19</v>
      </c>
      <c r="D21579">
        <v>25</v>
      </c>
      <c r="E21579" t="s">
        <v>29</v>
      </c>
      <c r="F21579" s="1">
        <v>44566</v>
      </c>
      <c r="G21579">
        <v>1</v>
      </c>
      <c r="H21579" t="s">
        <v>21</v>
      </c>
      <c r="I21579" t="s">
        <v>52</v>
      </c>
      <c r="J21579" t="s">
        <v>26326</v>
      </c>
      <c r="K21579" t="s">
        <v>24</v>
      </c>
      <c r="L21579" t="s">
        <v>66</v>
      </c>
      <c r="M21579">
        <v>1</v>
      </c>
      <c r="N21579">
        <v>432</v>
      </c>
      <c r="O21579" t="s">
        <v>256</v>
      </c>
      <c r="P21579" t="s">
        <v>56</v>
      </c>
      <c r="Q21579">
        <v>410206</v>
      </c>
      <c r="R21579" t="b">
        <v>0</v>
      </c>
    </row>
    <row r="21580" spans="1:18" x14ac:dyDescent="0.35">
      <c r="A21580" t="s">
        <v>26327</v>
      </c>
      <c r="B21580">
        <v>2983348</v>
      </c>
      <c r="C21580" t="s">
        <v>51</v>
      </c>
      <c r="D21580">
        <v>19</v>
      </c>
      <c r="E21580" t="s">
        <v>29</v>
      </c>
      <c r="F21580" s="1">
        <v>44566</v>
      </c>
      <c r="G21580">
        <v>1</v>
      </c>
      <c r="H21580" t="s">
        <v>21</v>
      </c>
      <c r="I21580" t="s">
        <v>43</v>
      </c>
      <c r="J21580" t="s">
        <v>53</v>
      </c>
      <c r="K21580" t="s">
        <v>54</v>
      </c>
      <c r="L21580" t="s">
        <v>25</v>
      </c>
      <c r="M21580">
        <v>1</v>
      </c>
      <c r="N21580">
        <v>735</v>
      </c>
      <c r="O21580" t="s">
        <v>59</v>
      </c>
      <c r="P21580" t="s">
        <v>60</v>
      </c>
      <c r="Q21580">
        <v>560102</v>
      </c>
      <c r="R21580" t="b">
        <v>0</v>
      </c>
    </row>
    <row r="21581" spans="1:18" x14ac:dyDescent="0.35">
      <c r="A21581" t="s">
        <v>26328</v>
      </c>
      <c r="B21581">
        <v>9437701</v>
      </c>
      <c r="C21581" t="s">
        <v>19</v>
      </c>
      <c r="D21581">
        <v>44</v>
      </c>
      <c r="E21581" t="s">
        <v>20</v>
      </c>
      <c r="F21581" s="1">
        <v>44566</v>
      </c>
      <c r="G21581">
        <v>1</v>
      </c>
      <c r="H21581" t="s">
        <v>21</v>
      </c>
      <c r="I21581" t="s">
        <v>52</v>
      </c>
      <c r="J21581" t="s">
        <v>6549</v>
      </c>
      <c r="K21581" t="s">
        <v>32</v>
      </c>
      <c r="L21581" t="s">
        <v>25</v>
      </c>
      <c r="M21581">
        <v>1</v>
      </c>
      <c r="N21581">
        <v>1432</v>
      </c>
      <c r="O21581" t="s">
        <v>25596</v>
      </c>
      <c r="P21581" t="s">
        <v>238</v>
      </c>
      <c r="Q21581">
        <v>829150</v>
      </c>
      <c r="R21581" t="b">
        <v>0</v>
      </c>
    </row>
    <row r="21582" spans="1:18" x14ac:dyDescent="0.35">
      <c r="A21582" t="s">
        <v>26329</v>
      </c>
      <c r="B21582">
        <v>4760115</v>
      </c>
      <c r="C21582" t="s">
        <v>19</v>
      </c>
      <c r="D21582">
        <v>61</v>
      </c>
      <c r="E21582" t="s">
        <v>37</v>
      </c>
      <c r="F21582" s="1">
        <v>44566</v>
      </c>
      <c r="G21582">
        <v>1</v>
      </c>
      <c r="H21582" t="s">
        <v>21</v>
      </c>
      <c r="I21582" t="s">
        <v>43</v>
      </c>
      <c r="J21582" t="s">
        <v>26330</v>
      </c>
      <c r="K21582" t="s">
        <v>32</v>
      </c>
      <c r="L21582" t="s">
        <v>66</v>
      </c>
      <c r="M21582">
        <v>1</v>
      </c>
      <c r="N21582">
        <v>604</v>
      </c>
      <c r="O21582" t="s">
        <v>59</v>
      </c>
      <c r="P21582" t="s">
        <v>60</v>
      </c>
      <c r="Q21582">
        <v>560087</v>
      </c>
      <c r="R21582" t="b">
        <v>0</v>
      </c>
    </row>
    <row r="21583" spans="1:18" x14ac:dyDescent="0.35">
      <c r="A21583" t="s">
        <v>26331</v>
      </c>
      <c r="B21583">
        <v>2509398</v>
      </c>
      <c r="C21583" t="s">
        <v>19</v>
      </c>
      <c r="D21583">
        <v>23</v>
      </c>
      <c r="E21583" t="s">
        <v>29</v>
      </c>
      <c r="F21583" s="1">
        <v>44566</v>
      </c>
      <c r="G21583">
        <v>1</v>
      </c>
      <c r="H21583" t="s">
        <v>21</v>
      </c>
      <c r="I21583" t="s">
        <v>62</v>
      </c>
      <c r="J21583" t="s">
        <v>5698</v>
      </c>
      <c r="K21583" t="s">
        <v>24</v>
      </c>
      <c r="L21583" t="s">
        <v>39</v>
      </c>
      <c r="M21583">
        <v>1</v>
      </c>
      <c r="N21583">
        <v>517</v>
      </c>
      <c r="O21583" t="s">
        <v>40</v>
      </c>
      <c r="P21583" t="s">
        <v>41</v>
      </c>
      <c r="Q21583">
        <v>700030</v>
      </c>
      <c r="R21583" t="b">
        <v>0</v>
      </c>
    </row>
    <row r="21584" spans="1:18" x14ac:dyDescent="0.35">
      <c r="A21584" t="s">
        <v>26332</v>
      </c>
      <c r="B21584">
        <v>9400554</v>
      </c>
      <c r="C21584" t="s">
        <v>19</v>
      </c>
      <c r="D21584">
        <v>65</v>
      </c>
      <c r="E21584" t="s">
        <v>37</v>
      </c>
      <c r="F21584" s="1">
        <v>44566</v>
      </c>
      <c r="G21584">
        <v>1</v>
      </c>
      <c r="H21584" t="s">
        <v>21</v>
      </c>
      <c r="I21584" t="s">
        <v>52</v>
      </c>
      <c r="J21584" t="s">
        <v>386</v>
      </c>
      <c r="K21584" t="s">
        <v>24</v>
      </c>
      <c r="L21584" t="s">
        <v>45</v>
      </c>
      <c r="M21584">
        <v>1</v>
      </c>
      <c r="N21584">
        <v>435</v>
      </c>
      <c r="O21584" t="s">
        <v>26333</v>
      </c>
      <c r="P21584" t="s">
        <v>47</v>
      </c>
      <c r="Q21584">
        <v>641105</v>
      </c>
      <c r="R21584" t="b">
        <v>0</v>
      </c>
    </row>
    <row r="21585" spans="1:18" x14ac:dyDescent="0.35">
      <c r="A21585" t="s">
        <v>26334</v>
      </c>
      <c r="B21585">
        <v>7032153</v>
      </c>
      <c r="C21585" t="s">
        <v>51</v>
      </c>
      <c r="D21585">
        <v>23</v>
      </c>
      <c r="E21585" t="s">
        <v>29</v>
      </c>
      <c r="F21585" s="1">
        <v>44901</v>
      </c>
      <c r="G21585">
        <v>12</v>
      </c>
      <c r="H21585" t="s">
        <v>21</v>
      </c>
      <c r="I21585" t="s">
        <v>43</v>
      </c>
      <c r="J21585" t="s">
        <v>948</v>
      </c>
      <c r="K21585" t="s">
        <v>209</v>
      </c>
      <c r="L21585" t="s">
        <v>210</v>
      </c>
      <c r="M21585">
        <v>1</v>
      </c>
      <c r="N21585">
        <v>895</v>
      </c>
      <c r="O21585" t="s">
        <v>1979</v>
      </c>
      <c r="P21585" t="s">
        <v>702</v>
      </c>
      <c r="Q21585">
        <v>190012</v>
      </c>
      <c r="R21585" t="b">
        <v>0</v>
      </c>
    </row>
    <row r="21586" spans="1:18" x14ac:dyDescent="0.35">
      <c r="A21586" t="s">
        <v>26335</v>
      </c>
      <c r="B21586">
        <v>9369734</v>
      </c>
      <c r="C21586" t="s">
        <v>19</v>
      </c>
      <c r="D21586">
        <v>26</v>
      </c>
      <c r="E21586" t="s">
        <v>29</v>
      </c>
      <c r="F21586" s="1">
        <v>44901</v>
      </c>
      <c r="G21586">
        <v>12</v>
      </c>
      <c r="H21586" t="s">
        <v>21</v>
      </c>
      <c r="I21586" t="s">
        <v>88</v>
      </c>
      <c r="J21586" t="s">
        <v>22872</v>
      </c>
      <c r="K21586" t="s">
        <v>32</v>
      </c>
      <c r="L21586" t="s">
        <v>45</v>
      </c>
      <c r="M21586">
        <v>1</v>
      </c>
      <c r="N21586">
        <v>881</v>
      </c>
      <c r="O21586" t="s">
        <v>4378</v>
      </c>
      <c r="P21586" t="s">
        <v>133</v>
      </c>
      <c r="Q21586">
        <v>263002</v>
      </c>
      <c r="R21586" t="b">
        <v>0</v>
      </c>
    </row>
    <row r="21587" spans="1:18" x14ac:dyDescent="0.35">
      <c r="A21587" t="s">
        <v>26336</v>
      </c>
      <c r="B21587">
        <v>507681</v>
      </c>
      <c r="C21587" t="s">
        <v>19</v>
      </c>
      <c r="D21587">
        <v>18</v>
      </c>
      <c r="E21587" t="s">
        <v>29</v>
      </c>
      <c r="F21587" s="1">
        <v>44901</v>
      </c>
      <c r="G21587">
        <v>12</v>
      </c>
      <c r="H21587" t="s">
        <v>21</v>
      </c>
      <c r="I21587" t="s">
        <v>43</v>
      </c>
      <c r="J21587" t="s">
        <v>474</v>
      </c>
      <c r="K21587" t="s">
        <v>24</v>
      </c>
      <c r="L21587" t="s">
        <v>66</v>
      </c>
      <c r="M21587">
        <v>1</v>
      </c>
      <c r="N21587">
        <v>333</v>
      </c>
      <c r="O21587" t="s">
        <v>5943</v>
      </c>
      <c r="P21587" t="s">
        <v>100</v>
      </c>
      <c r="Q21587">
        <v>322001</v>
      </c>
      <c r="R21587" t="b">
        <v>1</v>
      </c>
    </row>
    <row r="21588" spans="1:18" x14ac:dyDescent="0.35">
      <c r="A21588" t="s">
        <v>26336</v>
      </c>
      <c r="B21588">
        <v>507681</v>
      </c>
      <c r="C21588" t="s">
        <v>19</v>
      </c>
      <c r="D21588">
        <v>24</v>
      </c>
      <c r="E21588" t="s">
        <v>29</v>
      </c>
      <c r="F21588" s="1">
        <v>44901</v>
      </c>
      <c r="G21588">
        <v>12</v>
      </c>
      <c r="H21588" t="s">
        <v>21</v>
      </c>
      <c r="I21588" t="s">
        <v>22</v>
      </c>
      <c r="J21588" t="s">
        <v>20229</v>
      </c>
      <c r="K21588" t="s">
        <v>24</v>
      </c>
      <c r="L21588" t="s">
        <v>25</v>
      </c>
      <c r="M21588">
        <v>1</v>
      </c>
      <c r="N21588">
        <v>484</v>
      </c>
      <c r="O21588" t="s">
        <v>135</v>
      </c>
      <c r="P21588" t="s">
        <v>47</v>
      </c>
      <c r="Q21588">
        <v>600106</v>
      </c>
      <c r="R21588" t="b">
        <v>0</v>
      </c>
    </row>
    <row r="21589" spans="1:18" x14ac:dyDescent="0.35">
      <c r="A21589" t="s">
        <v>26337</v>
      </c>
      <c r="B21589">
        <v>5060922</v>
      </c>
      <c r="C21589" t="s">
        <v>19</v>
      </c>
      <c r="D21589">
        <v>29</v>
      </c>
      <c r="E21589" t="s">
        <v>29</v>
      </c>
      <c r="F21589" s="1">
        <v>44901</v>
      </c>
      <c r="G21589">
        <v>12</v>
      </c>
      <c r="H21589" t="s">
        <v>21</v>
      </c>
      <c r="I21589" t="s">
        <v>52</v>
      </c>
      <c r="J21589" t="s">
        <v>2394</v>
      </c>
      <c r="K21589" t="s">
        <v>24</v>
      </c>
      <c r="L21589" t="s">
        <v>45</v>
      </c>
      <c r="M21589">
        <v>1</v>
      </c>
      <c r="N21589">
        <v>399</v>
      </c>
      <c r="O21589" t="s">
        <v>1517</v>
      </c>
      <c r="P21589" t="s">
        <v>86</v>
      </c>
      <c r="Q21589">
        <v>503311</v>
      </c>
      <c r="R21589" t="b">
        <v>0</v>
      </c>
    </row>
    <row r="21590" spans="1:18" x14ac:dyDescent="0.35">
      <c r="A21590" t="s">
        <v>26338</v>
      </c>
      <c r="B21590">
        <v>9334337</v>
      </c>
      <c r="C21590" t="s">
        <v>51</v>
      </c>
      <c r="D21590">
        <v>20</v>
      </c>
      <c r="E21590" t="s">
        <v>29</v>
      </c>
      <c r="F21590" s="1">
        <v>44901</v>
      </c>
      <c r="G21590">
        <v>12</v>
      </c>
      <c r="H21590" t="s">
        <v>21</v>
      </c>
      <c r="I21590" t="s">
        <v>62</v>
      </c>
      <c r="J21590" t="s">
        <v>26339</v>
      </c>
      <c r="K21590" t="s">
        <v>54</v>
      </c>
      <c r="L21590" t="s">
        <v>45</v>
      </c>
      <c r="M21590">
        <v>1</v>
      </c>
      <c r="N21590">
        <v>758</v>
      </c>
      <c r="O21590" t="s">
        <v>714</v>
      </c>
      <c r="P21590" t="s">
        <v>111</v>
      </c>
      <c r="Q21590">
        <v>201005</v>
      </c>
      <c r="R21590" t="b">
        <v>0</v>
      </c>
    </row>
    <row r="21591" spans="1:18" x14ac:dyDescent="0.35">
      <c r="A21591" t="s">
        <v>26340</v>
      </c>
      <c r="B21591">
        <v>4341473</v>
      </c>
      <c r="C21591" t="s">
        <v>19</v>
      </c>
      <c r="D21591">
        <v>47</v>
      </c>
      <c r="E21591" t="s">
        <v>20</v>
      </c>
      <c r="F21591" s="1">
        <v>44901</v>
      </c>
      <c r="G21591">
        <v>12</v>
      </c>
      <c r="H21591" t="s">
        <v>21</v>
      </c>
      <c r="I21591" t="s">
        <v>43</v>
      </c>
      <c r="J21591" t="s">
        <v>3990</v>
      </c>
      <c r="K21591" t="s">
        <v>24</v>
      </c>
      <c r="L21591" t="s">
        <v>33</v>
      </c>
      <c r="M21591">
        <v>1</v>
      </c>
      <c r="N21591">
        <v>549</v>
      </c>
      <c r="O21591" t="s">
        <v>85</v>
      </c>
      <c r="P21591" t="s">
        <v>86</v>
      </c>
      <c r="Q21591">
        <v>500086</v>
      </c>
      <c r="R21591" t="b">
        <v>0</v>
      </c>
    </row>
    <row r="21592" spans="1:18" x14ac:dyDescent="0.35">
      <c r="A21592" t="s">
        <v>26341</v>
      </c>
      <c r="B21592">
        <v>1237190</v>
      </c>
      <c r="C21592" t="s">
        <v>19</v>
      </c>
      <c r="D21592">
        <v>18</v>
      </c>
      <c r="E21592" t="s">
        <v>29</v>
      </c>
      <c r="F21592" s="1">
        <v>44901</v>
      </c>
      <c r="G21592">
        <v>12</v>
      </c>
      <c r="H21592" t="s">
        <v>21</v>
      </c>
      <c r="I21592" t="s">
        <v>52</v>
      </c>
      <c r="J21592" t="s">
        <v>9280</v>
      </c>
      <c r="K21592" t="s">
        <v>32</v>
      </c>
      <c r="L21592" t="s">
        <v>45</v>
      </c>
      <c r="M21592">
        <v>1</v>
      </c>
      <c r="N21592">
        <v>775</v>
      </c>
      <c r="O21592" t="s">
        <v>59</v>
      </c>
      <c r="P21592" t="s">
        <v>60</v>
      </c>
      <c r="Q21592">
        <v>560085</v>
      </c>
      <c r="R21592" t="b">
        <v>0</v>
      </c>
    </row>
    <row r="21593" spans="1:18" x14ac:dyDescent="0.35">
      <c r="A21593" t="s">
        <v>26342</v>
      </c>
      <c r="B21593">
        <v>1035452</v>
      </c>
      <c r="C21593" t="s">
        <v>51</v>
      </c>
      <c r="D21593">
        <v>44</v>
      </c>
      <c r="E21593" t="s">
        <v>20</v>
      </c>
      <c r="F21593" s="1">
        <v>44901</v>
      </c>
      <c r="G21593">
        <v>12</v>
      </c>
      <c r="H21593" t="s">
        <v>21</v>
      </c>
      <c r="I21593" t="s">
        <v>43</v>
      </c>
      <c r="J21593" t="s">
        <v>217</v>
      </c>
      <c r="K21593" t="s">
        <v>32</v>
      </c>
      <c r="L21593" t="s">
        <v>45</v>
      </c>
      <c r="M21593">
        <v>1</v>
      </c>
      <c r="N21593">
        <v>899</v>
      </c>
      <c r="O21593" t="s">
        <v>3218</v>
      </c>
      <c r="P21593" t="s">
        <v>35</v>
      </c>
      <c r="Q21593">
        <v>124001</v>
      </c>
      <c r="R21593" t="b">
        <v>0</v>
      </c>
    </row>
    <row r="21594" spans="1:18" x14ac:dyDescent="0.35">
      <c r="A21594" t="s">
        <v>26343</v>
      </c>
      <c r="B21594">
        <v>1787265</v>
      </c>
      <c r="C21594" t="s">
        <v>51</v>
      </c>
      <c r="D21594">
        <v>18</v>
      </c>
      <c r="E21594" t="s">
        <v>29</v>
      </c>
      <c r="F21594" s="1">
        <v>44901</v>
      </c>
      <c r="G21594">
        <v>12</v>
      </c>
      <c r="H21594" t="s">
        <v>21</v>
      </c>
      <c r="I21594" t="s">
        <v>30</v>
      </c>
      <c r="J21594" t="s">
        <v>12175</v>
      </c>
      <c r="K21594" t="s">
        <v>54</v>
      </c>
      <c r="L21594" t="s">
        <v>33</v>
      </c>
      <c r="M21594">
        <v>1</v>
      </c>
      <c r="N21594">
        <v>625</v>
      </c>
      <c r="O21594" t="s">
        <v>155</v>
      </c>
      <c r="P21594" t="s">
        <v>145</v>
      </c>
      <c r="Q21594">
        <v>390008</v>
      </c>
      <c r="R21594" t="b">
        <v>0</v>
      </c>
    </row>
    <row r="21595" spans="1:18" x14ac:dyDescent="0.35">
      <c r="A21595" t="s">
        <v>26344</v>
      </c>
      <c r="B21595">
        <v>9846857</v>
      </c>
      <c r="C21595" t="s">
        <v>19</v>
      </c>
      <c r="D21595">
        <v>66</v>
      </c>
      <c r="E21595" t="s">
        <v>37</v>
      </c>
      <c r="F21595" s="1">
        <v>44901</v>
      </c>
      <c r="G21595">
        <v>12</v>
      </c>
      <c r="H21595" t="s">
        <v>21</v>
      </c>
      <c r="I21595" t="s">
        <v>22</v>
      </c>
      <c r="J21595" t="s">
        <v>2373</v>
      </c>
      <c r="K21595" t="s">
        <v>24</v>
      </c>
      <c r="L21595" t="s">
        <v>39</v>
      </c>
      <c r="M21595">
        <v>1</v>
      </c>
      <c r="N21595">
        <v>523</v>
      </c>
      <c r="O21595" t="s">
        <v>4519</v>
      </c>
      <c r="P21595" t="s">
        <v>56</v>
      </c>
      <c r="Q21595">
        <v>421302</v>
      </c>
      <c r="R21595" t="b">
        <v>0</v>
      </c>
    </row>
    <row r="21596" spans="1:18" x14ac:dyDescent="0.35">
      <c r="A21596" t="s">
        <v>26344</v>
      </c>
      <c r="B21596">
        <v>9846857</v>
      </c>
      <c r="C21596" t="s">
        <v>19</v>
      </c>
      <c r="D21596">
        <v>36</v>
      </c>
      <c r="E21596" t="s">
        <v>20</v>
      </c>
      <c r="F21596" s="1">
        <v>44901</v>
      </c>
      <c r="G21596">
        <v>12</v>
      </c>
      <c r="H21596" t="s">
        <v>228</v>
      </c>
      <c r="I21596" t="s">
        <v>43</v>
      </c>
      <c r="J21596" t="s">
        <v>26345</v>
      </c>
      <c r="K21596" t="s">
        <v>24</v>
      </c>
      <c r="L21596" t="s">
        <v>98</v>
      </c>
      <c r="M21596">
        <v>1</v>
      </c>
      <c r="N21596">
        <v>305</v>
      </c>
      <c r="O21596" t="s">
        <v>3625</v>
      </c>
      <c r="P21596" t="s">
        <v>80</v>
      </c>
      <c r="Q21596">
        <v>788011</v>
      </c>
      <c r="R21596" t="b">
        <v>0</v>
      </c>
    </row>
    <row r="21597" spans="1:18" x14ac:dyDescent="0.35">
      <c r="A21597" t="s">
        <v>26346</v>
      </c>
      <c r="B21597">
        <v>2041973</v>
      </c>
      <c r="C21597" t="s">
        <v>19</v>
      </c>
      <c r="D21597">
        <v>18</v>
      </c>
      <c r="E21597" t="s">
        <v>29</v>
      </c>
      <c r="F21597" s="1">
        <v>44901</v>
      </c>
      <c r="G21597">
        <v>12</v>
      </c>
      <c r="H21597" t="s">
        <v>21</v>
      </c>
      <c r="I21597" t="s">
        <v>52</v>
      </c>
      <c r="J21597" t="s">
        <v>19447</v>
      </c>
      <c r="K21597" t="s">
        <v>75</v>
      </c>
      <c r="L21597" t="s">
        <v>33</v>
      </c>
      <c r="M21597">
        <v>1</v>
      </c>
      <c r="N21597">
        <v>574</v>
      </c>
      <c r="O21597" t="s">
        <v>22373</v>
      </c>
      <c r="P21597" t="s">
        <v>41</v>
      </c>
      <c r="Q21597">
        <v>735204</v>
      </c>
      <c r="R21597" t="b">
        <v>0</v>
      </c>
    </row>
    <row r="21598" spans="1:18" x14ac:dyDescent="0.35">
      <c r="A21598" t="s">
        <v>26347</v>
      </c>
      <c r="B21598">
        <v>1570467</v>
      </c>
      <c r="C21598" t="s">
        <v>19</v>
      </c>
      <c r="D21598">
        <v>37</v>
      </c>
      <c r="E21598" t="s">
        <v>20</v>
      </c>
      <c r="F21598" s="1">
        <v>44901</v>
      </c>
      <c r="G21598">
        <v>12</v>
      </c>
      <c r="H21598" t="s">
        <v>21</v>
      </c>
      <c r="I21598" t="s">
        <v>22</v>
      </c>
      <c r="J21598" t="s">
        <v>11154</v>
      </c>
      <c r="K21598" t="s">
        <v>32</v>
      </c>
      <c r="L21598" t="s">
        <v>33</v>
      </c>
      <c r="M21598">
        <v>1</v>
      </c>
      <c r="N21598">
        <v>1199</v>
      </c>
      <c r="O21598" t="s">
        <v>275</v>
      </c>
      <c r="P21598" t="s">
        <v>111</v>
      </c>
      <c r="Q21598">
        <v>201307</v>
      </c>
      <c r="R21598" t="b">
        <v>0</v>
      </c>
    </row>
    <row r="21599" spans="1:18" x14ac:dyDescent="0.35">
      <c r="A21599" t="s">
        <v>26348</v>
      </c>
      <c r="B21599">
        <v>938580</v>
      </c>
      <c r="C21599" t="s">
        <v>51</v>
      </c>
      <c r="D21599">
        <v>22</v>
      </c>
      <c r="E21599" t="s">
        <v>29</v>
      </c>
      <c r="F21599" s="1">
        <v>44901</v>
      </c>
      <c r="G21599">
        <v>12</v>
      </c>
      <c r="H21599" t="s">
        <v>21</v>
      </c>
      <c r="I21599" t="s">
        <v>22</v>
      </c>
      <c r="J21599" t="s">
        <v>1773</v>
      </c>
      <c r="K21599" t="s">
        <v>32</v>
      </c>
      <c r="L21599" t="s">
        <v>39</v>
      </c>
      <c r="M21599">
        <v>1</v>
      </c>
      <c r="N21599">
        <v>999</v>
      </c>
      <c r="O21599" t="s">
        <v>1025</v>
      </c>
      <c r="P21599" t="s">
        <v>247</v>
      </c>
      <c r="Q21599">
        <v>843120</v>
      </c>
      <c r="R21599" t="b">
        <v>0</v>
      </c>
    </row>
    <row r="21600" spans="1:18" x14ac:dyDescent="0.35">
      <c r="A21600" t="s">
        <v>26349</v>
      </c>
      <c r="B21600">
        <v>898018</v>
      </c>
      <c r="C21600" t="s">
        <v>51</v>
      </c>
      <c r="D21600">
        <v>47</v>
      </c>
      <c r="E21600" t="s">
        <v>20</v>
      </c>
      <c r="F21600" s="1">
        <v>44901</v>
      </c>
      <c r="G21600">
        <v>12</v>
      </c>
      <c r="H21600" t="s">
        <v>21</v>
      </c>
      <c r="I21600" t="s">
        <v>52</v>
      </c>
      <c r="J21600" t="s">
        <v>9040</v>
      </c>
      <c r="K21600" t="s">
        <v>32</v>
      </c>
      <c r="L21600" t="s">
        <v>66</v>
      </c>
      <c r="M21600">
        <v>1</v>
      </c>
      <c r="N21600">
        <v>1432</v>
      </c>
      <c r="O21600" t="s">
        <v>7394</v>
      </c>
      <c r="P21600" t="s">
        <v>111</v>
      </c>
      <c r="Q21600">
        <v>202002</v>
      </c>
      <c r="R21600" t="b">
        <v>0</v>
      </c>
    </row>
    <row r="21601" spans="1:18" x14ac:dyDescent="0.35">
      <c r="A21601" t="s">
        <v>26350</v>
      </c>
      <c r="B21601">
        <v>259165</v>
      </c>
      <c r="C21601" t="s">
        <v>19</v>
      </c>
      <c r="D21601">
        <v>60</v>
      </c>
      <c r="E21601" t="s">
        <v>37</v>
      </c>
      <c r="F21601" s="1">
        <v>44901</v>
      </c>
      <c r="G21601">
        <v>12</v>
      </c>
      <c r="H21601" t="s">
        <v>21</v>
      </c>
      <c r="I21601" t="s">
        <v>43</v>
      </c>
      <c r="J21601" t="s">
        <v>26351</v>
      </c>
      <c r="K21601" t="s">
        <v>32</v>
      </c>
      <c r="L21601" t="s">
        <v>45</v>
      </c>
      <c r="M21601">
        <v>1</v>
      </c>
      <c r="N21601">
        <v>888</v>
      </c>
      <c r="O21601" t="s">
        <v>8626</v>
      </c>
      <c r="P21601" t="s">
        <v>309</v>
      </c>
      <c r="Q21601">
        <v>176001</v>
      </c>
      <c r="R21601" t="b">
        <v>0</v>
      </c>
    </row>
    <row r="21602" spans="1:18" x14ac:dyDescent="0.35">
      <c r="A21602" t="s">
        <v>26352</v>
      </c>
      <c r="B21602">
        <v>2321397</v>
      </c>
      <c r="C21602" t="s">
        <v>19</v>
      </c>
      <c r="D21602">
        <v>28</v>
      </c>
      <c r="E21602" t="s">
        <v>29</v>
      </c>
      <c r="F21602" s="1">
        <v>44901</v>
      </c>
      <c r="G21602">
        <v>12</v>
      </c>
      <c r="H21602" t="s">
        <v>21</v>
      </c>
      <c r="I21602" t="s">
        <v>52</v>
      </c>
      <c r="J21602" t="s">
        <v>14420</v>
      </c>
      <c r="K21602" t="s">
        <v>24</v>
      </c>
      <c r="L21602" t="s">
        <v>109</v>
      </c>
      <c r="M21602">
        <v>1</v>
      </c>
      <c r="N21602">
        <v>487</v>
      </c>
      <c r="O21602" t="s">
        <v>90</v>
      </c>
      <c r="P21602" t="s">
        <v>91</v>
      </c>
      <c r="Q21602">
        <v>110017</v>
      </c>
      <c r="R21602" t="b">
        <v>0</v>
      </c>
    </row>
    <row r="21603" spans="1:18" x14ac:dyDescent="0.35">
      <c r="A21603" t="s">
        <v>26353</v>
      </c>
      <c r="B21603">
        <v>1301302</v>
      </c>
      <c r="C21603" t="s">
        <v>19</v>
      </c>
      <c r="D21603">
        <v>32</v>
      </c>
      <c r="E21603" t="s">
        <v>29</v>
      </c>
      <c r="F21603" s="1">
        <v>44901</v>
      </c>
      <c r="G21603">
        <v>12</v>
      </c>
      <c r="H21603" t="s">
        <v>21</v>
      </c>
      <c r="I21603" t="s">
        <v>52</v>
      </c>
      <c r="J21603" t="s">
        <v>16274</v>
      </c>
      <c r="K21603" t="s">
        <v>75</v>
      </c>
      <c r="L21603" t="s">
        <v>66</v>
      </c>
      <c r="M21603">
        <v>1</v>
      </c>
      <c r="N21603">
        <v>354</v>
      </c>
      <c r="O21603" t="s">
        <v>355</v>
      </c>
      <c r="P21603" t="s">
        <v>56</v>
      </c>
      <c r="Q21603">
        <v>400607</v>
      </c>
      <c r="R21603" t="b">
        <v>0</v>
      </c>
    </row>
    <row r="21604" spans="1:18" x14ac:dyDescent="0.35">
      <c r="A21604" t="s">
        <v>26354</v>
      </c>
      <c r="B21604">
        <v>5295938</v>
      </c>
      <c r="C21604" t="s">
        <v>19</v>
      </c>
      <c r="D21604">
        <v>22</v>
      </c>
      <c r="E21604" t="s">
        <v>29</v>
      </c>
      <c r="F21604" s="1">
        <v>44901</v>
      </c>
      <c r="G21604">
        <v>12</v>
      </c>
      <c r="H21604" t="s">
        <v>228</v>
      </c>
      <c r="I21604" t="s">
        <v>52</v>
      </c>
      <c r="J21604" t="s">
        <v>667</v>
      </c>
      <c r="K21604" t="s">
        <v>32</v>
      </c>
      <c r="L21604" t="s">
        <v>33</v>
      </c>
      <c r="M21604">
        <v>1</v>
      </c>
      <c r="N21604">
        <v>653</v>
      </c>
      <c r="O21604" t="s">
        <v>810</v>
      </c>
      <c r="P21604" t="s">
        <v>70</v>
      </c>
      <c r="Q21604">
        <v>517520</v>
      </c>
      <c r="R21604" t="b">
        <v>0</v>
      </c>
    </row>
    <row r="21605" spans="1:18" x14ac:dyDescent="0.35">
      <c r="A21605" t="s">
        <v>26355</v>
      </c>
      <c r="B21605">
        <v>1710151</v>
      </c>
      <c r="C21605" t="s">
        <v>19</v>
      </c>
      <c r="D21605">
        <v>39</v>
      </c>
      <c r="E21605" t="s">
        <v>20</v>
      </c>
      <c r="F21605" s="1">
        <v>44901</v>
      </c>
      <c r="G21605">
        <v>12</v>
      </c>
      <c r="H21605" t="s">
        <v>21</v>
      </c>
      <c r="I21605" t="s">
        <v>52</v>
      </c>
      <c r="J21605" t="s">
        <v>5861</v>
      </c>
      <c r="K21605" t="s">
        <v>24</v>
      </c>
      <c r="L21605" t="s">
        <v>66</v>
      </c>
      <c r="M21605">
        <v>1</v>
      </c>
      <c r="N21605">
        <v>635</v>
      </c>
      <c r="O21605" t="s">
        <v>1202</v>
      </c>
      <c r="P21605" t="s">
        <v>133</v>
      </c>
      <c r="Q21605">
        <v>249403</v>
      </c>
      <c r="R21605" t="b">
        <v>0</v>
      </c>
    </row>
    <row r="21606" spans="1:18" x14ac:dyDescent="0.35">
      <c r="A21606" t="s">
        <v>26356</v>
      </c>
      <c r="B21606">
        <v>9119148</v>
      </c>
      <c r="C21606" t="s">
        <v>19</v>
      </c>
      <c r="D21606">
        <v>68</v>
      </c>
      <c r="E21606" t="s">
        <v>37</v>
      </c>
      <c r="F21606" s="1">
        <v>44901</v>
      </c>
      <c r="G21606">
        <v>12</v>
      </c>
      <c r="H21606" t="s">
        <v>21</v>
      </c>
      <c r="I21606" t="s">
        <v>43</v>
      </c>
      <c r="J21606" t="s">
        <v>17346</v>
      </c>
      <c r="K21606" t="s">
        <v>75</v>
      </c>
      <c r="L21606" t="s">
        <v>45</v>
      </c>
      <c r="M21606">
        <v>1</v>
      </c>
      <c r="N21606">
        <v>574</v>
      </c>
      <c r="O21606" t="s">
        <v>90</v>
      </c>
      <c r="P21606" t="s">
        <v>91</v>
      </c>
      <c r="Q21606">
        <v>110006</v>
      </c>
      <c r="R21606" t="b">
        <v>0</v>
      </c>
    </row>
    <row r="21607" spans="1:18" x14ac:dyDescent="0.35">
      <c r="A21607" t="s">
        <v>26357</v>
      </c>
      <c r="B21607">
        <v>924266</v>
      </c>
      <c r="C21607" t="s">
        <v>19</v>
      </c>
      <c r="D21607">
        <v>47</v>
      </c>
      <c r="E21607" t="s">
        <v>20</v>
      </c>
      <c r="F21607" s="1">
        <v>44901</v>
      </c>
      <c r="G21607">
        <v>12</v>
      </c>
      <c r="H21607" t="s">
        <v>21</v>
      </c>
      <c r="I21607" t="s">
        <v>62</v>
      </c>
      <c r="J21607" t="s">
        <v>21113</v>
      </c>
      <c r="K21607" t="s">
        <v>24</v>
      </c>
      <c r="L21607" t="s">
        <v>834</v>
      </c>
      <c r="M21607">
        <v>1</v>
      </c>
      <c r="N21607">
        <v>469</v>
      </c>
      <c r="O21607" t="s">
        <v>135</v>
      </c>
      <c r="P21607" t="s">
        <v>47</v>
      </c>
      <c r="Q21607">
        <v>600100</v>
      </c>
      <c r="R21607" t="b">
        <v>0</v>
      </c>
    </row>
    <row r="21608" spans="1:18" x14ac:dyDescent="0.35">
      <c r="A21608" t="s">
        <v>26358</v>
      </c>
      <c r="B21608">
        <v>6938541</v>
      </c>
      <c r="C21608" t="s">
        <v>19</v>
      </c>
      <c r="D21608">
        <v>25</v>
      </c>
      <c r="E21608" t="s">
        <v>29</v>
      </c>
      <c r="F21608" s="1">
        <v>44901</v>
      </c>
      <c r="G21608">
        <v>12</v>
      </c>
      <c r="H21608" t="s">
        <v>21</v>
      </c>
      <c r="I21608" t="s">
        <v>43</v>
      </c>
      <c r="J21608" t="s">
        <v>26359</v>
      </c>
      <c r="K21608" t="s">
        <v>24</v>
      </c>
      <c r="L21608" t="s">
        <v>45</v>
      </c>
      <c r="M21608">
        <v>1</v>
      </c>
      <c r="N21608">
        <v>330</v>
      </c>
      <c r="O21608" t="s">
        <v>90</v>
      </c>
      <c r="P21608" t="s">
        <v>91</v>
      </c>
      <c r="Q21608">
        <v>110016</v>
      </c>
      <c r="R21608" t="b">
        <v>0</v>
      </c>
    </row>
    <row r="21609" spans="1:18" x14ac:dyDescent="0.35">
      <c r="A21609" t="s">
        <v>26358</v>
      </c>
      <c r="B21609">
        <v>6938541</v>
      </c>
      <c r="C21609" t="s">
        <v>19</v>
      </c>
      <c r="D21609">
        <v>31</v>
      </c>
      <c r="E21609" t="s">
        <v>29</v>
      </c>
      <c r="F21609" s="1">
        <v>44901</v>
      </c>
      <c r="G21609">
        <v>12</v>
      </c>
      <c r="H21609" t="s">
        <v>21</v>
      </c>
      <c r="I21609" t="s">
        <v>22</v>
      </c>
      <c r="J21609" t="s">
        <v>184</v>
      </c>
      <c r="K21609" t="s">
        <v>24</v>
      </c>
      <c r="L21609" t="s">
        <v>39</v>
      </c>
      <c r="M21609">
        <v>1</v>
      </c>
      <c r="N21609">
        <v>487</v>
      </c>
      <c r="O21609" t="s">
        <v>548</v>
      </c>
      <c r="P21609" t="s">
        <v>70</v>
      </c>
      <c r="Q21609">
        <v>533401</v>
      </c>
      <c r="R21609" t="b">
        <v>0</v>
      </c>
    </row>
    <row r="21610" spans="1:18" x14ac:dyDescent="0.35">
      <c r="A21610" t="s">
        <v>26360</v>
      </c>
      <c r="B21610">
        <v>3595050</v>
      </c>
      <c r="C21610" t="s">
        <v>19</v>
      </c>
      <c r="D21610">
        <v>36</v>
      </c>
      <c r="E21610" t="s">
        <v>20</v>
      </c>
      <c r="F21610" s="1">
        <v>44901</v>
      </c>
      <c r="G21610">
        <v>12</v>
      </c>
      <c r="H21610" t="s">
        <v>21</v>
      </c>
      <c r="I21610" t="s">
        <v>43</v>
      </c>
      <c r="J21610" t="s">
        <v>8648</v>
      </c>
      <c r="K21610" t="s">
        <v>32</v>
      </c>
      <c r="L21610" t="s">
        <v>109</v>
      </c>
      <c r="M21610">
        <v>1</v>
      </c>
      <c r="N21610">
        <v>999</v>
      </c>
      <c r="O21610" t="s">
        <v>1778</v>
      </c>
      <c r="P21610" t="s">
        <v>702</v>
      </c>
      <c r="Q21610">
        <v>194101</v>
      </c>
      <c r="R21610" t="b">
        <v>0</v>
      </c>
    </row>
    <row r="21611" spans="1:18" x14ac:dyDescent="0.35">
      <c r="A21611" t="s">
        <v>26361</v>
      </c>
      <c r="B21611">
        <v>1387</v>
      </c>
      <c r="C21611" t="s">
        <v>19</v>
      </c>
      <c r="D21611">
        <v>43</v>
      </c>
      <c r="E21611" t="s">
        <v>20</v>
      </c>
      <c r="F21611" s="1">
        <v>44901</v>
      </c>
      <c r="G21611">
        <v>12</v>
      </c>
      <c r="H21611" t="s">
        <v>21</v>
      </c>
      <c r="I21611" t="s">
        <v>22</v>
      </c>
      <c r="J21611" t="s">
        <v>11847</v>
      </c>
      <c r="K21611" t="s">
        <v>32</v>
      </c>
      <c r="L21611" t="s">
        <v>109</v>
      </c>
      <c r="M21611">
        <v>1</v>
      </c>
      <c r="N21611">
        <v>653</v>
      </c>
      <c r="O21611" t="s">
        <v>59</v>
      </c>
      <c r="P21611" t="s">
        <v>60</v>
      </c>
      <c r="Q21611">
        <v>560048</v>
      </c>
      <c r="R21611" t="b">
        <v>0</v>
      </c>
    </row>
    <row r="21612" spans="1:18" x14ac:dyDescent="0.35">
      <c r="A21612" t="s">
        <v>26362</v>
      </c>
      <c r="B21612">
        <v>4391527</v>
      </c>
      <c r="C21612" t="s">
        <v>19</v>
      </c>
      <c r="D21612">
        <v>27</v>
      </c>
      <c r="E21612" t="s">
        <v>29</v>
      </c>
      <c r="F21612" s="1">
        <v>44901</v>
      </c>
      <c r="G21612">
        <v>12</v>
      </c>
      <c r="H21612" t="s">
        <v>21</v>
      </c>
      <c r="I21612" t="s">
        <v>30</v>
      </c>
      <c r="J21612" t="s">
        <v>26363</v>
      </c>
      <c r="K21612" t="s">
        <v>24</v>
      </c>
      <c r="L21612" t="s">
        <v>109</v>
      </c>
      <c r="M21612">
        <v>1</v>
      </c>
      <c r="N21612">
        <v>499</v>
      </c>
      <c r="O21612" t="s">
        <v>8343</v>
      </c>
      <c r="P21612" t="s">
        <v>56</v>
      </c>
      <c r="Q21612">
        <v>422004</v>
      </c>
      <c r="R21612" t="b">
        <v>0</v>
      </c>
    </row>
    <row r="21613" spans="1:18" x14ac:dyDescent="0.35">
      <c r="A21613" t="s">
        <v>26364</v>
      </c>
      <c r="B21613">
        <v>9668958</v>
      </c>
      <c r="C21613" t="s">
        <v>19</v>
      </c>
      <c r="D21613">
        <v>20</v>
      </c>
      <c r="E21613" t="s">
        <v>29</v>
      </c>
      <c r="F21613" s="1">
        <v>44901</v>
      </c>
      <c r="G21613">
        <v>12</v>
      </c>
      <c r="H21613" t="s">
        <v>284</v>
      </c>
      <c r="I21613" t="s">
        <v>57</v>
      </c>
      <c r="J21613" t="s">
        <v>2901</v>
      </c>
      <c r="K21613" t="s">
        <v>24</v>
      </c>
      <c r="L21613" t="s">
        <v>33</v>
      </c>
      <c r="M21613">
        <v>1</v>
      </c>
      <c r="N21613">
        <v>292</v>
      </c>
      <c r="O21613" t="s">
        <v>246</v>
      </c>
      <c r="P21613" t="s">
        <v>247</v>
      </c>
      <c r="Q21613">
        <v>800008</v>
      </c>
      <c r="R21613" t="b">
        <v>0</v>
      </c>
    </row>
    <row r="21614" spans="1:18" x14ac:dyDescent="0.35">
      <c r="A21614" t="s">
        <v>26365</v>
      </c>
      <c r="B21614">
        <v>4574058</v>
      </c>
      <c r="C21614" t="s">
        <v>51</v>
      </c>
      <c r="D21614">
        <v>26</v>
      </c>
      <c r="E21614" t="s">
        <v>29</v>
      </c>
      <c r="F21614" s="1">
        <v>44901</v>
      </c>
      <c r="G21614">
        <v>12</v>
      </c>
      <c r="H21614" t="s">
        <v>284</v>
      </c>
      <c r="I21614" t="s">
        <v>88</v>
      </c>
      <c r="J21614" t="s">
        <v>26366</v>
      </c>
      <c r="K21614" t="s">
        <v>1957</v>
      </c>
      <c r="L21614" t="s">
        <v>66</v>
      </c>
      <c r="M21614">
        <v>1</v>
      </c>
      <c r="N21614">
        <v>377</v>
      </c>
      <c r="O21614" t="s">
        <v>26367</v>
      </c>
      <c r="P21614" t="s">
        <v>56</v>
      </c>
      <c r="Q21614">
        <v>414202</v>
      </c>
      <c r="R21614" t="b">
        <v>0</v>
      </c>
    </row>
    <row r="21615" spans="1:18" x14ac:dyDescent="0.35">
      <c r="A21615" t="s">
        <v>26368</v>
      </c>
      <c r="B21615">
        <v>5519121</v>
      </c>
      <c r="C21615" t="s">
        <v>19</v>
      </c>
      <c r="D21615">
        <v>18</v>
      </c>
      <c r="E21615" t="s">
        <v>29</v>
      </c>
      <c r="F21615" s="1">
        <v>44901</v>
      </c>
      <c r="G21615">
        <v>12</v>
      </c>
      <c r="H21615" t="s">
        <v>21</v>
      </c>
      <c r="I21615" t="s">
        <v>52</v>
      </c>
      <c r="J21615" t="s">
        <v>8621</v>
      </c>
      <c r="K21615" t="s">
        <v>32</v>
      </c>
      <c r="L21615" t="s">
        <v>25</v>
      </c>
      <c r="M21615">
        <v>1</v>
      </c>
      <c r="N21615">
        <v>1199</v>
      </c>
      <c r="O21615" t="s">
        <v>550</v>
      </c>
      <c r="P21615" t="s">
        <v>56</v>
      </c>
      <c r="Q21615">
        <v>413002</v>
      </c>
      <c r="R21615" t="b">
        <v>0</v>
      </c>
    </row>
    <row r="21616" spans="1:18" x14ac:dyDescent="0.35">
      <c r="A21616" t="s">
        <v>26369</v>
      </c>
      <c r="B21616">
        <v>6569589</v>
      </c>
      <c r="C21616" t="s">
        <v>19</v>
      </c>
      <c r="D21616">
        <v>29</v>
      </c>
      <c r="E21616" t="s">
        <v>29</v>
      </c>
      <c r="F21616" s="1">
        <v>44901</v>
      </c>
      <c r="G21616">
        <v>12</v>
      </c>
      <c r="H21616" t="s">
        <v>21</v>
      </c>
      <c r="I21616" t="s">
        <v>52</v>
      </c>
      <c r="J21616" t="s">
        <v>386</v>
      </c>
      <c r="K21616" t="s">
        <v>24</v>
      </c>
      <c r="L21616" t="s">
        <v>45</v>
      </c>
      <c r="M21616">
        <v>1</v>
      </c>
      <c r="N21616">
        <v>435</v>
      </c>
      <c r="O21616" t="s">
        <v>1016</v>
      </c>
      <c r="P21616" t="s">
        <v>73</v>
      </c>
      <c r="Q21616">
        <v>686572</v>
      </c>
      <c r="R21616" t="b">
        <v>0</v>
      </c>
    </row>
    <row r="21617" spans="1:18" x14ac:dyDescent="0.35">
      <c r="A21617" t="s">
        <v>26370</v>
      </c>
      <c r="B21617">
        <v>5518235</v>
      </c>
      <c r="C21617" t="s">
        <v>19</v>
      </c>
      <c r="D21617">
        <v>26</v>
      </c>
      <c r="E21617" t="s">
        <v>29</v>
      </c>
      <c r="F21617" s="1">
        <v>44901</v>
      </c>
      <c r="G21617">
        <v>12</v>
      </c>
      <c r="H21617" t="s">
        <v>21</v>
      </c>
      <c r="I21617" t="s">
        <v>43</v>
      </c>
      <c r="J21617" t="s">
        <v>13969</v>
      </c>
      <c r="K21617" t="s">
        <v>24</v>
      </c>
      <c r="L21617" t="s">
        <v>45</v>
      </c>
      <c r="M21617">
        <v>1</v>
      </c>
      <c r="N21617">
        <v>416</v>
      </c>
      <c r="O21617" t="s">
        <v>26</v>
      </c>
      <c r="P21617" t="s">
        <v>27</v>
      </c>
      <c r="Q21617">
        <v>140301</v>
      </c>
      <c r="R21617" t="b">
        <v>0</v>
      </c>
    </row>
    <row r="21618" spans="1:18" x14ac:dyDescent="0.35">
      <c r="A21618" t="s">
        <v>26370</v>
      </c>
      <c r="B21618">
        <v>5518235</v>
      </c>
      <c r="C21618" t="s">
        <v>19</v>
      </c>
      <c r="D21618">
        <v>22</v>
      </c>
      <c r="E21618" t="s">
        <v>29</v>
      </c>
      <c r="F21618" s="1">
        <v>44901</v>
      </c>
      <c r="G21618">
        <v>12</v>
      </c>
      <c r="H21618" t="s">
        <v>21</v>
      </c>
      <c r="I21618" t="s">
        <v>43</v>
      </c>
      <c r="J21618" t="s">
        <v>5551</v>
      </c>
      <c r="K21618" t="s">
        <v>24</v>
      </c>
      <c r="L21618" t="s">
        <v>25</v>
      </c>
      <c r="M21618">
        <v>1</v>
      </c>
      <c r="N21618">
        <v>345</v>
      </c>
      <c r="O21618" t="s">
        <v>26371</v>
      </c>
      <c r="P21618" t="s">
        <v>568</v>
      </c>
      <c r="Q21618">
        <v>403102</v>
      </c>
      <c r="R21618" t="b">
        <v>0</v>
      </c>
    </row>
    <row r="21619" spans="1:18" x14ac:dyDescent="0.35">
      <c r="A21619" t="s">
        <v>26372</v>
      </c>
      <c r="B21619">
        <v>8826664</v>
      </c>
      <c r="C21619" t="s">
        <v>19</v>
      </c>
      <c r="D21619">
        <v>37</v>
      </c>
      <c r="E21619" t="s">
        <v>20</v>
      </c>
      <c r="F21619" s="1">
        <v>44901</v>
      </c>
      <c r="G21619">
        <v>12</v>
      </c>
      <c r="H21619" t="s">
        <v>21</v>
      </c>
      <c r="I21619" t="s">
        <v>88</v>
      </c>
      <c r="J21619" t="s">
        <v>2599</v>
      </c>
      <c r="K21619" t="s">
        <v>24</v>
      </c>
      <c r="L21619" t="s">
        <v>66</v>
      </c>
      <c r="M21619">
        <v>1</v>
      </c>
      <c r="N21619">
        <v>359</v>
      </c>
      <c r="O21619" t="s">
        <v>59</v>
      </c>
      <c r="P21619" t="s">
        <v>60</v>
      </c>
      <c r="Q21619">
        <v>560086</v>
      </c>
      <c r="R21619" t="b">
        <v>0</v>
      </c>
    </row>
    <row r="21620" spans="1:18" x14ac:dyDescent="0.35">
      <c r="A21620" t="s">
        <v>26373</v>
      </c>
      <c r="B21620">
        <v>2007664</v>
      </c>
      <c r="C21620" t="s">
        <v>51</v>
      </c>
      <c r="D21620">
        <v>27</v>
      </c>
      <c r="E21620" t="s">
        <v>29</v>
      </c>
      <c r="F21620" s="1">
        <v>44901</v>
      </c>
      <c r="G21620">
        <v>12</v>
      </c>
      <c r="H21620" t="s">
        <v>21</v>
      </c>
      <c r="I21620" t="s">
        <v>52</v>
      </c>
      <c r="J21620" t="s">
        <v>9181</v>
      </c>
      <c r="K21620" t="s">
        <v>54</v>
      </c>
      <c r="L21620" t="s">
        <v>98</v>
      </c>
      <c r="M21620">
        <v>1</v>
      </c>
      <c r="N21620">
        <v>735</v>
      </c>
      <c r="O21620" t="s">
        <v>2036</v>
      </c>
      <c r="P21620" t="s">
        <v>73</v>
      </c>
      <c r="Q21620">
        <v>682030</v>
      </c>
      <c r="R21620" t="b">
        <v>0</v>
      </c>
    </row>
    <row r="21621" spans="1:18" x14ac:dyDescent="0.35">
      <c r="A21621" t="s">
        <v>26374</v>
      </c>
      <c r="B21621">
        <v>4011039</v>
      </c>
      <c r="C21621" t="s">
        <v>19</v>
      </c>
      <c r="D21621">
        <v>23</v>
      </c>
      <c r="E21621" t="s">
        <v>29</v>
      </c>
      <c r="F21621" s="1">
        <v>44901</v>
      </c>
      <c r="G21621">
        <v>12</v>
      </c>
      <c r="H21621" t="s">
        <v>21</v>
      </c>
      <c r="I21621" t="s">
        <v>22</v>
      </c>
      <c r="J21621" t="s">
        <v>7264</v>
      </c>
      <c r="K21621" t="s">
        <v>24</v>
      </c>
      <c r="L21621" t="s">
        <v>39</v>
      </c>
      <c r="M21621">
        <v>1</v>
      </c>
      <c r="N21621">
        <v>487</v>
      </c>
      <c r="O21621" t="s">
        <v>79</v>
      </c>
      <c r="P21621" t="s">
        <v>80</v>
      </c>
      <c r="Q21621">
        <v>781006</v>
      </c>
      <c r="R21621" t="b">
        <v>0</v>
      </c>
    </row>
    <row r="21622" spans="1:18" x14ac:dyDescent="0.35">
      <c r="A21622" t="s">
        <v>26375</v>
      </c>
      <c r="B21622">
        <v>2572157</v>
      </c>
      <c r="C21622" t="s">
        <v>19</v>
      </c>
      <c r="D21622">
        <v>30</v>
      </c>
      <c r="E21622" t="s">
        <v>29</v>
      </c>
      <c r="F21622" s="1">
        <v>44901</v>
      </c>
      <c r="G21622">
        <v>12</v>
      </c>
      <c r="H21622" t="s">
        <v>21</v>
      </c>
      <c r="I21622" t="s">
        <v>88</v>
      </c>
      <c r="J21622" t="s">
        <v>5995</v>
      </c>
      <c r="K21622" t="s">
        <v>24</v>
      </c>
      <c r="L21622" t="s">
        <v>109</v>
      </c>
      <c r="M21622">
        <v>1</v>
      </c>
      <c r="N21622">
        <v>432</v>
      </c>
      <c r="O21622" t="s">
        <v>85</v>
      </c>
      <c r="P21622" t="s">
        <v>86</v>
      </c>
      <c r="Q21622">
        <v>500036</v>
      </c>
      <c r="R21622" t="b">
        <v>0</v>
      </c>
    </row>
    <row r="21623" spans="1:18" x14ac:dyDescent="0.35">
      <c r="A21623" t="s">
        <v>26376</v>
      </c>
      <c r="B21623">
        <v>3569714</v>
      </c>
      <c r="C21623" t="s">
        <v>19</v>
      </c>
      <c r="D21623">
        <v>27</v>
      </c>
      <c r="E21623" t="s">
        <v>29</v>
      </c>
      <c r="F21623" s="1">
        <v>44901</v>
      </c>
      <c r="G21623">
        <v>12</v>
      </c>
      <c r="H21623" t="s">
        <v>21</v>
      </c>
      <c r="I21623" t="s">
        <v>52</v>
      </c>
      <c r="J21623" t="s">
        <v>3661</v>
      </c>
      <c r="K21623" t="s">
        <v>24</v>
      </c>
      <c r="L21623" t="s">
        <v>33</v>
      </c>
      <c r="M21623">
        <v>1</v>
      </c>
      <c r="N21623">
        <v>335</v>
      </c>
      <c r="O21623" t="s">
        <v>3870</v>
      </c>
      <c r="P21623" t="s">
        <v>111</v>
      </c>
      <c r="Q21623">
        <v>247001</v>
      </c>
      <c r="R21623" t="b">
        <v>0</v>
      </c>
    </row>
    <row r="21624" spans="1:18" x14ac:dyDescent="0.35">
      <c r="A21624" t="s">
        <v>26377</v>
      </c>
      <c r="B21624">
        <v>1912783</v>
      </c>
      <c r="C21624" t="s">
        <v>19</v>
      </c>
      <c r="D21624">
        <v>20</v>
      </c>
      <c r="E21624" t="s">
        <v>29</v>
      </c>
      <c r="F21624" s="1">
        <v>44901</v>
      </c>
      <c r="G21624">
        <v>12</v>
      </c>
      <c r="H21624" t="s">
        <v>21</v>
      </c>
      <c r="I21624" t="s">
        <v>22</v>
      </c>
      <c r="J21624" t="s">
        <v>3530</v>
      </c>
      <c r="K21624" t="s">
        <v>24</v>
      </c>
      <c r="L21624" t="s">
        <v>66</v>
      </c>
      <c r="M21624">
        <v>1</v>
      </c>
      <c r="N21624">
        <v>495</v>
      </c>
      <c r="O21624" t="s">
        <v>40</v>
      </c>
      <c r="P21624" t="s">
        <v>41</v>
      </c>
      <c r="Q21624">
        <v>700084</v>
      </c>
      <c r="R21624" t="b">
        <v>0</v>
      </c>
    </row>
    <row r="21625" spans="1:18" x14ac:dyDescent="0.35">
      <c r="A21625" t="s">
        <v>26378</v>
      </c>
      <c r="B21625">
        <v>8159711</v>
      </c>
      <c r="C21625" t="s">
        <v>19</v>
      </c>
      <c r="D21625">
        <v>65</v>
      </c>
      <c r="E21625" t="s">
        <v>37</v>
      </c>
      <c r="F21625" s="1">
        <v>44901</v>
      </c>
      <c r="G21625">
        <v>12</v>
      </c>
      <c r="H21625" t="s">
        <v>21</v>
      </c>
      <c r="I21625" t="s">
        <v>52</v>
      </c>
      <c r="J21625" t="s">
        <v>15475</v>
      </c>
      <c r="K21625" t="s">
        <v>24</v>
      </c>
      <c r="L21625" t="s">
        <v>834</v>
      </c>
      <c r="M21625">
        <v>1</v>
      </c>
      <c r="N21625">
        <v>925</v>
      </c>
      <c r="O21625" t="s">
        <v>714</v>
      </c>
      <c r="P21625" t="s">
        <v>111</v>
      </c>
      <c r="Q21625">
        <v>201010</v>
      </c>
      <c r="R21625" t="b">
        <v>0</v>
      </c>
    </row>
    <row r="21626" spans="1:18" x14ac:dyDescent="0.35">
      <c r="A21626" t="s">
        <v>26379</v>
      </c>
      <c r="B21626">
        <v>4665555</v>
      </c>
      <c r="C21626" t="s">
        <v>51</v>
      </c>
      <c r="D21626">
        <v>44</v>
      </c>
      <c r="E21626" t="s">
        <v>20</v>
      </c>
      <c r="F21626" s="1">
        <v>44901</v>
      </c>
      <c r="G21626">
        <v>12</v>
      </c>
      <c r="H21626" t="s">
        <v>21</v>
      </c>
      <c r="I21626" t="s">
        <v>43</v>
      </c>
      <c r="J21626" t="s">
        <v>215</v>
      </c>
      <c r="K21626" t="s">
        <v>32</v>
      </c>
      <c r="L21626" t="s">
        <v>66</v>
      </c>
      <c r="M21626">
        <v>1</v>
      </c>
      <c r="N21626">
        <v>653</v>
      </c>
      <c r="O21626" t="s">
        <v>604</v>
      </c>
      <c r="P21626" t="s">
        <v>73</v>
      </c>
      <c r="Q21626">
        <v>680004</v>
      </c>
      <c r="R21626" t="b">
        <v>0</v>
      </c>
    </row>
    <row r="21627" spans="1:18" x14ac:dyDescent="0.35">
      <c r="A21627" t="s">
        <v>26380</v>
      </c>
      <c r="B21627">
        <v>8689328</v>
      </c>
      <c r="C21627" t="s">
        <v>51</v>
      </c>
      <c r="D21627">
        <v>46</v>
      </c>
      <c r="E21627" t="s">
        <v>20</v>
      </c>
      <c r="F21627" s="1">
        <v>44901</v>
      </c>
      <c r="G21627">
        <v>12</v>
      </c>
      <c r="H21627" t="s">
        <v>21</v>
      </c>
      <c r="I21627" t="s">
        <v>30</v>
      </c>
      <c r="J21627" t="s">
        <v>1255</v>
      </c>
      <c r="K21627" t="s">
        <v>54</v>
      </c>
      <c r="L21627" t="s">
        <v>33</v>
      </c>
      <c r="M21627">
        <v>1</v>
      </c>
      <c r="N21627">
        <v>725</v>
      </c>
      <c r="O21627" t="s">
        <v>256</v>
      </c>
      <c r="P21627" t="s">
        <v>56</v>
      </c>
      <c r="Q21627">
        <v>400709</v>
      </c>
      <c r="R21627" t="b">
        <v>0</v>
      </c>
    </row>
    <row r="21628" spans="1:18" x14ac:dyDescent="0.35">
      <c r="A21628" t="s">
        <v>26381</v>
      </c>
      <c r="B21628">
        <v>3229249</v>
      </c>
      <c r="C21628" t="s">
        <v>19</v>
      </c>
      <c r="D21628">
        <v>28</v>
      </c>
      <c r="E21628" t="s">
        <v>29</v>
      </c>
      <c r="F21628" s="1">
        <v>44901</v>
      </c>
      <c r="G21628">
        <v>12</v>
      </c>
      <c r="H21628" t="s">
        <v>21</v>
      </c>
      <c r="I21628" t="s">
        <v>43</v>
      </c>
      <c r="J21628" t="s">
        <v>13162</v>
      </c>
      <c r="K21628" t="s">
        <v>24</v>
      </c>
      <c r="L21628" t="s">
        <v>33</v>
      </c>
      <c r="M21628">
        <v>1</v>
      </c>
      <c r="N21628">
        <v>549</v>
      </c>
      <c r="O21628" t="s">
        <v>4734</v>
      </c>
      <c r="P21628" t="s">
        <v>568</v>
      </c>
      <c r="Q21628">
        <v>403502</v>
      </c>
      <c r="R21628" t="b">
        <v>0</v>
      </c>
    </row>
    <row r="21629" spans="1:18" x14ac:dyDescent="0.35">
      <c r="A21629" t="s">
        <v>26382</v>
      </c>
      <c r="B21629">
        <v>9748154</v>
      </c>
      <c r="C21629" t="s">
        <v>19</v>
      </c>
      <c r="D21629">
        <v>23</v>
      </c>
      <c r="E21629" t="s">
        <v>29</v>
      </c>
      <c r="F21629" s="1">
        <v>44901</v>
      </c>
      <c r="G21629">
        <v>12</v>
      </c>
      <c r="H21629" t="s">
        <v>284</v>
      </c>
      <c r="I21629" t="s">
        <v>22</v>
      </c>
      <c r="J21629" t="s">
        <v>26383</v>
      </c>
      <c r="K21629" t="s">
        <v>1957</v>
      </c>
      <c r="L21629" t="s">
        <v>66</v>
      </c>
      <c r="M21629">
        <v>1</v>
      </c>
      <c r="N21629">
        <v>301</v>
      </c>
      <c r="O21629" t="s">
        <v>26</v>
      </c>
      <c r="P21629" t="s">
        <v>27</v>
      </c>
      <c r="Q21629">
        <v>140301</v>
      </c>
      <c r="R21629" t="b">
        <v>0</v>
      </c>
    </row>
    <row r="21630" spans="1:18" x14ac:dyDescent="0.35">
      <c r="A21630" t="s">
        <v>26384</v>
      </c>
      <c r="B21630">
        <v>8780423</v>
      </c>
      <c r="C21630" t="s">
        <v>19</v>
      </c>
      <c r="D21630">
        <v>29</v>
      </c>
      <c r="E21630" t="s">
        <v>29</v>
      </c>
      <c r="F21630" s="1">
        <v>44901</v>
      </c>
      <c r="G21630">
        <v>12</v>
      </c>
      <c r="H21630" t="s">
        <v>21</v>
      </c>
      <c r="I21630" t="s">
        <v>43</v>
      </c>
      <c r="J21630" t="s">
        <v>15398</v>
      </c>
      <c r="K21630" t="s">
        <v>24</v>
      </c>
      <c r="L21630" t="s">
        <v>109</v>
      </c>
      <c r="M21630">
        <v>1</v>
      </c>
      <c r="N21630">
        <v>499</v>
      </c>
      <c r="O21630" t="s">
        <v>4413</v>
      </c>
      <c r="P21630" t="s">
        <v>41</v>
      </c>
      <c r="Q21630">
        <v>743166</v>
      </c>
      <c r="R21630" t="b">
        <v>0</v>
      </c>
    </row>
    <row r="21631" spans="1:18" x14ac:dyDescent="0.35">
      <c r="A21631" t="s">
        <v>26385</v>
      </c>
      <c r="B21631">
        <v>4868418</v>
      </c>
      <c r="C21631" t="s">
        <v>19</v>
      </c>
      <c r="D21631">
        <v>42</v>
      </c>
      <c r="E21631" t="s">
        <v>20</v>
      </c>
      <c r="F21631" s="1">
        <v>44901</v>
      </c>
      <c r="G21631">
        <v>12</v>
      </c>
      <c r="H21631" t="s">
        <v>21</v>
      </c>
      <c r="I21631" t="s">
        <v>43</v>
      </c>
      <c r="J21631" t="s">
        <v>26386</v>
      </c>
      <c r="K21631" t="s">
        <v>24</v>
      </c>
      <c r="L21631" t="s">
        <v>109</v>
      </c>
      <c r="M21631">
        <v>1</v>
      </c>
      <c r="N21631">
        <v>574</v>
      </c>
      <c r="O21631" t="s">
        <v>226</v>
      </c>
      <c r="P21631" t="s">
        <v>60</v>
      </c>
      <c r="Q21631">
        <v>560076</v>
      </c>
      <c r="R21631" t="b">
        <v>0</v>
      </c>
    </row>
    <row r="21632" spans="1:18" x14ac:dyDescent="0.35">
      <c r="A21632" t="s">
        <v>26387</v>
      </c>
      <c r="B21632">
        <v>2322402</v>
      </c>
      <c r="C21632" t="s">
        <v>19</v>
      </c>
      <c r="D21632">
        <v>35</v>
      </c>
      <c r="E21632" t="s">
        <v>29</v>
      </c>
      <c r="F21632" s="1">
        <v>44901</v>
      </c>
      <c r="G21632">
        <v>12</v>
      </c>
      <c r="H21632" t="s">
        <v>21</v>
      </c>
      <c r="I21632" t="s">
        <v>52</v>
      </c>
      <c r="J21632" t="s">
        <v>468</v>
      </c>
      <c r="K21632" t="s">
        <v>24</v>
      </c>
      <c r="L21632" t="s">
        <v>33</v>
      </c>
      <c r="M21632">
        <v>1</v>
      </c>
      <c r="N21632">
        <v>449</v>
      </c>
      <c r="O21632" t="s">
        <v>5898</v>
      </c>
      <c r="P21632" t="s">
        <v>568</v>
      </c>
      <c r="Q21632">
        <v>403402</v>
      </c>
      <c r="R21632" t="b">
        <v>0</v>
      </c>
    </row>
    <row r="21633" spans="1:18" x14ac:dyDescent="0.35">
      <c r="A21633" t="s">
        <v>26388</v>
      </c>
      <c r="B21633">
        <v>8891966</v>
      </c>
      <c r="C21633" t="s">
        <v>19</v>
      </c>
      <c r="D21633">
        <v>22</v>
      </c>
      <c r="E21633" t="s">
        <v>29</v>
      </c>
      <c r="F21633" s="1">
        <v>44901</v>
      </c>
      <c r="G21633">
        <v>12</v>
      </c>
      <c r="H21633" t="s">
        <v>21</v>
      </c>
      <c r="I21633" t="s">
        <v>22</v>
      </c>
      <c r="J21633" t="s">
        <v>2749</v>
      </c>
      <c r="K21633" t="s">
        <v>32</v>
      </c>
      <c r="L21633" t="s">
        <v>45</v>
      </c>
      <c r="M21633">
        <v>1</v>
      </c>
      <c r="N21633">
        <v>1281</v>
      </c>
      <c r="O21633" t="s">
        <v>13998</v>
      </c>
      <c r="P21633" t="s">
        <v>100</v>
      </c>
      <c r="Q21633">
        <v>333001</v>
      </c>
      <c r="R21633" t="b">
        <v>0</v>
      </c>
    </row>
    <row r="21634" spans="1:18" x14ac:dyDescent="0.35">
      <c r="A21634" t="s">
        <v>26389</v>
      </c>
      <c r="B21634">
        <v>5780717</v>
      </c>
      <c r="C21634" t="s">
        <v>19</v>
      </c>
      <c r="D21634">
        <v>18</v>
      </c>
      <c r="E21634" t="s">
        <v>29</v>
      </c>
      <c r="F21634" s="1">
        <v>44901</v>
      </c>
      <c r="G21634">
        <v>12</v>
      </c>
      <c r="H21634" t="s">
        <v>21</v>
      </c>
      <c r="I21634" t="s">
        <v>62</v>
      </c>
      <c r="J21634" t="s">
        <v>15038</v>
      </c>
      <c r="K21634" t="s">
        <v>24</v>
      </c>
      <c r="L21634" t="s">
        <v>25</v>
      </c>
      <c r="M21634">
        <v>1</v>
      </c>
      <c r="N21634">
        <v>399</v>
      </c>
      <c r="O21634" t="s">
        <v>327</v>
      </c>
      <c r="P21634" t="s">
        <v>100</v>
      </c>
      <c r="Q21634">
        <v>313002</v>
      </c>
      <c r="R21634" t="b">
        <v>0</v>
      </c>
    </row>
    <row r="21635" spans="1:18" x14ac:dyDescent="0.35">
      <c r="A21635" t="s">
        <v>26390</v>
      </c>
      <c r="B21635">
        <v>871978</v>
      </c>
      <c r="C21635" t="s">
        <v>19</v>
      </c>
      <c r="D21635">
        <v>46</v>
      </c>
      <c r="E21635" t="s">
        <v>20</v>
      </c>
      <c r="F21635" s="1">
        <v>44901</v>
      </c>
      <c r="G21635">
        <v>12</v>
      </c>
      <c r="H21635" t="s">
        <v>21</v>
      </c>
      <c r="I21635" t="s">
        <v>43</v>
      </c>
      <c r="J21635" t="s">
        <v>21070</v>
      </c>
      <c r="K21635" t="s">
        <v>24</v>
      </c>
      <c r="L21635" t="s">
        <v>25</v>
      </c>
      <c r="M21635">
        <v>1</v>
      </c>
      <c r="N21635">
        <v>292</v>
      </c>
      <c r="O21635" t="s">
        <v>3614</v>
      </c>
      <c r="P21635" t="s">
        <v>145</v>
      </c>
      <c r="Q21635">
        <v>384001</v>
      </c>
      <c r="R21635" t="b">
        <v>0</v>
      </c>
    </row>
    <row r="21636" spans="1:18" x14ac:dyDescent="0.35">
      <c r="A21636" t="s">
        <v>26391</v>
      </c>
      <c r="B21636">
        <v>2186781</v>
      </c>
      <c r="C21636" t="s">
        <v>19</v>
      </c>
      <c r="D21636">
        <v>19</v>
      </c>
      <c r="E21636" t="s">
        <v>29</v>
      </c>
      <c r="F21636" s="1">
        <v>44901</v>
      </c>
      <c r="G21636">
        <v>12</v>
      </c>
      <c r="H21636" t="s">
        <v>21</v>
      </c>
      <c r="I21636" t="s">
        <v>88</v>
      </c>
      <c r="J21636" t="s">
        <v>26392</v>
      </c>
      <c r="K21636" t="s">
        <v>499</v>
      </c>
      <c r="L21636" t="s">
        <v>39</v>
      </c>
      <c r="M21636">
        <v>1</v>
      </c>
      <c r="N21636">
        <v>699</v>
      </c>
      <c r="O21636" t="s">
        <v>2144</v>
      </c>
      <c r="P21636" t="s">
        <v>568</v>
      </c>
      <c r="Q21636">
        <v>403002</v>
      </c>
      <c r="R21636" t="b">
        <v>0</v>
      </c>
    </row>
    <row r="21637" spans="1:18" x14ac:dyDescent="0.35">
      <c r="A21637" t="s">
        <v>26393</v>
      </c>
      <c r="B21637">
        <v>879182</v>
      </c>
      <c r="C21637" t="s">
        <v>19</v>
      </c>
      <c r="D21637">
        <v>22</v>
      </c>
      <c r="E21637" t="s">
        <v>29</v>
      </c>
      <c r="F21637" s="1">
        <v>44901</v>
      </c>
      <c r="G21637">
        <v>12</v>
      </c>
      <c r="H21637" t="s">
        <v>21</v>
      </c>
      <c r="I21637" t="s">
        <v>22</v>
      </c>
      <c r="J21637" t="s">
        <v>536</v>
      </c>
      <c r="K21637" t="s">
        <v>24</v>
      </c>
      <c r="L21637" t="s">
        <v>25</v>
      </c>
      <c r="M21637">
        <v>1</v>
      </c>
      <c r="N21637">
        <v>399</v>
      </c>
      <c r="O21637" t="s">
        <v>169</v>
      </c>
      <c r="P21637" t="s">
        <v>56</v>
      </c>
      <c r="Q21637">
        <v>411001</v>
      </c>
      <c r="R21637" t="b">
        <v>0</v>
      </c>
    </row>
    <row r="21638" spans="1:18" x14ac:dyDescent="0.35">
      <c r="A21638" t="s">
        <v>26394</v>
      </c>
      <c r="B21638">
        <v>3642807</v>
      </c>
      <c r="C21638" t="s">
        <v>19</v>
      </c>
      <c r="D21638">
        <v>43</v>
      </c>
      <c r="E21638" t="s">
        <v>20</v>
      </c>
      <c r="F21638" s="1">
        <v>44901</v>
      </c>
      <c r="G21638">
        <v>12</v>
      </c>
      <c r="H21638" t="s">
        <v>21</v>
      </c>
      <c r="I21638" t="s">
        <v>22</v>
      </c>
      <c r="J21638" t="s">
        <v>19058</v>
      </c>
      <c r="K21638" t="s">
        <v>24</v>
      </c>
      <c r="L21638" t="s">
        <v>98</v>
      </c>
      <c r="M21638">
        <v>1</v>
      </c>
      <c r="N21638">
        <v>391</v>
      </c>
      <c r="O21638" t="s">
        <v>135</v>
      </c>
      <c r="P21638" t="s">
        <v>47</v>
      </c>
      <c r="Q21638">
        <v>600018</v>
      </c>
      <c r="R21638" t="b">
        <v>0</v>
      </c>
    </row>
    <row r="21639" spans="1:18" x14ac:dyDescent="0.35">
      <c r="A21639" t="s">
        <v>26394</v>
      </c>
      <c r="B21639">
        <v>3642807</v>
      </c>
      <c r="C21639" t="s">
        <v>19</v>
      </c>
      <c r="D21639">
        <v>18</v>
      </c>
      <c r="E21639" t="s">
        <v>29</v>
      </c>
      <c r="F21639" s="1">
        <v>44901</v>
      </c>
      <c r="G21639">
        <v>12</v>
      </c>
      <c r="H21639" t="s">
        <v>21</v>
      </c>
      <c r="I21639" t="s">
        <v>22</v>
      </c>
      <c r="J21639" t="s">
        <v>11532</v>
      </c>
      <c r="K21639" t="s">
        <v>24</v>
      </c>
      <c r="L21639" t="s">
        <v>66</v>
      </c>
      <c r="M21639">
        <v>1</v>
      </c>
      <c r="N21639">
        <v>568</v>
      </c>
      <c r="O21639" t="s">
        <v>7161</v>
      </c>
      <c r="P21639" t="s">
        <v>95</v>
      </c>
      <c r="Q21639">
        <v>768204</v>
      </c>
      <c r="R21639" t="b">
        <v>0</v>
      </c>
    </row>
    <row r="21640" spans="1:18" x14ac:dyDescent="0.35">
      <c r="A21640" t="s">
        <v>26395</v>
      </c>
      <c r="B21640">
        <v>8771154</v>
      </c>
      <c r="C21640" t="s">
        <v>19</v>
      </c>
      <c r="D21640">
        <v>47</v>
      </c>
      <c r="E21640" t="s">
        <v>20</v>
      </c>
      <c r="F21640" s="1">
        <v>44901</v>
      </c>
      <c r="G21640">
        <v>12</v>
      </c>
      <c r="H21640" t="s">
        <v>21</v>
      </c>
      <c r="I21640" t="s">
        <v>52</v>
      </c>
      <c r="J21640" t="s">
        <v>1680</v>
      </c>
      <c r="K21640" t="s">
        <v>24</v>
      </c>
      <c r="L21640" t="s">
        <v>25</v>
      </c>
      <c r="M21640">
        <v>1</v>
      </c>
      <c r="N21640">
        <v>360</v>
      </c>
      <c r="O21640" t="s">
        <v>13500</v>
      </c>
      <c r="P21640" t="s">
        <v>60</v>
      </c>
      <c r="Q21640">
        <v>575020</v>
      </c>
      <c r="R21640" t="b">
        <v>0</v>
      </c>
    </row>
    <row r="21641" spans="1:18" x14ac:dyDescent="0.35">
      <c r="A21641" t="s">
        <v>26396</v>
      </c>
      <c r="B21641">
        <v>4231710</v>
      </c>
      <c r="C21641" t="s">
        <v>19</v>
      </c>
      <c r="D21641">
        <v>30</v>
      </c>
      <c r="E21641" t="s">
        <v>29</v>
      </c>
      <c r="F21641" s="1">
        <v>44901</v>
      </c>
      <c r="G21641">
        <v>12</v>
      </c>
      <c r="H21641" t="s">
        <v>21</v>
      </c>
      <c r="I21641" t="s">
        <v>52</v>
      </c>
      <c r="J21641" t="s">
        <v>16229</v>
      </c>
      <c r="K21641" t="s">
        <v>24</v>
      </c>
      <c r="L21641" t="s">
        <v>66</v>
      </c>
      <c r="M21641">
        <v>1</v>
      </c>
      <c r="N21641">
        <v>499</v>
      </c>
      <c r="O21641" t="s">
        <v>7935</v>
      </c>
      <c r="P21641" t="s">
        <v>60</v>
      </c>
      <c r="Q21641">
        <v>563125</v>
      </c>
      <c r="R21641" t="b">
        <v>0</v>
      </c>
    </row>
    <row r="21642" spans="1:18" x14ac:dyDescent="0.35">
      <c r="A21642" t="s">
        <v>26397</v>
      </c>
      <c r="B21642">
        <v>5449959</v>
      </c>
      <c r="C21642" t="s">
        <v>19</v>
      </c>
      <c r="D21642">
        <v>43</v>
      </c>
      <c r="E21642" t="s">
        <v>20</v>
      </c>
      <c r="F21642" s="1">
        <v>44901</v>
      </c>
      <c r="G21642">
        <v>12</v>
      </c>
      <c r="H21642" t="s">
        <v>21</v>
      </c>
      <c r="I21642" t="s">
        <v>43</v>
      </c>
      <c r="J21642" t="s">
        <v>26398</v>
      </c>
      <c r="K21642" t="s">
        <v>24</v>
      </c>
      <c r="L21642" t="s">
        <v>66</v>
      </c>
      <c r="M21642">
        <v>1</v>
      </c>
      <c r="N21642">
        <v>597</v>
      </c>
      <c r="O21642" t="s">
        <v>169</v>
      </c>
      <c r="P21642" t="s">
        <v>56</v>
      </c>
      <c r="Q21642">
        <v>411006</v>
      </c>
      <c r="R21642" t="b">
        <v>0</v>
      </c>
    </row>
    <row r="21643" spans="1:18" x14ac:dyDescent="0.35">
      <c r="A21643" t="s">
        <v>26399</v>
      </c>
      <c r="B21643">
        <v>3477628</v>
      </c>
      <c r="C21643" t="s">
        <v>19</v>
      </c>
      <c r="D21643">
        <v>24</v>
      </c>
      <c r="E21643" t="s">
        <v>29</v>
      </c>
      <c r="F21643" s="1">
        <v>44901</v>
      </c>
      <c r="G21643">
        <v>12</v>
      </c>
      <c r="H21643" t="s">
        <v>21</v>
      </c>
      <c r="I21643" t="s">
        <v>22</v>
      </c>
      <c r="J21643" t="s">
        <v>9490</v>
      </c>
      <c r="K21643" t="s">
        <v>24</v>
      </c>
      <c r="L21643" t="s">
        <v>33</v>
      </c>
      <c r="M21643">
        <v>1</v>
      </c>
      <c r="N21643">
        <v>399</v>
      </c>
      <c r="O21643" t="s">
        <v>135</v>
      </c>
      <c r="P21643" t="s">
        <v>47</v>
      </c>
      <c r="Q21643">
        <v>600026</v>
      </c>
      <c r="R21643" t="b">
        <v>0</v>
      </c>
    </row>
    <row r="21644" spans="1:18" x14ac:dyDescent="0.35">
      <c r="A21644" t="s">
        <v>26400</v>
      </c>
      <c r="B21644">
        <v>8535348</v>
      </c>
      <c r="C21644" t="s">
        <v>19</v>
      </c>
      <c r="D21644">
        <v>44</v>
      </c>
      <c r="E21644" t="s">
        <v>20</v>
      </c>
      <c r="F21644" s="1">
        <v>44901</v>
      </c>
      <c r="G21644">
        <v>12</v>
      </c>
      <c r="H21644" t="s">
        <v>21</v>
      </c>
      <c r="I21644" t="s">
        <v>30</v>
      </c>
      <c r="J21644" t="s">
        <v>14461</v>
      </c>
      <c r="K21644" t="s">
        <v>24</v>
      </c>
      <c r="L21644" t="s">
        <v>98</v>
      </c>
      <c r="M21644">
        <v>1</v>
      </c>
      <c r="N21644">
        <v>487</v>
      </c>
      <c r="O21644" t="s">
        <v>26401</v>
      </c>
      <c r="P21644" t="s">
        <v>111</v>
      </c>
      <c r="Q21644">
        <v>209206</v>
      </c>
      <c r="R21644" t="b">
        <v>0</v>
      </c>
    </row>
    <row r="21645" spans="1:18" x14ac:dyDescent="0.35">
      <c r="A21645" t="s">
        <v>26402</v>
      </c>
      <c r="B21645">
        <v>3745487</v>
      </c>
      <c r="C21645" t="s">
        <v>19</v>
      </c>
      <c r="D21645">
        <v>20</v>
      </c>
      <c r="E21645" t="s">
        <v>29</v>
      </c>
      <c r="F21645" s="1">
        <v>44901</v>
      </c>
      <c r="G21645">
        <v>12</v>
      </c>
      <c r="H21645" t="s">
        <v>21</v>
      </c>
      <c r="I21645" t="s">
        <v>57</v>
      </c>
      <c r="J21645" t="s">
        <v>6267</v>
      </c>
      <c r="K21645" t="s">
        <v>24</v>
      </c>
      <c r="L21645" t="s">
        <v>45</v>
      </c>
      <c r="M21645">
        <v>1</v>
      </c>
      <c r="N21645">
        <v>313</v>
      </c>
      <c r="O21645" t="s">
        <v>169</v>
      </c>
      <c r="P21645" t="s">
        <v>56</v>
      </c>
      <c r="Q21645">
        <v>411015</v>
      </c>
      <c r="R21645" t="b">
        <v>0</v>
      </c>
    </row>
    <row r="21646" spans="1:18" x14ac:dyDescent="0.35">
      <c r="A21646" t="s">
        <v>26402</v>
      </c>
      <c r="B21646">
        <v>3745487</v>
      </c>
      <c r="C21646" t="s">
        <v>19</v>
      </c>
      <c r="D21646">
        <v>31</v>
      </c>
      <c r="E21646" t="s">
        <v>29</v>
      </c>
      <c r="F21646" s="1">
        <v>44901</v>
      </c>
      <c r="G21646">
        <v>12</v>
      </c>
      <c r="H21646" t="s">
        <v>21</v>
      </c>
      <c r="I21646" t="s">
        <v>22</v>
      </c>
      <c r="J21646" t="s">
        <v>14552</v>
      </c>
      <c r="K21646" t="s">
        <v>32</v>
      </c>
      <c r="L21646" t="s">
        <v>45</v>
      </c>
      <c r="M21646">
        <v>1</v>
      </c>
      <c r="N21646">
        <v>852</v>
      </c>
      <c r="O21646" t="s">
        <v>90</v>
      </c>
      <c r="P21646" t="s">
        <v>91</v>
      </c>
      <c r="Q21646">
        <v>110018</v>
      </c>
      <c r="R21646" t="b">
        <v>0</v>
      </c>
    </row>
    <row r="21647" spans="1:18" x14ac:dyDescent="0.35">
      <c r="A21647" t="s">
        <v>26403</v>
      </c>
      <c r="B21647">
        <v>8952648</v>
      </c>
      <c r="C21647" t="s">
        <v>19</v>
      </c>
      <c r="D21647">
        <v>53</v>
      </c>
      <c r="E21647" t="s">
        <v>37</v>
      </c>
      <c r="F21647" s="1">
        <v>44901</v>
      </c>
      <c r="G21647">
        <v>12</v>
      </c>
      <c r="H21647" t="s">
        <v>21</v>
      </c>
      <c r="I21647" t="s">
        <v>22</v>
      </c>
      <c r="J21647" t="s">
        <v>5717</v>
      </c>
      <c r="K21647" t="s">
        <v>32</v>
      </c>
      <c r="L21647" t="s">
        <v>66</v>
      </c>
      <c r="M21647">
        <v>1</v>
      </c>
      <c r="N21647">
        <v>1389</v>
      </c>
      <c r="O21647" t="s">
        <v>343</v>
      </c>
      <c r="P21647" t="s">
        <v>60</v>
      </c>
      <c r="Q21647">
        <v>570023</v>
      </c>
      <c r="R21647" t="b">
        <v>0</v>
      </c>
    </row>
    <row r="21648" spans="1:18" x14ac:dyDescent="0.35">
      <c r="A21648" t="s">
        <v>26404</v>
      </c>
      <c r="B21648">
        <v>2003369</v>
      </c>
      <c r="C21648" t="s">
        <v>51</v>
      </c>
      <c r="D21648">
        <v>30</v>
      </c>
      <c r="E21648" t="s">
        <v>29</v>
      </c>
      <c r="F21648" s="1">
        <v>44901</v>
      </c>
      <c r="G21648">
        <v>12</v>
      </c>
      <c r="H21648" t="s">
        <v>21</v>
      </c>
      <c r="I21648" t="s">
        <v>22</v>
      </c>
      <c r="J21648" t="s">
        <v>4601</v>
      </c>
      <c r="K21648" t="s">
        <v>54</v>
      </c>
      <c r="L21648" t="s">
        <v>66</v>
      </c>
      <c r="M21648">
        <v>1</v>
      </c>
      <c r="N21648">
        <v>724</v>
      </c>
      <c r="O21648" t="s">
        <v>427</v>
      </c>
      <c r="P21648" t="s">
        <v>56</v>
      </c>
      <c r="Q21648">
        <v>411033</v>
      </c>
      <c r="R21648" t="b">
        <v>0</v>
      </c>
    </row>
    <row r="21649" spans="1:18" x14ac:dyDescent="0.35">
      <c r="A21649" t="s">
        <v>26405</v>
      </c>
      <c r="B21649">
        <v>6057231</v>
      </c>
      <c r="C21649" t="s">
        <v>19</v>
      </c>
      <c r="D21649">
        <v>35</v>
      </c>
      <c r="E21649" t="s">
        <v>29</v>
      </c>
      <c r="F21649" s="1">
        <v>44901</v>
      </c>
      <c r="G21649">
        <v>12</v>
      </c>
      <c r="H21649" t="s">
        <v>21</v>
      </c>
      <c r="I21649" t="s">
        <v>52</v>
      </c>
      <c r="J21649" t="s">
        <v>4794</v>
      </c>
      <c r="K21649" t="s">
        <v>32</v>
      </c>
      <c r="L21649" t="s">
        <v>109</v>
      </c>
      <c r="M21649">
        <v>1</v>
      </c>
      <c r="N21649">
        <v>563</v>
      </c>
      <c r="O21649" t="s">
        <v>256</v>
      </c>
      <c r="P21649" t="s">
        <v>56</v>
      </c>
      <c r="Q21649">
        <v>400702</v>
      </c>
      <c r="R21649" t="b">
        <v>0</v>
      </c>
    </row>
    <row r="21650" spans="1:18" x14ac:dyDescent="0.35">
      <c r="A21650" t="s">
        <v>26406</v>
      </c>
      <c r="B21650">
        <v>3227161</v>
      </c>
      <c r="C21650" t="s">
        <v>19</v>
      </c>
      <c r="D21650">
        <v>39</v>
      </c>
      <c r="E21650" t="s">
        <v>20</v>
      </c>
      <c r="F21650" s="1">
        <v>44901</v>
      </c>
      <c r="G21650">
        <v>12</v>
      </c>
      <c r="H21650" t="s">
        <v>21</v>
      </c>
      <c r="I21650" t="s">
        <v>43</v>
      </c>
      <c r="J21650" t="s">
        <v>17140</v>
      </c>
      <c r="K21650" t="s">
        <v>24</v>
      </c>
      <c r="L21650" t="s">
        <v>39</v>
      </c>
      <c r="M21650">
        <v>1</v>
      </c>
      <c r="N21650">
        <v>749</v>
      </c>
      <c r="O21650" t="s">
        <v>174</v>
      </c>
      <c r="P21650" t="s">
        <v>35</v>
      </c>
      <c r="Q21650">
        <v>131001</v>
      </c>
      <c r="R21650" t="b">
        <v>0</v>
      </c>
    </row>
    <row r="21651" spans="1:18" x14ac:dyDescent="0.35">
      <c r="A21651" t="s">
        <v>26406</v>
      </c>
      <c r="B21651">
        <v>3227161</v>
      </c>
      <c r="C21651" t="s">
        <v>19</v>
      </c>
      <c r="D21651">
        <v>46</v>
      </c>
      <c r="E21651" t="s">
        <v>20</v>
      </c>
      <c r="F21651" s="1">
        <v>44901</v>
      </c>
      <c r="G21651">
        <v>12</v>
      </c>
      <c r="H21651" t="s">
        <v>21</v>
      </c>
      <c r="I21651" t="s">
        <v>22</v>
      </c>
      <c r="J21651" t="s">
        <v>4681</v>
      </c>
      <c r="K21651" t="s">
        <v>32</v>
      </c>
      <c r="L21651" t="s">
        <v>39</v>
      </c>
      <c r="M21651">
        <v>1</v>
      </c>
      <c r="N21651">
        <v>648</v>
      </c>
      <c r="O21651" t="s">
        <v>2823</v>
      </c>
      <c r="P21651" t="s">
        <v>47</v>
      </c>
      <c r="Q21651">
        <v>600096</v>
      </c>
      <c r="R21651" t="b">
        <v>0</v>
      </c>
    </row>
    <row r="21652" spans="1:18" x14ac:dyDescent="0.35">
      <c r="A21652" t="s">
        <v>26407</v>
      </c>
      <c r="B21652">
        <v>2793336</v>
      </c>
      <c r="C21652" t="s">
        <v>19</v>
      </c>
      <c r="D21652">
        <v>39</v>
      </c>
      <c r="E21652" t="s">
        <v>20</v>
      </c>
      <c r="F21652" s="1">
        <v>44901</v>
      </c>
      <c r="G21652">
        <v>12</v>
      </c>
      <c r="H21652" t="s">
        <v>21</v>
      </c>
      <c r="I21652" t="s">
        <v>88</v>
      </c>
      <c r="J21652" t="s">
        <v>2965</v>
      </c>
      <c r="K21652" t="s">
        <v>32</v>
      </c>
      <c r="L21652" t="s">
        <v>33</v>
      </c>
      <c r="M21652">
        <v>1</v>
      </c>
      <c r="N21652">
        <v>729</v>
      </c>
      <c r="O21652" t="s">
        <v>85</v>
      </c>
      <c r="P21652" t="s">
        <v>86</v>
      </c>
      <c r="Q21652">
        <v>502313</v>
      </c>
      <c r="R21652" t="b">
        <v>0</v>
      </c>
    </row>
    <row r="21653" spans="1:18" x14ac:dyDescent="0.35">
      <c r="A21653" t="s">
        <v>26408</v>
      </c>
      <c r="B21653">
        <v>4682204</v>
      </c>
      <c r="C21653" t="s">
        <v>51</v>
      </c>
      <c r="D21653">
        <v>42</v>
      </c>
      <c r="E21653" t="s">
        <v>20</v>
      </c>
      <c r="F21653" s="1">
        <v>44901</v>
      </c>
      <c r="G21653">
        <v>12</v>
      </c>
      <c r="H21653" t="s">
        <v>21</v>
      </c>
      <c r="I21653" t="s">
        <v>43</v>
      </c>
      <c r="J21653" t="s">
        <v>6640</v>
      </c>
      <c r="K21653" t="s">
        <v>54</v>
      </c>
      <c r="L21653" t="s">
        <v>66</v>
      </c>
      <c r="M21653">
        <v>1</v>
      </c>
      <c r="N21653">
        <v>735</v>
      </c>
      <c r="O21653" t="s">
        <v>2374</v>
      </c>
      <c r="P21653" t="s">
        <v>126</v>
      </c>
      <c r="Q21653">
        <v>456001</v>
      </c>
      <c r="R21653" t="b">
        <v>0</v>
      </c>
    </row>
    <row r="21654" spans="1:18" x14ac:dyDescent="0.35">
      <c r="A21654" t="s">
        <v>26409</v>
      </c>
      <c r="B21654">
        <v>9142473</v>
      </c>
      <c r="C21654" t="s">
        <v>51</v>
      </c>
      <c r="D21654">
        <v>35</v>
      </c>
      <c r="E21654" t="s">
        <v>29</v>
      </c>
      <c r="F21654" s="1">
        <v>44901</v>
      </c>
      <c r="G21654">
        <v>12</v>
      </c>
      <c r="H21654" t="s">
        <v>21</v>
      </c>
      <c r="I21654" t="s">
        <v>57</v>
      </c>
      <c r="J21654" t="s">
        <v>13190</v>
      </c>
      <c r="K21654" t="s">
        <v>54</v>
      </c>
      <c r="L21654" t="s">
        <v>45</v>
      </c>
      <c r="M21654">
        <v>1</v>
      </c>
      <c r="N21654">
        <v>771</v>
      </c>
      <c r="O21654" t="s">
        <v>5790</v>
      </c>
      <c r="P21654" t="s">
        <v>86</v>
      </c>
      <c r="Q21654">
        <v>505122</v>
      </c>
      <c r="R21654" t="b">
        <v>0</v>
      </c>
    </row>
    <row r="21655" spans="1:18" x14ac:dyDescent="0.35">
      <c r="A21655" t="s">
        <v>26410</v>
      </c>
      <c r="B21655">
        <v>3267792</v>
      </c>
      <c r="C21655" t="s">
        <v>51</v>
      </c>
      <c r="D21655">
        <v>75</v>
      </c>
      <c r="E21655" t="s">
        <v>37</v>
      </c>
      <c r="F21655" s="1">
        <v>44901</v>
      </c>
      <c r="G21655">
        <v>12</v>
      </c>
      <c r="H21655" t="s">
        <v>21</v>
      </c>
      <c r="I21655" t="s">
        <v>22</v>
      </c>
      <c r="J21655" t="s">
        <v>9006</v>
      </c>
      <c r="K21655" t="s">
        <v>32</v>
      </c>
      <c r="L21655" t="s">
        <v>109</v>
      </c>
      <c r="M21655">
        <v>1</v>
      </c>
      <c r="N21655">
        <v>597</v>
      </c>
      <c r="O21655" t="s">
        <v>26411</v>
      </c>
      <c r="P21655" t="s">
        <v>73</v>
      </c>
      <c r="Q21655">
        <v>676123</v>
      </c>
      <c r="R21655" t="b">
        <v>0</v>
      </c>
    </row>
    <row r="21656" spans="1:18" x14ac:dyDescent="0.35">
      <c r="A21656" t="s">
        <v>26412</v>
      </c>
      <c r="B21656">
        <v>7962431</v>
      </c>
      <c r="C21656" t="s">
        <v>51</v>
      </c>
      <c r="D21656">
        <v>54</v>
      </c>
      <c r="E21656" t="s">
        <v>37</v>
      </c>
      <c r="F21656" s="1">
        <v>44901</v>
      </c>
      <c r="G21656">
        <v>12</v>
      </c>
      <c r="H21656" t="s">
        <v>21</v>
      </c>
      <c r="I21656" t="s">
        <v>52</v>
      </c>
      <c r="J21656" t="s">
        <v>14836</v>
      </c>
      <c r="K21656" t="s">
        <v>54</v>
      </c>
      <c r="L21656" t="s">
        <v>39</v>
      </c>
      <c r="M21656">
        <v>1</v>
      </c>
      <c r="N21656">
        <v>786</v>
      </c>
      <c r="O21656" t="s">
        <v>1071</v>
      </c>
      <c r="P21656" t="s">
        <v>145</v>
      </c>
      <c r="Q21656">
        <v>395007</v>
      </c>
      <c r="R21656" t="b">
        <v>0</v>
      </c>
    </row>
    <row r="21657" spans="1:18" x14ac:dyDescent="0.35">
      <c r="A21657" t="s">
        <v>26413</v>
      </c>
      <c r="B21657">
        <v>4412361</v>
      </c>
      <c r="C21657" t="s">
        <v>19</v>
      </c>
      <c r="D21657">
        <v>31</v>
      </c>
      <c r="E21657" t="s">
        <v>29</v>
      </c>
      <c r="F21657" s="1">
        <v>44901</v>
      </c>
      <c r="G21657">
        <v>12</v>
      </c>
      <c r="H21657" t="s">
        <v>21</v>
      </c>
      <c r="I21657" t="s">
        <v>30</v>
      </c>
      <c r="J21657" t="s">
        <v>5717</v>
      </c>
      <c r="K21657" t="s">
        <v>32</v>
      </c>
      <c r="L21657" t="s">
        <v>66</v>
      </c>
      <c r="M21657">
        <v>1</v>
      </c>
      <c r="N21657">
        <v>1389</v>
      </c>
      <c r="O21657" t="s">
        <v>550</v>
      </c>
      <c r="P21657" t="s">
        <v>56</v>
      </c>
      <c r="Q21657">
        <v>413001</v>
      </c>
      <c r="R21657" t="b">
        <v>0</v>
      </c>
    </row>
    <row r="21658" spans="1:18" x14ac:dyDescent="0.35">
      <c r="A21658" t="s">
        <v>26414</v>
      </c>
      <c r="B21658">
        <v>560719</v>
      </c>
      <c r="C21658" t="s">
        <v>51</v>
      </c>
      <c r="D21658">
        <v>30</v>
      </c>
      <c r="E21658" t="s">
        <v>29</v>
      </c>
      <c r="F21658" s="1">
        <v>44901</v>
      </c>
      <c r="G21658">
        <v>12</v>
      </c>
      <c r="H21658" t="s">
        <v>21</v>
      </c>
      <c r="I21658" t="s">
        <v>52</v>
      </c>
      <c r="J21658" t="s">
        <v>9181</v>
      </c>
      <c r="K21658" t="s">
        <v>54</v>
      </c>
      <c r="L21658" t="s">
        <v>98</v>
      </c>
      <c r="M21658">
        <v>1</v>
      </c>
      <c r="N21658">
        <v>735</v>
      </c>
      <c r="O21658" t="s">
        <v>16291</v>
      </c>
      <c r="P21658" t="s">
        <v>70</v>
      </c>
      <c r="Q21658">
        <v>517501</v>
      </c>
      <c r="R21658" t="b">
        <v>0</v>
      </c>
    </row>
    <row r="21659" spans="1:18" x14ac:dyDescent="0.35">
      <c r="A21659" t="s">
        <v>26415</v>
      </c>
      <c r="B21659">
        <v>9481718</v>
      </c>
      <c r="C21659" t="s">
        <v>19</v>
      </c>
      <c r="D21659">
        <v>24</v>
      </c>
      <c r="E21659" t="s">
        <v>29</v>
      </c>
      <c r="F21659" s="1">
        <v>44901</v>
      </c>
      <c r="G21659">
        <v>12</v>
      </c>
      <c r="H21659" t="s">
        <v>21</v>
      </c>
      <c r="I21659" t="s">
        <v>88</v>
      </c>
      <c r="J21659" t="s">
        <v>5072</v>
      </c>
      <c r="K21659" t="s">
        <v>499</v>
      </c>
      <c r="L21659" t="s">
        <v>33</v>
      </c>
      <c r="M21659">
        <v>1</v>
      </c>
      <c r="N21659">
        <v>855</v>
      </c>
      <c r="O21659" t="s">
        <v>110</v>
      </c>
      <c r="P21659" t="s">
        <v>111</v>
      </c>
      <c r="Q21659">
        <v>226016</v>
      </c>
      <c r="R21659" t="b">
        <v>0</v>
      </c>
    </row>
    <row r="21660" spans="1:18" x14ac:dyDescent="0.35">
      <c r="A21660" t="s">
        <v>26416</v>
      </c>
      <c r="B21660">
        <v>5242880</v>
      </c>
      <c r="C21660" t="s">
        <v>19</v>
      </c>
      <c r="D21660">
        <v>51</v>
      </c>
      <c r="E21660" t="s">
        <v>20</v>
      </c>
      <c r="F21660" s="1">
        <v>44901</v>
      </c>
      <c r="G21660">
        <v>12</v>
      </c>
      <c r="H21660" t="s">
        <v>21</v>
      </c>
      <c r="I21660" t="s">
        <v>22</v>
      </c>
      <c r="J21660" t="s">
        <v>3800</v>
      </c>
      <c r="K21660" t="s">
        <v>32</v>
      </c>
      <c r="L21660" t="s">
        <v>98</v>
      </c>
      <c r="M21660">
        <v>1</v>
      </c>
      <c r="N21660">
        <v>995</v>
      </c>
      <c r="O21660" t="s">
        <v>26417</v>
      </c>
      <c r="P21660" t="s">
        <v>572</v>
      </c>
      <c r="Q21660">
        <v>792001</v>
      </c>
      <c r="R21660" t="b">
        <v>0</v>
      </c>
    </row>
    <row r="21661" spans="1:18" x14ac:dyDescent="0.35">
      <c r="A21661" t="s">
        <v>26418</v>
      </c>
      <c r="B21661">
        <v>615401</v>
      </c>
      <c r="C21661" t="s">
        <v>19</v>
      </c>
      <c r="D21661">
        <v>48</v>
      </c>
      <c r="E21661" t="s">
        <v>20</v>
      </c>
      <c r="F21661" s="1">
        <v>44901</v>
      </c>
      <c r="G21661">
        <v>12</v>
      </c>
      <c r="H21661" t="s">
        <v>21</v>
      </c>
      <c r="I21661" t="s">
        <v>43</v>
      </c>
      <c r="J21661" t="s">
        <v>26419</v>
      </c>
      <c r="K21661" t="s">
        <v>24</v>
      </c>
      <c r="L21661" t="s">
        <v>45</v>
      </c>
      <c r="M21661">
        <v>1</v>
      </c>
      <c r="N21661">
        <v>299</v>
      </c>
      <c r="O21661" t="s">
        <v>246</v>
      </c>
      <c r="P21661" t="s">
        <v>247</v>
      </c>
      <c r="Q21661">
        <v>800020</v>
      </c>
      <c r="R21661" t="b">
        <v>0</v>
      </c>
    </row>
    <row r="21662" spans="1:18" x14ac:dyDescent="0.35">
      <c r="A21662" t="s">
        <v>26420</v>
      </c>
      <c r="B21662">
        <v>9474696</v>
      </c>
      <c r="C21662" t="s">
        <v>51</v>
      </c>
      <c r="D21662">
        <v>66</v>
      </c>
      <c r="E21662" t="s">
        <v>37</v>
      </c>
      <c r="F21662" s="1">
        <v>44901</v>
      </c>
      <c r="G21662">
        <v>12</v>
      </c>
      <c r="H21662" t="s">
        <v>284</v>
      </c>
      <c r="I21662" t="s">
        <v>43</v>
      </c>
      <c r="J21662" t="s">
        <v>18679</v>
      </c>
      <c r="K21662" t="s">
        <v>54</v>
      </c>
      <c r="L21662" t="s">
        <v>98</v>
      </c>
      <c r="M21662">
        <v>1</v>
      </c>
      <c r="N21662">
        <v>690</v>
      </c>
      <c r="O21662" t="s">
        <v>9385</v>
      </c>
      <c r="P21662" t="s">
        <v>247</v>
      </c>
      <c r="Q21662">
        <v>846001</v>
      </c>
      <c r="R21662" t="b">
        <v>0</v>
      </c>
    </row>
    <row r="21663" spans="1:18" x14ac:dyDescent="0.35">
      <c r="A21663" t="s">
        <v>26421</v>
      </c>
      <c r="B21663">
        <v>903954</v>
      </c>
      <c r="C21663" t="s">
        <v>19</v>
      </c>
      <c r="D21663">
        <v>19</v>
      </c>
      <c r="E21663" t="s">
        <v>29</v>
      </c>
      <c r="F21663" s="1">
        <v>44901</v>
      </c>
      <c r="G21663">
        <v>12</v>
      </c>
      <c r="H21663" t="s">
        <v>21</v>
      </c>
      <c r="I21663" t="s">
        <v>43</v>
      </c>
      <c r="J21663" t="s">
        <v>2709</v>
      </c>
      <c r="K21663" t="s">
        <v>24</v>
      </c>
      <c r="L21663" t="s">
        <v>834</v>
      </c>
      <c r="M21663">
        <v>1</v>
      </c>
      <c r="N21663">
        <v>426</v>
      </c>
      <c r="O21663" t="s">
        <v>1979</v>
      </c>
      <c r="P21663" t="s">
        <v>702</v>
      </c>
      <c r="Q21663">
        <v>190001</v>
      </c>
      <c r="R21663" t="b">
        <v>0</v>
      </c>
    </row>
    <row r="21664" spans="1:18" x14ac:dyDescent="0.35">
      <c r="A21664" t="s">
        <v>26422</v>
      </c>
      <c r="B21664">
        <v>4564050</v>
      </c>
      <c r="C21664" t="s">
        <v>19</v>
      </c>
      <c r="D21664">
        <v>34</v>
      </c>
      <c r="E21664" t="s">
        <v>29</v>
      </c>
      <c r="F21664" s="1">
        <v>44901</v>
      </c>
      <c r="G21664">
        <v>12</v>
      </c>
      <c r="H21664" t="s">
        <v>21</v>
      </c>
      <c r="I21664" t="s">
        <v>43</v>
      </c>
      <c r="J21664" t="s">
        <v>4813</v>
      </c>
      <c r="K21664" t="s">
        <v>32</v>
      </c>
      <c r="L21664" t="s">
        <v>33</v>
      </c>
      <c r="M21664">
        <v>1</v>
      </c>
      <c r="N21664">
        <v>648</v>
      </c>
      <c r="O21664" t="s">
        <v>135</v>
      </c>
      <c r="P21664" t="s">
        <v>47</v>
      </c>
      <c r="Q21664">
        <v>600040</v>
      </c>
      <c r="R21664" t="b">
        <v>0</v>
      </c>
    </row>
    <row r="21665" spans="1:18" x14ac:dyDescent="0.35">
      <c r="A21665" t="s">
        <v>26423</v>
      </c>
      <c r="B21665">
        <v>2329162</v>
      </c>
      <c r="C21665" t="s">
        <v>19</v>
      </c>
      <c r="D21665">
        <v>43</v>
      </c>
      <c r="E21665" t="s">
        <v>20</v>
      </c>
      <c r="F21665" s="1">
        <v>44901</v>
      </c>
      <c r="G21665">
        <v>12</v>
      </c>
      <c r="H21665" t="s">
        <v>21</v>
      </c>
      <c r="I21665" t="s">
        <v>52</v>
      </c>
      <c r="J21665" t="s">
        <v>5861</v>
      </c>
      <c r="K21665" t="s">
        <v>24</v>
      </c>
      <c r="L21665" t="s">
        <v>66</v>
      </c>
      <c r="M21665">
        <v>1</v>
      </c>
      <c r="N21665">
        <v>568</v>
      </c>
      <c r="O21665" t="s">
        <v>6432</v>
      </c>
      <c r="P21665" t="s">
        <v>70</v>
      </c>
      <c r="Q21665">
        <v>517325</v>
      </c>
      <c r="R21665" t="b">
        <v>0</v>
      </c>
    </row>
    <row r="21666" spans="1:18" x14ac:dyDescent="0.35">
      <c r="A21666" t="s">
        <v>26424</v>
      </c>
      <c r="B21666">
        <v>9455773</v>
      </c>
      <c r="C21666" t="s">
        <v>51</v>
      </c>
      <c r="D21666">
        <v>21</v>
      </c>
      <c r="E21666" t="s">
        <v>29</v>
      </c>
      <c r="F21666" s="1">
        <v>44901</v>
      </c>
      <c r="G21666">
        <v>12</v>
      </c>
      <c r="H21666" t="s">
        <v>21</v>
      </c>
      <c r="I21666" t="s">
        <v>30</v>
      </c>
      <c r="J21666" t="s">
        <v>253</v>
      </c>
      <c r="K21666" t="s">
        <v>32</v>
      </c>
      <c r="L21666" t="s">
        <v>98</v>
      </c>
      <c r="M21666">
        <v>1</v>
      </c>
      <c r="N21666">
        <v>654</v>
      </c>
      <c r="O21666" t="s">
        <v>327</v>
      </c>
      <c r="P21666" t="s">
        <v>100</v>
      </c>
      <c r="Q21666">
        <v>313001</v>
      </c>
      <c r="R21666" t="b">
        <v>0</v>
      </c>
    </row>
    <row r="21667" spans="1:18" x14ac:dyDescent="0.35">
      <c r="A21667" t="s">
        <v>26425</v>
      </c>
      <c r="B21667">
        <v>4234690</v>
      </c>
      <c r="C21667" t="s">
        <v>19</v>
      </c>
      <c r="D21667">
        <v>32</v>
      </c>
      <c r="E21667" t="s">
        <v>29</v>
      </c>
      <c r="F21667" s="1">
        <v>44901</v>
      </c>
      <c r="G21667">
        <v>12</v>
      </c>
      <c r="H21667" t="s">
        <v>21</v>
      </c>
      <c r="I21667" t="s">
        <v>43</v>
      </c>
      <c r="J21667" t="s">
        <v>1024</v>
      </c>
      <c r="K21667" t="s">
        <v>32</v>
      </c>
      <c r="L21667" t="s">
        <v>66</v>
      </c>
      <c r="M21667">
        <v>1</v>
      </c>
      <c r="N21667">
        <v>537</v>
      </c>
      <c r="O21667" t="s">
        <v>103</v>
      </c>
      <c r="P21667" t="s">
        <v>56</v>
      </c>
      <c r="Q21667">
        <v>400076</v>
      </c>
      <c r="R21667" t="b">
        <v>0</v>
      </c>
    </row>
    <row r="21668" spans="1:18" x14ac:dyDescent="0.35">
      <c r="A21668" t="s">
        <v>26426</v>
      </c>
      <c r="B21668">
        <v>850074</v>
      </c>
      <c r="C21668" t="s">
        <v>19</v>
      </c>
      <c r="D21668">
        <v>66</v>
      </c>
      <c r="E21668" t="s">
        <v>37</v>
      </c>
      <c r="F21668" s="1">
        <v>44901</v>
      </c>
      <c r="G21668">
        <v>12</v>
      </c>
      <c r="H21668" t="s">
        <v>21</v>
      </c>
      <c r="I21668" t="s">
        <v>62</v>
      </c>
      <c r="J21668" t="s">
        <v>2167</v>
      </c>
      <c r="K21668" t="s">
        <v>24</v>
      </c>
      <c r="L21668" t="s">
        <v>45</v>
      </c>
      <c r="M21668">
        <v>1</v>
      </c>
      <c r="N21668">
        <v>491</v>
      </c>
      <c r="O21668" t="s">
        <v>59</v>
      </c>
      <c r="P21668" t="s">
        <v>60</v>
      </c>
      <c r="Q21668">
        <v>560097</v>
      </c>
      <c r="R21668" t="b">
        <v>0</v>
      </c>
    </row>
    <row r="21669" spans="1:18" x14ac:dyDescent="0.35">
      <c r="A21669" t="s">
        <v>26427</v>
      </c>
      <c r="B21669">
        <v>6261130</v>
      </c>
      <c r="C21669" t="s">
        <v>51</v>
      </c>
      <c r="D21669">
        <v>28</v>
      </c>
      <c r="E21669" t="s">
        <v>29</v>
      </c>
      <c r="F21669" s="1">
        <v>44901</v>
      </c>
      <c r="G21669">
        <v>12</v>
      </c>
      <c r="H21669" t="s">
        <v>21</v>
      </c>
      <c r="I21669" t="s">
        <v>43</v>
      </c>
      <c r="J21669" t="s">
        <v>1255</v>
      </c>
      <c r="K21669" t="s">
        <v>54</v>
      </c>
      <c r="L21669" t="s">
        <v>33</v>
      </c>
      <c r="M21669">
        <v>1</v>
      </c>
      <c r="N21669">
        <v>735</v>
      </c>
      <c r="O21669" t="s">
        <v>4203</v>
      </c>
      <c r="P21669" t="s">
        <v>70</v>
      </c>
      <c r="Q21669">
        <v>517002</v>
      </c>
      <c r="R21669" t="b">
        <v>0</v>
      </c>
    </row>
    <row r="21670" spans="1:18" x14ac:dyDescent="0.35">
      <c r="A21670" t="s">
        <v>26428</v>
      </c>
      <c r="B21670">
        <v>3807602</v>
      </c>
      <c r="C21670" t="s">
        <v>19</v>
      </c>
      <c r="D21670">
        <v>56</v>
      </c>
      <c r="E21670" t="s">
        <v>37</v>
      </c>
      <c r="F21670" s="1">
        <v>44901</v>
      </c>
      <c r="G21670">
        <v>12</v>
      </c>
      <c r="H21670" t="s">
        <v>21</v>
      </c>
      <c r="I21670" t="s">
        <v>22</v>
      </c>
      <c r="J21670" t="s">
        <v>1062</v>
      </c>
      <c r="K21670" t="s">
        <v>24</v>
      </c>
      <c r="L21670" t="s">
        <v>25</v>
      </c>
      <c r="M21670">
        <v>1</v>
      </c>
      <c r="N21670">
        <v>426</v>
      </c>
      <c r="O21670" t="s">
        <v>135</v>
      </c>
      <c r="P21670" t="s">
        <v>47</v>
      </c>
      <c r="Q21670">
        <v>600061</v>
      </c>
      <c r="R21670" t="b">
        <v>0</v>
      </c>
    </row>
    <row r="21671" spans="1:18" x14ac:dyDescent="0.35">
      <c r="A21671" t="s">
        <v>26429</v>
      </c>
      <c r="B21671">
        <v>5813174</v>
      </c>
      <c r="C21671" t="s">
        <v>51</v>
      </c>
      <c r="D21671">
        <v>24</v>
      </c>
      <c r="E21671" t="s">
        <v>29</v>
      </c>
      <c r="F21671" s="1">
        <v>44901</v>
      </c>
      <c r="G21671">
        <v>12</v>
      </c>
      <c r="H21671" t="s">
        <v>21</v>
      </c>
      <c r="I21671" t="s">
        <v>30</v>
      </c>
      <c r="J21671" t="s">
        <v>2289</v>
      </c>
      <c r="K21671" t="s">
        <v>32</v>
      </c>
      <c r="L21671" t="s">
        <v>98</v>
      </c>
      <c r="M21671">
        <v>1</v>
      </c>
      <c r="N21671">
        <v>1112</v>
      </c>
      <c r="O21671" t="s">
        <v>20759</v>
      </c>
      <c r="P21671" t="s">
        <v>100</v>
      </c>
      <c r="Q21671">
        <v>301705</v>
      </c>
      <c r="R21671" t="b">
        <v>0</v>
      </c>
    </row>
    <row r="21672" spans="1:18" x14ac:dyDescent="0.35">
      <c r="A21672" t="s">
        <v>26430</v>
      </c>
      <c r="B21672">
        <v>1523087</v>
      </c>
      <c r="C21672" t="s">
        <v>19</v>
      </c>
      <c r="D21672">
        <v>34</v>
      </c>
      <c r="E21672" t="s">
        <v>29</v>
      </c>
      <c r="F21672" s="1">
        <v>44901</v>
      </c>
      <c r="G21672">
        <v>12</v>
      </c>
      <c r="H21672" t="s">
        <v>21</v>
      </c>
      <c r="I21672" t="s">
        <v>30</v>
      </c>
      <c r="J21672" t="s">
        <v>6138</v>
      </c>
      <c r="K21672" t="s">
        <v>75</v>
      </c>
      <c r="L21672" t="s">
        <v>109</v>
      </c>
      <c r="M21672">
        <v>1</v>
      </c>
      <c r="N21672">
        <v>836</v>
      </c>
      <c r="O21672" t="s">
        <v>90</v>
      </c>
      <c r="P21672" t="s">
        <v>91</v>
      </c>
      <c r="Q21672">
        <v>110009</v>
      </c>
      <c r="R21672" t="b">
        <v>0</v>
      </c>
    </row>
    <row r="21673" spans="1:18" x14ac:dyDescent="0.35">
      <c r="A21673" t="s">
        <v>26431</v>
      </c>
      <c r="B21673">
        <v>6360510</v>
      </c>
      <c r="C21673" t="s">
        <v>51</v>
      </c>
      <c r="D21673">
        <v>40</v>
      </c>
      <c r="E21673" t="s">
        <v>20</v>
      </c>
      <c r="F21673" s="1">
        <v>44901</v>
      </c>
      <c r="G21673">
        <v>12</v>
      </c>
      <c r="H21673" t="s">
        <v>21</v>
      </c>
      <c r="I21673" t="s">
        <v>22</v>
      </c>
      <c r="J21673" t="s">
        <v>2645</v>
      </c>
      <c r="K21673" t="s">
        <v>54</v>
      </c>
      <c r="L21673" t="s">
        <v>33</v>
      </c>
      <c r="M21673">
        <v>1</v>
      </c>
      <c r="N21673">
        <v>735</v>
      </c>
      <c r="O21673" t="s">
        <v>135</v>
      </c>
      <c r="P21673" t="s">
        <v>47</v>
      </c>
      <c r="Q21673">
        <v>600044</v>
      </c>
      <c r="R21673" t="b">
        <v>0</v>
      </c>
    </row>
    <row r="21674" spans="1:18" x14ac:dyDescent="0.35">
      <c r="A21674" t="s">
        <v>26432</v>
      </c>
      <c r="B21674">
        <v>7622894</v>
      </c>
      <c r="C21674" t="s">
        <v>19</v>
      </c>
      <c r="D21674">
        <v>32</v>
      </c>
      <c r="E21674" t="s">
        <v>29</v>
      </c>
      <c r="F21674" s="1">
        <v>44901</v>
      </c>
      <c r="G21674">
        <v>12</v>
      </c>
      <c r="H21674" t="s">
        <v>21</v>
      </c>
      <c r="I21674" t="s">
        <v>43</v>
      </c>
      <c r="J21674" t="s">
        <v>5340</v>
      </c>
      <c r="K21674" t="s">
        <v>24</v>
      </c>
      <c r="L21674" t="s">
        <v>45</v>
      </c>
      <c r="M21674">
        <v>1</v>
      </c>
      <c r="N21674">
        <v>568</v>
      </c>
      <c r="O21674" t="s">
        <v>3193</v>
      </c>
      <c r="P21674" t="s">
        <v>3194</v>
      </c>
      <c r="Q21674">
        <v>797112</v>
      </c>
      <c r="R21674" t="b">
        <v>0</v>
      </c>
    </row>
    <row r="21675" spans="1:18" x14ac:dyDescent="0.35">
      <c r="A21675" t="s">
        <v>26433</v>
      </c>
      <c r="B21675">
        <v>2043664</v>
      </c>
      <c r="C21675" t="s">
        <v>19</v>
      </c>
      <c r="D21675">
        <v>72</v>
      </c>
      <c r="E21675" t="s">
        <v>37</v>
      </c>
      <c r="F21675" s="1">
        <v>44901</v>
      </c>
      <c r="G21675">
        <v>12</v>
      </c>
      <c r="H21675" t="s">
        <v>21</v>
      </c>
      <c r="I21675" t="s">
        <v>43</v>
      </c>
      <c r="J21675" t="s">
        <v>376</v>
      </c>
      <c r="K21675" t="s">
        <v>24</v>
      </c>
      <c r="L21675" t="s">
        <v>221</v>
      </c>
      <c r="M21675">
        <v>1</v>
      </c>
      <c r="N21675">
        <v>1043</v>
      </c>
      <c r="O21675" t="s">
        <v>3475</v>
      </c>
      <c r="P21675" t="s">
        <v>56</v>
      </c>
      <c r="Q21675">
        <v>421202</v>
      </c>
      <c r="R21675" t="b">
        <v>0</v>
      </c>
    </row>
    <row r="21676" spans="1:18" x14ac:dyDescent="0.35">
      <c r="A21676" t="s">
        <v>26434</v>
      </c>
      <c r="B21676">
        <v>5647157</v>
      </c>
      <c r="C21676" t="s">
        <v>51</v>
      </c>
      <c r="D21676">
        <v>20</v>
      </c>
      <c r="E21676" t="s">
        <v>29</v>
      </c>
      <c r="F21676" s="1">
        <v>44901</v>
      </c>
      <c r="G21676">
        <v>12</v>
      </c>
      <c r="H21676" t="s">
        <v>21</v>
      </c>
      <c r="I21676" t="s">
        <v>52</v>
      </c>
      <c r="J21676" t="s">
        <v>1640</v>
      </c>
      <c r="K21676" t="s">
        <v>32</v>
      </c>
      <c r="L21676" t="s">
        <v>45</v>
      </c>
      <c r="M21676">
        <v>1</v>
      </c>
      <c r="N21676">
        <v>569</v>
      </c>
      <c r="O21676" t="s">
        <v>103</v>
      </c>
      <c r="P21676" t="s">
        <v>56</v>
      </c>
      <c r="Q21676">
        <v>400068</v>
      </c>
      <c r="R21676" t="b">
        <v>0</v>
      </c>
    </row>
    <row r="21677" spans="1:18" x14ac:dyDescent="0.35">
      <c r="A21677" t="s">
        <v>26434</v>
      </c>
      <c r="B21677">
        <v>5647157</v>
      </c>
      <c r="C21677" t="s">
        <v>19</v>
      </c>
      <c r="D21677">
        <v>20</v>
      </c>
      <c r="E21677" t="s">
        <v>29</v>
      </c>
      <c r="F21677" s="1">
        <v>44901</v>
      </c>
      <c r="G21677">
        <v>12</v>
      </c>
      <c r="H21677" t="s">
        <v>21</v>
      </c>
      <c r="I21677" t="s">
        <v>52</v>
      </c>
      <c r="J21677" t="s">
        <v>26435</v>
      </c>
      <c r="K21677" t="s">
        <v>24</v>
      </c>
      <c r="L21677" t="s">
        <v>109</v>
      </c>
      <c r="M21677">
        <v>1</v>
      </c>
      <c r="N21677">
        <v>487</v>
      </c>
      <c r="O21677" t="s">
        <v>12668</v>
      </c>
      <c r="P21677" t="s">
        <v>91</v>
      </c>
      <c r="Q21677">
        <v>110032</v>
      </c>
      <c r="R21677" t="b">
        <v>0</v>
      </c>
    </row>
    <row r="21678" spans="1:18" x14ac:dyDescent="0.35">
      <c r="A21678" t="s">
        <v>26436</v>
      </c>
      <c r="B21678">
        <v>7408373</v>
      </c>
      <c r="C21678" t="s">
        <v>19</v>
      </c>
      <c r="D21678">
        <v>34</v>
      </c>
      <c r="E21678" t="s">
        <v>29</v>
      </c>
      <c r="F21678" s="1">
        <v>44901</v>
      </c>
      <c r="G21678">
        <v>12</v>
      </c>
      <c r="H21678" t="s">
        <v>21</v>
      </c>
      <c r="I21678" t="s">
        <v>43</v>
      </c>
      <c r="J21678" t="s">
        <v>1997</v>
      </c>
      <c r="K21678" t="s">
        <v>24</v>
      </c>
      <c r="L21678" t="s">
        <v>221</v>
      </c>
      <c r="M21678">
        <v>1</v>
      </c>
      <c r="N21678">
        <v>426</v>
      </c>
      <c r="O21678" t="s">
        <v>336</v>
      </c>
      <c r="P21678" t="s">
        <v>86</v>
      </c>
      <c r="Q21678">
        <v>500003</v>
      </c>
      <c r="R21678" t="b">
        <v>0</v>
      </c>
    </row>
    <row r="21679" spans="1:18" x14ac:dyDescent="0.35">
      <c r="A21679" t="s">
        <v>26437</v>
      </c>
      <c r="B21679">
        <v>7075620</v>
      </c>
      <c r="C21679" t="s">
        <v>19</v>
      </c>
      <c r="D21679">
        <v>26</v>
      </c>
      <c r="E21679" t="s">
        <v>29</v>
      </c>
      <c r="F21679" s="1">
        <v>44901</v>
      </c>
      <c r="G21679">
        <v>12</v>
      </c>
      <c r="H21679" t="s">
        <v>21</v>
      </c>
      <c r="I21679" t="s">
        <v>52</v>
      </c>
      <c r="J21679" t="s">
        <v>2343</v>
      </c>
      <c r="K21679" t="s">
        <v>32</v>
      </c>
      <c r="L21679" t="s">
        <v>45</v>
      </c>
      <c r="M21679">
        <v>1</v>
      </c>
      <c r="N21679">
        <v>683</v>
      </c>
      <c r="O21679" t="s">
        <v>4894</v>
      </c>
      <c r="P21679" t="s">
        <v>41</v>
      </c>
      <c r="Q21679">
        <v>735229</v>
      </c>
      <c r="R21679" t="b">
        <v>0</v>
      </c>
    </row>
    <row r="21680" spans="1:18" x14ac:dyDescent="0.35">
      <c r="A21680" t="s">
        <v>26438</v>
      </c>
      <c r="B21680">
        <v>5819312</v>
      </c>
      <c r="C21680" t="s">
        <v>19</v>
      </c>
      <c r="D21680">
        <v>30</v>
      </c>
      <c r="E21680" t="s">
        <v>29</v>
      </c>
      <c r="F21680" s="1">
        <v>44901</v>
      </c>
      <c r="G21680">
        <v>12</v>
      </c>
      <c r="H21680" t="s">
        <v>21</v>
      </c>
      <c r="I21680" t="s">
        <v>52</v>
      </c>
      <c r="J21680" t="s">
        <v>44</v>
      </c>
      <c r="K21680" t="s">
        <v>32</v>
      </c>
      <c r="L21680" t="s">
        <v>45</v>
      </c>
      <c r="M21680">
        <v>1</v>
      </c>
      <c r="N21680">
        <v>788</v>
      </c>
      <c r="O21680" t="s">
        <v>275</v>
      </c>
      <c r="P21680" t="s">
        <v>111</v>
      </c>
      <c r="Q21680">
        <v>201301</v>
      </c>
      <c r="R21680" t="b">
        <v>0</v>
      </c>
    </row>
    <row r="21681" spans="1:18" x14ac:dyDescent="0.35">
      <c r="A21681" t="s">
        <v>26439</v>
      </c>
      <c r="B21681">
        <v>107058</v>
      </c>
      <c r="C21681" t="s">
        <v>51</v>
      </c>
      <c r="D21681">
        <v>31</v>
      </c>
      <c r="E21681" t="s">
        <v>29</v>
      </c>
      <c r="F21681" s="1">
        <v>44901</v>
      </c>
      <c r="G21681">
        <v>12</v>
      </c>
      <c r="H21681" t="s">
        <v>21</v>
      </c>
      <c r="I21681" t="s">
        <v>43</v>
      </c>
      <c r="J21681" t="s">
        <v>4809</v>
      </c>
      <c r="K21681" t="s">
        <v>32</v>
      </c>
      <c r="L21681" t="s">
        <v>33</v>
      </c>
      <c r="M21681">
        <v>1</v>
      </c>
      <c r="N21681">
        <v>648</v>
      </c>
      <c r="O21681" t="s">
        <v>103</v>
      </c>
      <c r="P21681" t="s">
        <v>56</v>
      </c>
      <c r="Q21681">
        <v>400092</v>
      </c>
      <c r="R21681" t="b">
        <v>0</v>
      </c>
    </row>
    <row r="21682" spans="1:18" x14ac:dyDescent="0.35">
      <c r="A21682" t="s">
        <v>26440</v>
      </c>
      <c r="B21682">
        <v>7853868</v>
      </c>
      <c r="C21682" t="s">
        <v>19</v>
      </c>
      <c r="D21682">
        <v>24</v>
      </c>
      <c r="E21682" t="s">
        <v>29</v>
      </c>
      <c r="F21682" s="1">
        <v>44901</v>
      </c>
      <c r="G21682">
        <v>12</v>
      </c>
      <c r="H21682" t="s">
        <v>21</v>
      </c>
      <c r="I21682" t="s">
        <v>52</v>
      </c>
      <c r="J21682" t="s">
        <v>18374</v>
      </c>
      <c r="K21682" t="s">
        <v>24</v>
      </c>
      <c r="L21682" t="s">
        <v>33</v>
      </c>
      <c r="M21682">
        <v>1</v>
      </c>
      <c r="N21682">
        <v>517</v>
      </c>
      <c r="O21682" t="s">
        <v>2572</v>
      </c>
      <c r="P21682" t="s">
        <v>60</v>
      </c>
      <c r="Q21682">
        <v>585222</v>
      </c>
      <c r="R21682" t="b">
        <v>0</v>
      </c>
    </row>
    <row r="21683" spans="1:18" x14ac:dyDescent="0.35">
      <c r="A21683" t="s">
        <v>26441</v>
      </c>
      <c r="B21683">
        <v>3952378</v>
      </c>
      <c r="C21683" t="s">
        <v>19</v>
      </c>
      <c r="D21683">
        <v>47</v>
      </c>
      <c r="E21683" t="s">
        <v>20</v>
      </c>
      <c r="F21683" s="1">
        <v>44901</v>
      </c>
      <c r="G21683">
        <v>12</v>
      </c>
      <c r="H21683" t="s">
        <v>21</v>
      </c>
      <c r="I21683" t="s">
        <v>43</v>
      </c>
      <c r="J21683" t="s">
        <v>6186</v>
      </c>
      <c r="K21683" t="s">
        <v>75</v>
      </c>
      <c r="L21683" t="s">
        <v>45</v>
      </c>
      <c r="M21683">
        <v>1</v>
      </c>
      <c r="N21683">
        <v>499</v>
      </c>
      <c r="O21683" t="s">
        <v>355</v>
      </c>
      <c r="P21683" t="s">
        <v>56</v>
      </c>
      <c r="Q21683">
        <v>400604</v>
      </c>
      <c r="R21683" t="b">
        <v>0</v>
      </c>
    </row>
    <row r="21684" spans="1:18" x14ac:dyDescent="0.35">
      <c r="A21684" t="s">
        <v>26442</v>
      </c>
      <c r="B21684">
        <v>1769070</v>
      </c>
      <c r="C21684" t="s">
        <v>19</v>
      </c>
      <c r="D21684">
        <v>55</v>
      </c>
      <c r="E21684" t="s">
        <v>37</v>
      </c>
      <c r="F21684" s="1">
        <v>44901</v>
      </c>
      <c r="G21684">
        <v>12</v>
      </c>
      <c r="H21684" t="s">
        <v>21</v>
      </c>
      <c r="I21684" t="s">
        <v>52</v>
      </c>
      <c r="J21684" t="s">
        <v>4023</v>
      </c>
      <c r="K21684" t="s">
        <v>32</v>
      </c>
      <c r="L21684" t="s">
        <v>109</v>
      </c>
      <c r="M21684">
        <v>1</v>
      </c>
      <c r="N21684">
        <v>534</v>
      </c>
      <c r="O21684" t="s">
        <v>135</v>
      </c>
      <c r="P21684" t="s">
        <v>47</v>
      </c>
      <c r="Q21684">
        <v>600035</v>
      </c>
      <c r="R21684" t="b">
        <v>0</v>
      </c>
    </row>
    <row r="21685" spans="1:18" x14ac:dyDescent="0.35">
      <c r="A21685" t="s">
        <v>26443</v>
      </c>
      <c r="B21685">
        <v>5786121</v>
      </c>
      <c r="C21685" t="s">
        <v>51</v>
      </c>
      <c r="D21685">
        <v>58</v>
      </c>
      <c r="E21685" t="s">
        <v>37</v>
      </c>
      <c r="F21685" s="1">
        <v>44901</v>
      </c>
      <c r="G21685">
        <v>12</v>
      </c>
      <c r="H21685" t="s">
        <v>21</v>
      </c>
      <c r="I21685" t="s">
        <v>22</v>
      </c>
      <c r="J21685" t="s">
        <v>26444</v>
      </c>
      <c r="K21685" t="s">
        <v>54</v>
      </c>
      <c r="L21685" t="s">
        <v>45</v>
      </c>
      <c r="M21685">
        <v>1</v>
      </c>
      <c r="N21685">
        <v>825</v>
      </c>
      <c r="O21685" t="s">
        <v>4324</v>
      </c>
      <c r="P21685" t="s">
        <v>568</v>
      </c>
      <c r="Q21685">
        <v>403401</v>
      </c>
      <c r="R21685" t="b">
        <v>0</v>
      </c>
    </row>
    <row r="21686" spans="1:18" x14ac:dyDescent="0.35">
      <c r="A21686" t="s">
        <v>26445</v>
      </c>
      <c r="B21686">
        <v>9339007</v>
      </c>
      <c r="C21686" t="s">
        <v>51</v>
      </c>
      <c r="D21686">
        <v>20</v>
      </c>
      <c r="E21686" t="s">
        <v>29</v>
      </c>
      <c r="F21686" s="1">
        <v>44901</v>
      </c>
      <c r="G21686">
        <v>12</v>
      </c>
      <c r="H21686" t="s">
        <v>21</v>
      </c>
      <c r="I21686" t="s">
        <v>22</v>
      </c>
      <c r="J21686" t="s">
        <v>647</v>
      </c>
      <c r="K21686" t="s">
        <v>32</v>
      </c>
      <c r="L21686" t="s">
        <v>66</v>
      </c>
      <c r="M21686">
        <v>1</v>
      </c>
      <c r="N21686">
        <v>449</v>
      </c>
      <c r="O21686" t="s">
        <v>1541</v>
      </c>
      <c r="P21686" t="s">
        <v>111</v>
      </c>
      <c r="Q21686">
        <v>282005</v>
      </c>
      <c r="R21686" t="b">
        <v>0</v>
      </c>
    </row>
    <row r="21687" spans="1:18" x14ac:dyDescent="0.35">
      <c r="A21687" t="s">
        <v>26446</v>
      </c>
      <c r="B21687">
        <v>9154254</v>
      </c>
      <c r="C21687" t="s">
        <v>19</v>
      </c>
      <c r="D21687">
        <v>53</v>
      </c>
      <c r="E21687" t="s">
        <v>37</v>
      </c>
      <c r="F21687" s="1">
        <v>44901</v>
      </c>
      <c r="G21687">
        <v>12</v>
      </c>
      <c r="H21687" t="s">
        <v>21</v>
      </c>
      <c r="I21687" t="s">
        <v>57</v>
      </c>
      <c r="J21687" t="s">
        <v>12169</v>
      </c>
      <c r="K21687" t="s">
        <v>24</v>
      </c>
      <c r="L21687" t="s">
        <v>25</v>
      </c>
      <c r="M21687">
        <v>1</v>
      </c>
      <c r="N21687">
        <v>471</v>
      </c>
      <c r="O21687" t="s">
        <v>2850</v>
      </c>
      <c r="P21687" t="s">
        <v>145</v>
      </c>
      <c r="Q21687">
        <v>360002</v>
      </c>
      <c r="R21687" t="b">
        <v>0</v>
      </c>
    </row>
    <row r="21688" spans="1:18" x14ac:dyDescent="0.35">
      <c r="A21688" t="s">
        <v>26447</v>
      </c>
      <c r="B21688">
        <v>4977259</v>
      </c>
      <c r="C21688" t="s">
        <v>51</v>
      </c>
      <c r="D21688">
        <v>44</v>
      </c>
      <c r="E21688" t="s">
        <v>20</v>
      </c>
      <c r="F21688" s="1">
        <v>44901</v>
      </c>
      <c r="G21688">
        <v>12</v>
      </c>
      <c r="H21688" t="s">
        <v>21</v>
      </c>
      <c r="I21688" t="s">
        <v>52</v>
      </c>
      <c r="J21688" t="s">
        <v>300</v>
      </c>
      <c r="K21688" t="s">
        <v>209</v>
      </c>
      <c r="L21688" t="s">
        <v>210</v>
      </c>
      <c r="M21688">
        <v>1</v>
      </c>
      <c r="N21688">
        <v>562</v>
      </c>
      <c r="O21688" t="s">
        <v>169</v>
      </c>
      <c r="P21688" t="s">
        <v>56</v>
      </c>
      <c r="Q21688">
        <v>411014</v>
      </c>
      <c r="R21688" t="b">
        <v>0</v>
      </c>
    </row>
    <row r="21689" spans="1:18" x14ac:dyDescent="0.35">
      <c r="A21689" t="s">
        <v>26448</v>
      </c>
      <c r="B21689">
        <v>2649447</v>
      </c>
      <c r="C21689" t="s">
        <v>19</v>
      </c>
      <c r="D21689">
        <v>57</v>
      </c>
      <c r="E21689" t="s">
        <v>37</v>
      </c>
      <c r="F21689" s="1">
        <v>44901</v>
      </c>
      <c r="G21689">
        <v>12</v>
      </c>
      <c r="H21689" t="s">
        <v>21</v>
      </c>
      <c r="I21689" t="s">
        <v>43</v>
      </c>
      <c r="J21689" t="s">
        <v>5527</v>
      </c>
      <c r="K21689" t="s">
        <v>32</v>
      </c>
      <c r="L21689" t="s">
        <v>45</v>
      </c>
      <c r="M21689">
        <v>1</v>
      </c>
      <c r="N21689">
        <v>1556</v>
      </c>
      <c r="O21689" t="s">
        <v>59</v>
      </c>
      <c r="P21689" t="s">
        <v>60</v>
      </c>
      <c r="Q21689">
        <v>560068</v>
      </c>
      <c r="R21689" t="b">
        <v>0</v>
      </c>
    </row>
    <row r="21690" spans="1:18" x14ac:dyDescent="0.35">
      <c r="A21690" t="s">
        <v>26449</v>
      </c>
      <c r="B21690">
        <v>647004</v>
      </c>
      <c r="C21690" t="s">
        <v>19</v>
      </c>
      <c r="D21690">
        <v>66</v>
      </c>
      <c r="E21690" t="s">
        <v>37</v>
      </c>
      <c r="F21690" s="1">
        <v>44901</v>
      </c>
      <c r="G21690">
        <v>12</v>
      </c>
      <c r="H21690" t="s">
        <v>21</v>
      </c>
      <c r="I21690" t="s">
        <v>88</v>
      </c>
      <c r="J21690" t="s">
        <v>7680</v>
      </c>
      <c r="K21690" t="s">
        <v>24</v>
      </c>
      <c r="L21690" t="s">
        <v>45</v>
      </c>
      <c r="M21690">
        <v>1</v>
      </c>
      <c r="N21690">
        <v>376</v>
      </c>
      <c r="O21690" t="s">
        <v>135</v>
      </c>
      <c r="P21690" t="s">
        <v>47</v>
      </c>
      <c r="Q21690">
        <v>600106</v>
      </c>
      <c r="R21690" t="b">
        <v>0</v>
      </c>
    </row>
    <row r="21691" spans="1:18" x14ac:dyDescent="0.35">
      <c r="A21691" t="s">
        <v>26450</v>
      </c>
      <c r="B21691">
        <v>9752250</v>
      </c>
      <c r="C21691" t="s">
        <v>19</v>
      </c>
      <c r="D21691">
        <v>41</v>
      </c>
      <c r="E21691" t="s">
        <v>20</v>
      </c>
      <c r="F21691" s="1">
        <v>44901</v>
      </c>
      <c r="G21691">
        <v>12</v>
      </c>
      <c r="H21691" t="s">
        <v>21</v>
      </c>
      <c r="I21691" t="s">
        <v>52</v>
      </c>
      <c r="J21691" t="s">
        <v>3925</v>
      </c>
      <c r="K21691" t="s">
        <v>24</v>
      </c>
      <c r="L21691" t="s">
        <v>39</v>
      </c>
      <c r="M21691">
        <v>1</v>
      </c>
      <c r="N21691">
        <v>626</v>
      </c>
      <c r="O21691" t="s">
        <v>90</v>
      </c>
      <c r="P21691" t="s">
        <v>91</v>
      </c>
      <c r="Q21691">
        <v>110042</v>
      </c>
      <c r="R21691" t="b">
        <v>0</v>
      </c>
    </row>
    <row r="21692" spans="1:18" x14ac:dyDescent="0.35">
      <c r="A21692" t="s">
        <v>26451</v>
      </c>
      <c r="B21692">
        <v>866039</v>
      </c>
      <c r="C21692" t="s">
        <v>19</v>
      </c>
      <c r="D21692">
        <v>34</v>
      </c>
      <c r="E21692" t="s">
        <v>29</v>
      </c>
      <c r="F21692" s="1">
        <v>44901</v>
      </c>
      <c r="G21692">
        <v>12</v>
      </c>
      <c r="H21692" t="s">
        <v>228</v>
      </c>
      <c r="I21692" t="s">
        <v>43</v>
      </c>
      <c r="J21692" t="s">
        <v>5173</v>
      </c>
      <c r="K21692" t="s">
        <v>24</v>
      </c>
      <c r="L21692" t="s">
        <v>33</v>
      </c>
      <c r="M21692">
        <v>1</v>
      </c>
      <c r="N21692">
        <v>318</v>
      </c>
      <c r="O21692" t="s">
        <v>103</v>
      </c>
      <c r="P21692" t="s">
        <v>56</v>
      </c>
      <c r="Q21692">
        <v>400103</v>
      </c>
      <c r="R21692" t="b">
        <v>0</v>
      </c>
    </row>
    <row r="21693" spans="1:18" x14ac:dyDescent="0.35">
      <c r="A21693" t="s">
        <v>26451</v>
      </c>
      <c r="B21693">
        <v>866039</v>
      </c>
      <c r="C21693" t="s">
        <v>19</v>
      </c>
      <c r="D21693">
        <v>44</v>
      </c>
      <c r="E21693" t="s">
        <v>20</v>
      </c>
      <c r="F21693" s="1">
        <v>44901</v>
      </c>
      <c r="G21693">
        <v>12</v>
      </c>
      <c r="H21693" t="s">
        <v>21</v>
      </c>
      <c r="I21693" t="s">
        <v>52</v>
      </c>
      <c r="J21693" t="s">
        <v>13616</v>
      </c>
      <c r="K21693" t="s">
        <v>24</v>
      </c>
      <c r="L21693" t="s">
        <v>45</v>
      </c>
      <c r="M21693">
        <v>1</v>
      </c>
      <c r="N21693">
        <v>376</v>
      </c>
      <c r="O21693" t="s">
        <v>529</v>
      </c>
      <c r="P21693" t="s">
        <v>56</v>
      </c>
      <c r="Q21693">
        <v>431003</v>
      </c>
      <c r="R21693" t="b">
        <v>0</v>
      </c>
    </row>
    <row r="21694" spans="1:18" x14ac:dyDescent="0.35">
      <c r="A21694" t="s">
        <v>26452</v>
      </c>
      <c r="B21694">
        <v>3296602</v>
      </c>
      <c r="C21694" t="s">
        <v>19</v>
      </c>
      <c r="D21694">
        <v>40</v>
      </c>
      <c r="E21694" t="s">
        <v>20</v>
      </c>
      <c r="F21694" s="1">
        <v>44901</v>
      </c>
      <c r="G21694">
        <v>12</v>
      </c>
      <c r="H21694" t="s">
        <v>21</v>
      </c>
      <c r="I21694" t="s">
        <v>43</v>
      </c>
      <c r="J21694" t="s">
        <v>784</v>
      </c>
      <c r="K21694" t="s">
        <v>75</v>
      </c>
      <c r="L21694" t="s">
        <v>45</v>
      </c>
      <c r="M21694">
        <v>1</v>
      </c>
      <c r="N21694">
        <v>574</v>
      </c>
      <c r="O21694" t="s">
        <v>59</v>
      </c>
      <c r="P21694" t="s">
        <v>60</v>
      </c>
      <c r="Q21694">
        <v>560043</v>
      </c>
      <c r="R21694" t="b">
        <v>0</v>
      </c>
    </row>
    <row r="21695" spans="1:18" x14ac:dyDescent="0.35">
      <c r="A21695" t="s">
        <v>26453</v>
      </c>
      <c r="B21695">
        <v>8896075</v>
      </c>
      <c r="C21695" t="s">
        <v>51</v>
      </c>
      <c r="D21695">
        <v>34</v>
      </c>
      <c r="E21695" t="s">
        <v>29</v>
      </c>
      <c r="F21695" s="1">
        <v>44901</v>
      </c>
      <c r="G21695">
        <v>12</v>
      </c>
      <c r="H21695" t="s">
        <v>21</v>
      </c>
      <c r="I21695" t="s">
        <v>57</v>
      </c>
      <c r="J21695" t="s">
        <v>21894</v>
      </c>
      <c r="K21695" t="s">
        <v>32</v>
      </c>
      <c r="L21695" t="s">
        <v>45</v>
      </c>
      <c r="M21695">
        <v>1</v>
      </c>
      <c r="N21695">
        <v>1338</v>
      </c>
      <c r="O21695" t="s">
        <v>2765</v>
      </c>
      <c r="P21695" t="s">
        <v>47</v>
      </c>
      <c r="Q21695">
        <v>603202</v>
      </c>
      <c r="R21695" t="b">
        <v>0</v>
      </c>
    </row>
    <row r="21696" spans="1:18" x14ac:dyDescent="0.35">
      <c r="A21696" t="s">
        <v>26454</v>
      </c>
      <c r="B21696">
        <v>5995617</v>
      </c>
      <c r="C21696" t="s">
        <v>19</v>
      </c>
      <c r="D21696">
        <v>61</v>
      </c>
      <c r="E21696" t="s">
        <v>37</v>
      </c>
      <c r="F21696" s="1">
        <v>44901</v>
      </c>
      <c r="G21696">
        <v>12</v>
      </c>
      <c r="H21696" t="s">
        <v>21</v>
      </c>
      <c r="I21696" t="s">
        <v>43</v>
      </c>
      <c r="J21696" t="s">
        <v>11532</v>
      </c>
      <c r="K21696" t="s">
        <v>24</v>
      </c>
      <c r="L21696" t="s">
        <v>66</v>
      </c>
      <c r="M21696">
        <v>1</v>
      </c>
      <c r="N21696">
        <v>550</v>
      </c>
      <c r="O21696" t="s">
        <v>135</v>
      </c>
      <c r="P21696" t="s">
        <v>47</v>
      </c>
      <c r="Q21696">
        <v>600011</v>
      </c>
      <c r="R21696" t="b">
        <v>0</v>
      </c>
    </row>
    <row r="21697" spans="1:18" x14ac:dyDescent="0.35">
      <c r="A21697" t="s">
        <v>26455</v>
      </c>
      <c r="B21697">
        <v>1534575</v>
      </c>
      <c r="C21697" t="s">
        <v>51</v>
      </c>
      <c r="D21697">
        <v>43</v>
      </c>
      <c r="E21697" t="s">
        <v>20</v>
      </c>
      <c r="F21697" s="1">
        <v>44901</v>
      </c>
      <c r="G21697">
        <v>12</v>
      </c>
      <c r="H21697" t="s">
        <v>228</v>
      </c>
      <c r="I21697" t="s">
        <v>43</v>
      </c>
      <c r="J21697" t="s">
        <v>15132</v>
      </c>
      <c r="K21697" t="s">
        <v>54</v>
      </c>
      <c r="L21697" t="s">
        <v>66</v>
      </c>
      <c r="M21697">
        <v>1</v>
      </c>
      <c r="N21697">
        <v>1044</v>
      </c>
      <c r="O21697" t="s">
        <v>7267</v>
      </c>
      <c r="P21697" t="s">
        <v>27</v>
      </c>
      <c r="Q21697">
        <v>144402</v>
      </c>
      <c r="R21697" t="b">
        <v>0</v>
      </c>
    </row>
    <row r="21698" spans="1:18" x14ac:dyDescent="0.35">
      <c r="A21698" t="s">
        <v>26456</v>
      </c>
      <c r="B21698">
        <v>9830110</v>
      </c>
      <c r="C21698" t="s">
        <v>19</v>
      </c>
      <c r="D21698">
        <v>23</v>
      </c>
      <c r="E21698" t="s">
        <v>29</v>
      </c>
      <c r="F21698" s="1">
        <v>44901</v>
      </c>
      <c r="G21698">
        <v>12</v>
      </c>
      <c r="H21698" t="s">
        <v>21</v>
      </c>
      <c r="I21698" t="s">
        <v>43</v>
      </c>
      <c r="J21698" t="s">
        <v>14788</v>
      </c>
      <c r="K21698" t="s">
        <v>24</v>
      </c>
      <c r="L21698" t="s">
        <v>33</v>
      </c>
      <c r="M21698">
        <v>1</v>
      </c>
      <c r="N21698">
        <v>382</v>
      </c>
      <c r="O21698" t="s">
        <v>256</v>
      </c>
      <c r="P21698" t="s">
        <v>56</v>
      </c>
      <c r="Q21698">
        <v>410206</v>
      </c>
      <c r="R21698" t="b">
        <v>0</v>
      </c>
    </row>
    <row r="21699" spans="1:18" x14ac:dyDescent="0.35">
      <c r="A21699" t="s">
        <v>26456</v>
      </c>
      <c r="B21699">
        <v>9830110</v>
      </c>
      <c r="C21699" t="s">
        <v>19</v>
      </c>
      <c r="D21699">
        <v>33</v>
      </c>
      <c r="E21699" t="s">
        <v>29</v>
      </c>
      <c r="F21699" s="1">
        <v>44901</v>
      </c>
      <c r="G21699">
        <v>12</v>
      </c>
      <c r="H21699" t="s">
        <v>21</v>
      </c>
      <c r="I21699" t="s">
        <v>22</v>
      </c>
      <c r="J21699" t="s">
        <v>11114</v>
      </c>
      <c r="K21699" t="s">
        <v>24</v>
      </c>
      <c r="L21699" t="s">
        <v>33</v>
      </c>
      <c r="M21699">
        <v>1</v>
      </c>
      <c r="N21699">
        <v>292</v>
      </c>
      <c r="O21699" t="s">
        <v>85</v>
      </c>
      <c r="P21699" t="s">
        <v>86</v>
      </c>
      <c r="Q21699">
        <v>500084</v>
      </c>
      <c r="R21699" t="b">
        <v>0</v>
      </c>
    </row>
    <row r="21700" spans="1:18" x14ac:dyDescent="0.35">
      <c r="A21700" t="s">
        <v>26457</v>
      </c>
      <c r="B21700">
        <v>1176531</v>
      </c>
      <c r="C21700" t="s">
        <v>19</v>
      </c>
      <c r="D21700">
        <v>46</v>
      </c>
      <c r="E21700" t="s">
        <v>20</v>
      </c>
      <c r="F21700" s="1">
        <v>44901</v>
      </c>
      <c r="G21700">
        <v>12</v>
      </c>
      <c r="H21700" t="s">
        <v>21</v>
      </c>
      <c r="I21700" t="s">
        <v>52</v>
      </c>
      <c r="J21700" t="s">
        <v>3778</v>
      </c>
      <c r="K21700" t="s">
        <v>24</v>
      </c>
      <c r="L21700" t="s">
        <v>33</v>
      </c>
      <c r="M21700">
        <v>1</v>
      </c>
      <c r="N21700">
        <v>459</v>
      </c>
      <c r="O21700" t="s">
        <v>883</v>
      </c>
      <c r="P21700" t="s">
        <v>73</v>
      </c>
      <c r="Q21700">
        <v>678555</v>
      </c>
      <c r="R21700" t="b">
        <v>0</v>
      </c>
    </row>
    <row r="21701" spans="1:18" x14ac:dyDescent="0.35">
      <c r="A21701" t="s">
        <v>26458</v>
      </c>
      <c r="B21701">
        <v>4722330</v>
      </c>
      <c r="C21701" t="s">
        <v>19</v>
      </c>
      <c r="D21701">
        <v>47</v>
      </c>
      <c r="E21701" t="s">
        <v>20</v>
      </c>
      <c r="F21701" s="1">
        <v>44901</v>
      </c>
      <c r="G21701">
        <v>12</v>
      </c>
      <c r="H21701" t="s">
        <v>21</v>
      </c>
      <c r="I21701" t="s">
        <v>22</v>
      </c>
      <c r="J21701" t="s">
        <v>26459</v>
      </c>
      <c r="K21701" t="s">
        <v>32</v>
      </c>
      <c r="L21701" t="s">
        <v>25</v>
      </c>
      <c r="M21701">
        <v>1</v>
      </c>
      <c r="N21701">
        <v>761</v>
      </c>
      <c r="O21701" t="s">
        <v>275</v>
      </c>
      <c r="P21701" t="s">
        <v>111</v>
      </c>
      <c r="Q21701">
        <v>201301</v>
      </c>
      <c r="R21701" t="b">
        <v>1</v>
      </c>
    </row>
    <row r="21702" spans="1:18" x14ac:dyDescent="0.35">
      <c r="A21702" t="s">
        <v>26460</v>
      </c>
      <c r="B21702">
        <v>4481786</v>
      </c>
      <c r="C21702" t="s">
        <v>51</v>
      </c>
      <c r="D21702">
        <v>48</v>
      </c>
      <c r="E21702" t="s">
        <v>20</v>
      </c>
      <c r="F21702" s="1">
        <v>44901</v>
      </c>
      <c r="G21702">
        <v>12</v>
      </c>
      <c r="H21702" t="s">
        <v>21</v>
      </c>
      <c r="I21702" t="s">
        <v>43</v>
      </c>
      <c r="J21702" t="s">
        <v>7097</v>
      </c>
      <c r="K21702" t="s">
        <v>32</v>
      </c>
      <c r="L21702" t="s">
        <v>98</v>
      </c>
      <c r="M21702">
        <v>1</v>
      </c>
      <c r="N21702">
        <v>626</v>
      </c>
      <c r="O21702" t="s">
        <v>901</v>
      </c>
      <c r="P21702" t="s">
        <v>902</v>
      </c>
      <c r="Q21702">
        <v>492001</v>
      </c>
      <c r="R21702" t="b">
        <v>0</v>
      </c>
    </row>
    <row r="21703" spans="1:18" x14ac:dyDescent="0.35">
      <c r="A21703" t="s">
        <v>26461</v>
      </c>
      <c r="B21703">
        <v>595305</v>
      </c>
      <c r="C21703" t="s">
        <v>19</v>
      </c>
      <c r="D21703">
        <v>49</v>
      </c>
      <c r="E21703" t="s">
        <v>20</v>
      </c>
      <c r="F21703" s="1">
        <v>44901</v>
      </c>
      <c r="G21703">
        <v>12</v>
      </c>
      <c r="H21703" t="s">
        <v>21</v>
      </c>
      <c r="I21703" t="s">
        <v>43</v>
      </c>
      <c r="J21703" t="s">
        <v>4664</v>
      </c>
      <c r="K21703" t="s">
        <v>32</v>
      </c>
      <c r="L21703" t="s">
        <v>25</v>
      </c>
      <c r="M21703">
        <v>1</v>
      </c>
      <c r="N21703">
        <v>626</v>
      </c>
      <c r="O21703" t="s">
        <v>103</v>
      </c>
      <c r="P21703" t="s">
        <v>56</v>
      </c>
      <c r="Q21703">
        <v>400086</v>
      </c>
      <c r="R21703" t="b">
        <v>0</v>
      </c>
    </row>
    <row r="21704" spans="1:18" x14ac:dyDescent="0.35">
      <c r="A21704" t="s">
        <v>26462</v>
      </c>
      <c r="B21704">
        <v>8690950</v>
      </c>
      <c r="C21704" t="s">
        <v>19</v>
      </c>
      <c r="D21704">
        <v>53</v>
      </c>
      <c r="E21704" t="s">
        <v>37</v>
      </c>
      <c r="F21704" s="1">
        <v>44901</v>
      </c>
      <c r="G21704">
        <v>12</v>
      </c>
      <c r="H21704" t="s">
        <v>21</v>
      </c>
      <c r="I21704" t="s">
        <v>43</v>
      </c>
      <c r="J21704" t="s">
        <v>5499</v>
      </c>
      <c r="K21704" t="s">
        <v>24</v>
      </c>
      <c r="L21704" t="s">
        <v>98</v>
      </c>
      <c r="M21704">
        <v>1</v>
      </c>
      <c r="N21704">
        <v>599</v>
      </c>
      <c r="O21704" t="s">
        <v>135</v>
      </c>
      <c r="P21704" t="s">
        <v>47</v>
      </c>
      <c r="Q21704">
        <v>600001</v>
      </c>
      <c r="R21704" t="b">
        <v>0</v>
      </c>
    </row>
    <row r="21705" spans="1:18" x14ac:dyDescent="0.35">
      <c r="A21705" t="s">
        <v>26463</v>
      </c>
      <c r="B21705">
        <v>5484185</v>
      </c>
      <c r="C21705" t="s">
        <v>51</v>
      </c>
      <c r="D21705">
        <v>30</v>
      </c>
      <c r="E21705" t="s">
        <v>29</v>
      </c>
      <c r="F21705" s="1">
        <v>44901</v>
      </c>
      <c r="G21705">
        <v>12</v>
      </c>
      <c r="H21705" t="s">
        <v>21</v>
      </c>
      <c r="I21705" t="s">
        <v>43</v>
      </c>
      <c r="J21705" t="s">
        <v>2645</v>
      </c>
      <c r="K21705" t="s">
        <v>54</v>
      </c>
      <c r="L21705" t="s">
        <v>33</v>
      </c>
      <c r="M21705">
        <v>1</v>
      </c>
      <c r="N21705">
        <v>771</v>
      </c>
      <c r="O21705" t="s">
        <v>626</v>
      </c>
      <c r="P21705" t="s">
        <v>35</v>
      </c>
      <c r="Q21705">
        <v>122002</v>
      </c>
      <c r="R21705" t="b">
        <v>0</v>
      </c>
    </row>
    <row r="21706" spans="1:18" x14ac:dyDescent="0.35">
      <c r="A21706" t="s">
        <v>26464</v>
      </c>
      <c r="B21706">
        <v>2084772</v>
      </c>
      <c r="C21706" t="s">
        <v>51</v>
      </c>
      <c r="D21706">
        <v>32</v>
      </c>
      <c r="E21706" t="s">
        <v>29</v>
      </c>
      <c r="F21706" s="1">
        <v>44901</v>
      </c>
      <c r="G21706">
        <v>12</v>
      </c>
      <c r="H21706" t="s">
        <v>21</v>
      </c>
      <c r="I21706" t="s">
        <v>43</v>
      </c>
      <c r="J21706" t="s">
        <v>26465</v>
      </c>
      <c r="K21706" t="s">
        <v>54</v>
      </c>
      <c r="L21706" t="s">
        <v>25</v>
      </c>
      <c r="M21706">
        <v>1</v>
      </c>
      <c r="N21706">
        <v>791</v>
      </c>
      <c r="O21706" t="s">
        <v>256</v>
      </c>
      <c r="P21706" t="s">
        <v>56</v>
      </c>
      <c r="Q21706">
        <v>400703</v>
      </c>
      <c r="R21706" t="b">
        <v>0</v>
      </c>
    </row>
    <row r="21707" spans="1:18" x14ac:dyDescent="0.35">
      <c r="A21707" t="s">
        <v>26466</v>
      </c>
      <c r="B21707">
        <v>366325</v>
      </c>
      <c r="C21707" t="s">
        <v>19</v>
      </c>
      <c r="D21707">
        <v>67</v>
      </c>
      <c r="E21707" t="s">
        <v>37</v>
      </c>
      <c r="F21707" s="1">
        <v>44901</v>
      </c>
      <c r="G21707">
        <v>12</v>
      </c>
      <c r="H21707" t="s">
        <v>21</v>
      </c>
      <c r="I21707" t="s">
        <v>52</v>
      </c>
      <c r="J21707" t="s">
        <v>12062</v>
      </c>
      <c r="K21707" t="s">
        <v>24</v>
      </c>
      <c r="L21707" t="s">
        <v>25</v>
      </c>
      <c r="M21707">
        <v>1</v>
      </c>
      <c r="N21707">
        <v>319</v>
      </c>
      <c r="O21707" t="s">
        <v>772</v>
      </c>
      <c r="P21707" t="s">
        <v>773</v>
      </c>
      <c r="Q21707">
        <v>799001</v>
      </c>
      <c r="R21707" t="b">
        <v>0</v>
      </c>
    </row>
    <row r="21708" spans="1:18" x14ac:dyDescent="0.35">
      <c r="A21708" t="s">
        <v>26467</v>
      </c>
      <c r="B21708">
        <v>6924866</v>
      </c>
      <c r="C21708" t="s">
        <v>19</v>
      </c>
      <c r="D21708">
        <v>36</v>
      </c>
      <c r="E21708" t="s">
        <v>20</v>
      </c>
      <c r="F21708" s="1">
        <v>44901</v>
      </c>
      <c r="G21708">
        <v>12</v>
      </c>
      <c r="H21708" t="s">
        <v>21</v>
      </c>
      <c r="I21708" t="s">
        <v>43</v>
      </c>
      <c r="J21708" t="s">
        <v>2269</v>
      </c>
      <c r="K21708" t="s">
        <v>24</v>
      </c>
      <c r="L21708" t="s">
        <v>33</v>
      </c>
      <c r="M21708">
        <v>1</v>
      </c>
      <c r="N21708">
        <v>517</v>
      </c>
      <c r="O21708" t="s">
        <v>72</v>
      </c>
      <c r="P21708" t="s">
        <v>73</v>
      </c>
      <c r="Q21708">
        <v>695012</v>
      </c>
      <c r="R21708" t="b">
        <v>0</v>
      </c>
    </row>
    <row r="21709" spans="1:18" x14ac:dyDescent="0.35">
      <c r="A21709" t="s">
        <v>26468</v>
      </c>
      <c r="B21709">
        <v>3089262</v>
      </c>
      <c r="C21709" t="s">
        <v>51</v>
      </c>
      <c r="D21709">
        <v>40</v>
      </c>
      <c r="E21709" t="s">
        <v>20</v>
      </c>
      <c r="F21709" s="1">
        <v>44901</v>
      </c>
      <c r="G21709">
        <v>12</v>
      </c>
      <c r="H21709" t="s">
        <v>21</v>
      </c>
      <c r="I21709" t="s">
        <v>43</v>
      </c>
      <c r="J21709" t="s">
        <v>2645</v>
      </c>
      <c r="K21709" t="s">
        <v>54</v>
      </c>
      <c r="L21709" t="s">
        <v>33</v>
      </c>
      <c r="M21709">
        <v>1</v>
      </c>
      <c r="N21709">
        <v>735</v>
      </c>
      <c r="O21709" t="s">
        <v>85</v>
      </c>
      <c r="P21709" t="s">
        <v>86</v>
      </c>
      <c r="Q21709">
        <v>500075</v>
      </c>
      <c r="R21709" t="b">
        <v>0</v>
      </c>
    </row>
    <row r="21710" spans="1:18" x14ac:dyDescent="0.35">
      <c r="A21710" t="s">
        <v>26469</v>
      </c>
      <c r="B21710">
        <v>5819218</v>
      </c>
      <c r="C21710" t="s">
        <v>51</v>
      </c>
      <c r="D21710">
        <v>26</v>
      </c>
      <c r="E21710" t="s">
        <v>29</v>
      </c>
      <c r="F21710" s="1">
        <v>44901</v>
      </c>
      <c r="G21710">
        <v>12</v>
      </c>
      <c r="H21710" t="s">
        <v>21</v>
      </c>
      <c r="I21710" t="s">
        <v>22</v>
      </c>
      <c r="J21710" t="s">
        <v>15046</v>
      </c>
      <c r="K21710" t="s">
        <v>54</v>
      </c>
      <c r="L21710" t="s">
        <v>39</v>
      </c>
      <c r="M21710">
        <v>1</v>
      </c>
      <c r="N21710">
        <v>771</v>
      </c>
      <c r="O21710" t="s">
        <v>135</v>
      </c>
      <c r="P21710" t="s">
        <v>47</v>
      </c>
      <c r="Q21710">
        <v>600097</v>
      </c>
      <c r="R21710" t="b">
        <v>0</v>
      </c>
    </row>
    <row r="21711" spans="1:18" x14ac:dyDescent="0.35">
      <c r="A21711" t="s">
        <v>26470</v>
      </c>
      <c r="B21711">
        <v>7835535</v>
      </c>
      <c r="C21711" t="s">
        <v>51</v>
      </c>
      <c r="D21711">
        <v>49</v>
      </c>
      <c r="E21711" t="s">
        <v>20</v>
      </c>
      <c r="F21711" s="1">
        <v>44901</v>
      </c>
      <c r="G21711">
        <v>12</v>
      </c>
      <c r="H21711" t="s">
        <v>21</v>
      </c>
      <c r="I21711" t="s">
        <v>43</v>
      </c>
      <c r="J21711" t="s">
        <v>9321</v>
      </c>
      <c r="K21711" t="s">
        <v>32</v>
      </c>
      <c r="L21711" t="s">
        <v>98</v>
      </c>
      <c r="M21711">
        <v>1</v>
      </c>
      <c r="N21711">
        <v>641</v>
      </c>
      <c r="O21711" t="s">
        <v>748</v>
      </c>
      <c r="P21711" t="s">
        <v>100</v>
      </c>
      <c r="Q21711">
        <v>324005</v>
      </c>
      <c r="R21711" t="b">
        <v>0</v>
      </c>
    </row>
    <row r="21712" spans="1:18" x14ac:dyDescent="0.35">
      <c r="A21712" t="s">
        <v>26471</v>
      </c>
      <c r="B21712">
        <v>9934979</v>
      </c>
      <c r="C21712" t="s">
        <v>19</v>
      </c>
      <c r="D21712">
        <v>40</v>
      </c>
      <c r="E21712" t="s">
        <v>20</v>
      </c>
      <c r="F21712" s="1">
        <v>44901</v>
      </c>
      <c r="G21712">
        <v>12</v>
      </c>
      <c r="H21712" t="s">
        <v>21</v>
      </c>
      <c r="I21712" t="s">
        <v>52</v>
      </c>
      <c r="J21712" t="s">
        <v>3893</v>
      </c>
      <c r="K21712" t="s">
        <v>24</v>
      </c>
      <c r="L21712" t="s">
        <v>66</v>
      </c>
      <c r="M21712">
        <v>1</v>
      </c>
      <c r="N21712">
        <v>771</v>
      </c>
      <c r="O21712" t="s">
        <v>59</v>
      </c>
      <c r="P21712" t="s">
        <v>60</v>
      </c>
      <c r="Q21712">
        <v>560097</v>
      </c>
      <c r="R21712" t="b">
        <v>0</v>
      </c>
    </row>
    <row r="21713" spans="1:18" x14ac:dyDescent="0.35">
      <c r="A21713" t="s">
        <v>26472</v>
      </c>
      <c r="B21713">
        <v>901079</v>
      </c>
      <c r="C21713" t="s">
        <v>51</v>
      </c>
      <c r="D21713">
        <v>21</v>
      </c>
      <c r="E21713" t="s">
        <v>29</v>
      </c>
      <c r="F21713" s="1">
        <v>44901</v>
      </c>
      <c r="G21713">
        <v>12</v>
      </c>
      <c r="H21713" t="s">
        <v>21</v>
      </c>
      <c r="I21713" t="s">
        <v>22</v>
      </c>
      <c r="J21713" t="s">
        <v>484</v>
      </c>
      <c r="K21713" t="s">
        <v>54</v>
      </c>
      <c r="L21713" t="s">
        <v>25</v>
      </c>
      <c r="M21713">
        <v>1</v>
      </c>
      <c r="N21713">
        <v>842</v>
      </c>
      <c r="O21713" t="s">
        <v>103</v>
      </c>
      <c r="P21713" t="s">
        <v>56</v>
      </c>
      <c r="Q21713">
        <v>400018</v>
      </c>
      <c r="R21713" t="b">
        <v>0</v>
      </c>
    </row>
    <row r="21714" spans="1:18" x14ac:dyDescent="0.35">
      <c r="A21714" t="s">
        <v>26473</v>
      </c>
      <c r="B21714">
        <v>2348351</v>
      </c>
      <c r="C21714" t="s">
        <v>19</v>
      </c>
      <c r="D21714">
        <v>32</v>
      </c>
      <c r="E21714" t="s">
        <v>29</v>
      </c>
      <c r="F21714" s="1">
        <v>44901</v>
      </c>
      <c r="G21714">
        <v>12</v>
      </c>
      <c r="H21714" t="s">
        <v>21</v>
      </c>
      <c r="I21714" t="s">
        <v>43</v>
      </c>
      <c r="J21714" t="s">
        <v>26474</v>
      </c>
      <c r="K21714" t="s">
        <v>24</v>
      </c>
      <c r="L21714" t="s">
        <v>109</v>
      </c>
      <c r="M21714">
        <v>1</v>
      </c>
      <c r="N21714">
        <v>431</v>
      </c>
      <c r="O21714" t="s">
        <v>327</v>
      </c>
      <c r="P21714" t="s">
        <v>100</v>
      </c>
      <c r="Q21714">
        <v>313001</v>
      </c>
      <c r="R21714" t="b">
        <v>0</v>
      </c>
    </row>
    <row r="21715" spans="1:18" x14ac:dyDescent="0.35">
      <c r="A21715" t="s">
        <v>26475</v>
      </c>
      <c r="B21715">
        <v>5033143</v>
      </c>
      <c r="C21715" t="s">
        <v>19</v>
      </c>
      <c r="D21715">
        <v>30</v>
      </c>
      <c r="E21715" t="s">
        <v>29</v>
      </c>
      <c r="F21715" s="1">
        <v>44901</v>
      </c>
      <c r="G21715">
        <v>12</v>
      </c>
      <c r="H21715" t="s">
        <v>228</v>
      </c>
      <c r="I21715" t="s">
        <v>43</v>
      </c>
      <c r="J21715" t="s">
        <v>2954</v>
      </c>
      <c r="K21715" t="s">
        <v>24</v>
      </c>
      <c r="L21715" t="s">
        <v>33</v>
      </c>
      <c r="M21715">
        <v>1</v>
      </c>
      <c r="N21715">
        <v>499</v>
      </c>
      <c r="O21715" t="s">
        <v>875</v>
      </c>
      <c r="P21715" t="s">
        <v>56</v>
      </c>
      <c r="Q21715">
        <v>421202</v>
      </c>
      <c r="R21715" t="b">
        <v>0</v>
      </c>
    </row>
    <row r="21716" spans="1:18" x14ac:dyDescent="0.35">
      <c r="A21716" t="s">
        <v>26476</v>
      </c>
      <c r="B21716">
        <v>9240533</v>
      </c>
      <c r="C21716" t="s">
        <v>19</v>
      </c>
      <c r="D21716">
        <v>32</v>
      </c>
      <c r="E21716" t="s">
        <v>29</v>
      </c>
      <c r="F21716" s="1">
        <v>44901</v>
      </c>
      <c r="G21716">
        <v>12</v>
      </c>
      <c r="H21716" t="s">
        <v>21</v>
      </c>
      <c r="I21716" t="s">
        <v>22</v>
      </c>
      <c r="J21716" t="s">
        <v>6688</v>
      </c>
      <c r="K21716" t="s">
        <v>24</v>
      </c>
      <c r="L21716" t="s">
        <v>25</v>
      </c>
      <c r="M21716">
        <v>1</v>
      </c>
      <c r="N21716">
        <v>627</v>
      </c>
      <c r="O21716" t="s">
        <v>554</v>
      </c>
      <c r="P21716" t="s">
        <v>126</v>
      </c>
      <c r="Q21716">
        <v>474012</v>
      </c>
      <c r="R21716" t="b">
        <v>0</v>
      </c>
    </row>
    <row r="21717" spans="1:18" x14ac:dyDescent="0.35">
      <c r="A21717" t="s">
        <v>26477</v>
      </c>
      <c r="B21717">
        <v>5377222</v>
      </c>
      <c r="C21717" t="s">
        <v>51</v>
      </c>
      <c r="D21717">
        <v>72</v>
      </c>
      <c r="E21717" t="s">
        <v>37</v>
      </c>
      <c r="F21717" s="1">
        <v>44901</v>
      </c>
      <c r="G21717">
        <v>12</v>
      </c>
      <c r="H21717" t="s">
        <v>21</v>
      </c>
      <c r="I21717" t="s">
        <v>43</v>
      </c>
      <c r="J21717" t="s">
        <v>2330</v>
      </c>
      <c r="K21717" t="s">
        <v>32</v>
      </c>
      <c r="L21717" t="s">
        <v>33</v>
      </c>
      <c r="M21717">
        <v>1</v>
      </c>
      <c r="N21717">
        <v>1111</v>
      </c>
      <c r="O21717" t="s">
        <v>103</v>
      </c>
      <c r="P21717" t="s">
        <v>56</v>
      </c>
      <c r="Q21717">
        <v>400002</v>
      </c>
      <c r="R21717" t="b">
        <v>0</v>
      </c>
    </row>
    <row r="21718" spans="1:18" x14ac:dyDescent="0.35">
      <c r="A21718" t="s">
        <v>26478</v>
      </c>
      <c r="B21718">
        <v>8842962</v>
      </c>
      <c r="C21718" t="s">
        <v>51</v>
      </c>
      <c r="D21718">
        <v>34</v>
      </c>
      <c r="E21718" t="s">
        <v>29</v>
      </c>
      <c r="F21718" s="1">
        <v>44901</v>
      </c>
      <c r="G21718">
        <v>12</v>
      </c>
      <c r="H21718" t="s">
        <v>21</v>
      </c>
      <c r="I21718" t="s">
        <v>43</v>
      </c>
      <c r="J21718" t="s">
        <v>4434</v>
      </c>
      <c r="K21718" t="s">
        <v>54</v>
      </c>
      <c r="L21718" t="s">
        <v>109</v>
      </c>
      <c r="M21718">
        <v>1</v>
      </c>
      <c r="N21718">
        <v>625</v>
      </c>
      <c r="O21718" t="s">
        <v>161</v>
      </c>
      <c r="P21718" t="s">
        <v>161</v>
      </c>
      <c r="Q21718">
        <v>160002</v>
      </c>
      <c r="R21718" t="b">
        <v>0</v>
      </c>
    </row>
    <row r="21719" spans="1:18" x14ac:dyDescent="0.35">
      <c r="A21719" t="s">
        <v>26478</v>
      </c>
      <c r="B21719">
        <v>8842962</v>
      </c>
      <c r="C21719" t="s">
        <v>51</v>
      </c>
      <c r="D21719">
        <v>24</v>
      </c>
      <c r="E21719" t="s">
        <v>29</v>
      </c>
      <c r="F21719" s="1">
        <v>44901</v>
      </c>
      <c r="G21719">
        <v>12</v>
      </c>
      <c r="H21719" t="s">
        <v>21</v>
      </c>
      <c r="I21719" t="s">
        <v>57</v>
      </c>
      <c r="J21719" t="s">
        <v>6807</v>
      </c>
      <c r="K21719" t="s">
        <v>54</v>
      </c>
      <c r="L21719" t="s">
        <v>33</v>
      </c>
      <c r="M21719">
        <v>1</v>
      </c>
      <c r="N21719">
        <v>665</v>
      </c>
      <c r="O21719" t="s">
        <v>5898</v>
      </c>
      <c r="P21719" t="s">
        <v>568</v>
      </c>
      <c r="Q21719">
        <v>403402</v>
      </c>
      <c r="R21719" t="b">
        <v>0</v>
      </c>
    </row>
    <row r="21720" spans="1:18" x14ac:dyDescent="0.35">
      <c r="A21720" t="s">
        <v>26479</v>
      </c>
      <c r="B21720">
        <v>5533127</v>
      </c>
      <c r="C21720" t="s">
        <v>19</v>
      </c>
      <c r="D21720">
        <v>22</v>
      </c>
      <c r="E21720" t="s">
        <v>29</v>
      </c>
      <c r="F21720" s="1">
        <v>44901</v>
      </c>
      <c r="G21720">
        <v>12</v>
      </c>
      <c r="H21720" t="s">
        <v>21</v>
      </c>
      <c r="I21720" t="s">
        <v>22</v>
      </c>
      <c r="J21720" t="s">
        <v>26480</v>
      </c>
      <c r="K21720" t="s">
        <v>32</v>
      </c>
      <c r="L21720" t="s">
        <v>39</v>
      </c>
      <c r="M21720">
        <v>1</v>
      </c>
      <c r="N21720">
        <v>1147</v>
      </c>
      <c r="O21720" t="s">
        <v>789</v>
      </c>
      <c r="P21720" t="s">
        <v>56</v>
      </c>
      <c r="Q21720">
        <v>421505</v>
      </c>
      <c r="R21720" t="b">
        <v>0</v>
      </c>
    </row>
    <row r="21721" spans="1:18" x14ac:dyDescent="0.35">
      <c r="A21721" t="s">
        <v>26481</v>
      </c>
      <c r="B21721">
        <v>9698781</v>
      </c>
      <c r="C21721" t="s">
        <v>19</v>
      </c>
      <c r="D21721">
        <v>40</v>
      </c>
      <c r="E21721" t="s">
        <v>20</v>
      </c>
      <c r="F21721" s="1">
        <v>44901</v>
      </c>
      <c r="G21721">
        <v>12</v>
      </c>
      <c r="H21721" t="s">
        <v>21</v>
      </c>
      <c r="I21721" t="s">
        <v>43</v>
      </c>
      <c r="J21721" t="s">
        <v>3340</v>
      </c>
      <c r="K21721" t="s">
        <v>24</v>
      </c>
      <c r="L21721" t="s">
        <v>66</v>
      </c>
      <c r="M21721">
        <v>1</v>
      </c>
      <c r="N21721">
        <v>453</v>
      </c>
      <c r="O21721" t="s">
        <v>18269</v>
      </c>
      <c r="P21721" t="s">
        <v>309</v>
      </c>
      <c r="Q21721">
        <v>175005</v>
      </c>
      <c r="R21721" t="b">
        <v>0</v>
      </c>
    </row>
    <row r="21722" spans="1:18" x14ac:dyDescent="0.35">
      <c r="A21722" t="s">
        <v>26482</v>
      </c>
      <c r="B21722">
        <v>3601702</v>
      </c>
      <c r="C21722" t="s">
        <v>19</v>
      </c>
      <c r="D21722">
        <v>77</v>
      </c>
      <c r="E21722" t="s">
        <v>37</v>
      </c>
      <c r="F21722" s="1">
        <v>44901</v>
      </c>
      <c r="G21722">
        <v>12</v>
      </c>
      <c r="H21722" t="s">
        <v>21</v>
      </c>
      <c r="I21722" t="s">
        <v>43</v>
      </c>
      <c r="J21722" t="s">
        <v>26483</v>
      </c>
      <c r="K21722" t="s">
        <v>75</v>
      </c>
      <c r="L21722" t="s">
        <v>33</v>
      </c>
      <c r="M21722">
        <v>1</v>
      </c>
      <c r="N21722">
        <v>315</v>
      </c>
      <c r="O21722" t="s">
        <v>550</v>
      </c>
      <c r="P21722" t="s">
        <v>56</v>
      </c>
      <c r="Q21722">
        <v>413005</v>
      </c>
      <c r="R21722" t="b">
        <v>0</v>
      </c>
    </row>
    <row r="21723" spans="1:18" x14ac:dyDescent="0.35">
      <c r="A21723" t="s">
        <v>26484</v>
      </c>
      <c r="B21723">
        <v>6582229</v>
      </c>
      <c r="C21723" t="s">
        <v>51</v>
      </c>
      <c r="D21723">
        <v>37</v>
      </c>
      <c r="E21723" t="s">
        <v>20</v>
      </c>
      <c r="F21723" s="1">
        <v>44901</v>
      </c>
      <c r="G21723">
        <v>12</v>
      </c>
      <c r="H21723" t="s">
        <v>21</v>
      </c>
      <c r="I21723" t="s">
        <v>57</v>
      </c>
      <c r="J21723" t="s">
        <v>606</v>
      </c>
      <c r="K21723" t="s">
        <v>54</v>
      </c>
      <c r="L21723" t="s">
        <v>66</v>
      </c>
      <c r="M21723">
        <v>1</v>
      </c>
      <c r="N21723">
        <v>744</v>
      </c>
      <c r="O21723" t="s">
        <v>135</v>
      </c>
      <c r="P21723" t="s">
        <v>47</v>
      </c>
      <c r="Q21723">
        <v>600050</v>
      </c>
      <c r="R21723" t="b">
        <v>0</v>
      </c>
    </row>
    <row r="21724" spans="1:18" x14ac:dyDescent="0.35">
      <c r="A21724" t="s">
        <v>26485</v>
      </c>
      <c r="B21724">
        <v>5075325</v>
      </c>
      <c r="C21724" t="s">
        <v>51</v>
      </c>
      <c r="D21724">
        <v>49</v>
      </c>
      <c r="E21724" t="s">
        <v>20</v>
      </c>
      <c r="F21724" s="1">
        <v>44901</v>
      </c>
      <c r="G21724">
        <v>12</v>
      </c>
      <c r="H21724" t="s">
        <v>21</v>
      </c>
      <c r="I21724" t="s">
        <v>22</v>
      </c>
      <c r="J21724" t="s">
        <v>26486</v>
      </c>
      <c r="K21724" t="s">
        <v>54</v>
      </c>
      <c r="L21724" t="s">
        <v>109</v>
      </c>
      <c r="M21724">
        <v>1</v>
      </c>
      <c r="N21724">
        <v>864</v>
      </c>
      <c r="O21724" t="s">
        <v>626</v>
      </c>
      <c r="P21724" t="s">
        <v>35</v>
      </c>
      <c r="Q21724">
        <v>122011</v>
      </c>
      <c r="R21724" t="b">
        <v>0</v>
      </c>
    </row>
    <row r="21725" spans="1:18" x14ac:dyDescent="0.35">
      <c r="A21725" t="s">
        <v>26487</v>
      </c>
      <c r="B21725">
        <v>3989959</v>
      </c>
      <c r="C21725" t="s">
        <v>19</v>
      </c>
      <c r="D21725">
        <v>24</v>
      </c>
      <c r="E21725" t="s">
        <v>29</v>
      </c>
      <c r="F21725" s="1">
        <v>44901</v>
      </c>
      <c r="G21725">
        <v>12</v>
      </c>
      <c r="H21725" t="s">
        <v>21</v>
      </c>
      <c r="I21725" t="s">
        <v>30</v>
      </c>
      <c r="J21725" t="s">
        <v>3684</v>
      </c>
      <c r="K21725" t="s">
        <v>24</v>
      </c>
      <c r="L21725" t="s">
        <v>66</v>
      </c>
      <c r="M21725">
        <v>1</v>
      </c>
      <c r="N21725">
        <v>517</v>
      </c>
      <c r="O21725" t="s">
        <v>2274</v>
      </c>
      <c r="P21725" t="s">
        <v>111</v>
      </c>
      <c r="Q21725">
        <v>273003</v>
      </c>
      <c r="R21725" t="b">
        <v>0</v>
      </c>
    </row>
    <row r="21726" spans="1:18" x14ac:dyDescent="0.35">
      <c r="A21726" t="s">
        <v>26488</v>
      </c>
      <c r="B21726">
        <v>8018720</v>
      </c>
      <c r="C21726" t="s">
        <v>19</v>
      </c>
      <c r="D21726">
        <v>40</v>
      </c>
      <c r="E21726" t="s">
        <v>20</v>
      </c>
      <c r="F21726" s="1">
        <v>44901</v>
      </c>
      <c r="G21726">
        <v>12</v>
      </c>
      <c r="H21726" t="s">
        <v>21</v>
      </c>
      <c r="I21726" t="s">
        <v>52</v>
      </c>
      <c r="J21726" t="s">
        <v>794</v>
      </c>
      <c r="K21726" t="s">
        <v>32</v>
      </c>
      <c r="L21726" t="s">
        <v>45</v>
      </c>
      <c r="M21726">
        <v>1</v>
      </c>
      <c r="N21726">
        <v>618</v>
      </c>
      <c r="O21726" t="s">
        <v>110</v>
      </c>
      <c r="P21726" t="s">
        <v>111</v>
      </c>
      <c r="Q21726">
        <v>226012</v>
      </c>
      <c r="R21726" t="b">
        <v>0</v>
      </c>
    </row>
    <row r="21727" spans="1:18" x14ac:dyDescent="0.35">
      <c r="A21727" t="s">
        <v>26489</v>
      </c>
      <c r="B21727">
        <v>2094226</v>
      </c>
      <c r="C21727" t="s">
        <v>19</v>
      </c>
      <c r="D21727">
        <v>23</v>
      </c>
      <c r="E21727" t="s">
        <v>29</v>
      </c>
      <c r="F21727" s="1">
        <v>44901</v>
      </c>
      <c r="G21727">
        <v>12</v>
      </c>
      <c r="H21727" t="s">
        <v>21</v>
      </c>
      <c r="I21727" t="s">
        <v>43</v>
      </c>
      <c r="J21727" t="s">
        <v>22923</v>
      </c>
      <c r="K21727" t="s">
        <v>75</v>
      </c>
      <c r="L21727" t="s">
        <v>25</v>
      </c>
      <c r="M21727">
        <v>1</v>
      </c>
      <c r="N21727">
        <v>574</v>
      </c>
      <c r="O21727" t="s">
        <v>40</v>
      </c>
      <c r="P21727" t="s">
        <v>41</v>
      </c>
      <c r="Q21727">
        <v>700075</v>
      </c>
      <c r="R21727" t="b">
        <v>0</v>
      </c>
    </row>
    <row r="21728" spans="1:18" x14ac:dyDescent="0.35">
      <c r="A21728" t="s">
        <v>26490</v>
      </c>
      <c r="B21728">
        <v>8693685</v>
      </c>
      <c r="C21728" t="s">
        <v>19</v>
      </c>
      <c r="D21728">
        <v>41</v>
      </c>
      <c r="E21728" t="s">
        <v>20</v>
      </c>
      <c r="F21728" s="1">
        <v>44901</v>
      </c>
      <c r="G21728">
        <v>12</v>
      </c>
      <c r="H21728" t="s">
        <v>21</v>
      </c>
      <c r="I21728" t="s">
        <v>43</v>
      </c>
      <c r="J21728" t="s">
        <v>3827</v>
      </c>
      <c r="K21728" t="s">
        <v>24</v>
      </c>
      <c r="L21728" t="s">
        <v>25</v>
      </c>
      <c r="M21728">
        <v>1</v>
      </c>
      <c r="N21728">
        <v>729</v>
      </c>
      <c r="O21728" t="s">
        <v>3970</v>
      </c>
      <c r="P21728" t="s">
        <v>41</v>
      </c>
      <c r="Q21728">
        <v>712201</v>
      </c>
      <c r="R21728" t="b">
        <v>0</v>
      </c>
    </row>
    <row r="21729" spans="1:18" x14ac:dyDescent="0.35">
      <c r="A21729" t="s">
        <v>26491</v>
      </c>
      <c r="B21729">
        <v>3621589</v>
      </c>
      <c r="C21729" t="s">
        <v>19</v>
      </c>
      <c r="D21729">
        <v>34</v>
      </c>
      <c r="E21729" t="s">
        <v>29</v>
      </c>
      <c r="F21729" s="1">
        <v>44901</v>
      </c>
      <c r="G21729">
        <v>12</v>
      </c>
      <c r="H21729" t="s">
        <v>21</v>
      </c>
      <c r="I21729" t="s">
        <v>22</v>
      </c>
      <c r="J21729" t="s">
        <v>3790</v>
      </c>
      <c r="K21729" t="s">
        <v>32</v>
      </c>
      <c r="L21729" t="s">
        <v>45</v>
      </c>
      <c r="M21729">
        <v>1</v>
      </c>
      <c r="N21729">
        <v>791</v>
      </c>
      <c r="O21729" t="s">
        <v>169</v>
      </c>
      <c r="P21729" t="s">
        <v>56</v>
      </c>
      <c r="Q21729">
        <v>412207</v>
      </c>
      <c r="R21729" t="b">
        <v>0</v>
      </c>
    </row>
    <row r="21730" spans="1:18" x14ac:dyDescent="0.35">
      <c r="A21730" t="s">
        <v>26492</v>
      </c>
      <c r="B21730">
        <v>5956235</v>
      </c>
      <c r="C21730" t="s">
        <v>19</v>
      </c>
      <c r="D21730">
        <v>30</v>
      </c>
      <c r="E21730" t="s">
        <v>29</v>
      </c>
      <c r="F21730" s="1">
        <v>44901</v>
      </c>
      <c r="G21730">
        <v>12</v>
      </c>
      <c r="H21730" t="s">
        <v>21</v>
      </c>
      <c r="I21730" t="s">
        <v>30</v>
      </c>
      <c r="J21730" t="s">
        <v>2582</v>
      </c>
      <c r="K21730" t="s">
        <v>24</v>
      </c>
      <c r="L21730" t="s">
        <v>45</v>
      </c>
      <c r="M21730">
        <v>1</v>
      </c>
      <c r="N21730">
        <v>458</v>
      </c>
      <c r="O21730" t="s">
        <v>226</v>
      </c>
      <c r="P21730" t="s">
        <v>60</v>
      </c>
      <c r="Q21730">
        <v>560037</v>
      </c>
      <c r="R21730" t="b">
        <v>0</v>
      </c>
    </row>
    <row r="21731" spans="1:18" x14ac:dyDescent="0.35">
      <c r="A21731" t="s">
        <v>26492</v>
      </c>
      <c r="B21731">
        <v>5956235</v>
      </c>
      <c r="C21731" t="s">
        <v>19</v>
      </c>
      <c r="D21731">
        <v>24</v>
      </c>
      <c r="E21731" t="s">
        <v>29</v>
      </c>
      <c r="F21731" s="1">
        <v>44901</v>
      </c>
      <c r="G21731">
        <v>12</v>
      </c>
      <c r="H21731" t="s">
        <v>21</v>
      </c>
      <c r="I21731" t="s">
        <v>43</v>
      </c>
      <c r="J21731" t="s">
        <v>16913</v>
      </c>
      <c r="K21731" t="s">
        <v>24</v>
      </c>
      <c r="L21731" t="s">
        <v>39</v>
      </c>
      <c r="M21731">
        <v>1</v>
      </c>
      <c r="N21731">
        <v>368</v>
      </c>
      <c r="O21731" t="s">
        <v>26493</v>
      </c>
      <c r="P21731" t="s">
        <v>91</v>
      </c>
      <c r="Q21731">
        <v>110085</v>
      </c>
      <c r="R21731" t="b">
        <v>0</v>
      </c>
    </row>
    <row r="21732" spans="1:18" x14ac:dyDescent="0.35">
      <c r="A21732" t="s">
        <v>26492</v>
      </c>
      <c r="B21732">
        <v>5956235</v>
      </c>
      <c r="C21732" t="s">
        <v>19</v>
      </c>
      <c r="D21732">
        <v>64</v>
      </c>
      <c r="E21732" t="s">
        <v>37</v>
      </c>
      <c r="F21732" s="1">
        <v>44901</v>
      </c>
      <c r="G21732">
        <v>12</v>
      </c>
      <c r="H21732" t="s">
        <v>21</v>
      </c>
      <c r="I21732" t="s">
        <v>22</v>
      </c>
      <c r="J21732" t="s">
        <v>468</v>
      </c>
      <c r="K21732" t="s">
        <v>24</v>
      </c>
      <c r="L21732" t="s">
        <v>33</v>
      </c>
      <c r="M21732">
        <v>1</v>
      </c>
      <c r="N21732">
        <v>399</v>
      </c>
      <c r="O21732" t="s">
        <v>85</v>
      </c>
      <c r="P21732" t="s">
        <v>86</v>
      </c>
      <c r="Q21732">
        <v>500018</v>
      </c>
      <c r="R21732" t="b">
        <v>0</v>
      </c>
    </row>
    <row r="21733" spans="1:18" x14ac:dyDescent="0.35">
      <c r="A21733" t="s">
        <v>26494</v>
      </c>
      <c r="B21733">
        <v>1244045</v>
      </c>
      <c r="C21733" t="s">
        <v>19</v>
      </c>
      <c r="D21733">
        <v>75</v>
      </c>
      <c r="E21733" t="s">
        <v>37</v>
      </c>
      <c r="F21733" s="1">
        <v>44901</v>
      </c>
      <c r="G21733">
        <v>12</v>
      </c>
      <c r="H21733" t="s">
        <v>284</v>
      </c>
      <c r="I21733" t="s">
        <v>43</v>
      </c>
      <c r="J21733" t="s">
        <v>14528</v>
      </c>
      <c r="K21733" t="s">
        <v>24</v>
      </c>
      <c r="L21733" t="s">
        <v>109</v>
      </c>
      <c r="M21733">
        <v>1</v>
      </c>
      <c r="N21733">
        <v>424</v>
      </c>
      <c r="O21733" t="s">
        <v>695</v>
      </c>
      <c r="P21733" t="s">
        <v>95</v>
      </c>
      <c r="Q21733">
        <v>753001</v>
      </c>
      <c r="R21733" t="b">
        <v>0</v>
      </c>
    </row>
    <row r="21734" spans="1:18" x14ac:dyDescent="0.35">
      <c r="A21734" t="s">
        <v>26495</v>
      </c>
      <c r="B21734">
        <v>8001925</v>
      </c>
      <c r="C21734" t="s">
        <v>19</v>
      </c>
      <c r="D21734">
        <v>40</v>
      </c>
      <c r="E21734" t="s">
        <v>20</v>
      </c>
      <c r="F21734" s="1">
        <v>44901</v>
      </c>
      <c r="G21734">
        <v>12</v>
      </c>
      <c r="H21734" t="s">
        <v>21</v>
      </c>
      <c r="I21734" t="s">
        <v>62</v>
      </c>
      <c r="J21734" t="s">
        <v>17311</v>
      </c>
      <c r="K21734" t="s">
        <v>24</v>
      </c>
      <c r="L21734" t="s">
        <v>39</v>
      </c>
      <c r="M21734">
        <v>1</v>
      </c>
      <c r="N21734">
        <v>475</v>
      </c>
      <c r="O21734" t="s">
        <v>7430</v>
      </c>
      <c r="P21734" t="s">
        <v>126</v>
      </c>
      <c r="Q21734">
        <v>471001</v>
      </c>
      <c r="R21734" t="b">
        <v>0</v>
      </c>
    </row>
    <row r="21735" spans="1:18" x14ac:dyDescent="0.35">
      <c r="A21735" t="s">
        <v>26496</v>
      </c>
      <c r="B21735">
        <v>7920152</v>
      </c>
      <c r="C21735" t="s">
        <v>19</v>
      </c>
      <c r="D21735">
        <v>38</v>
      </c>
      <c r="E21735" t="s">
        <v>20</v>
      </c>
      <c r="F21735" s="1">
        <v>44901</v>
      </c>
      <c r="G21735">
        <v>12</v>
      </c>
      <c r="H21735" t="s">
        <v>21</v>
      </c>
      <c r="I21735" t="s">
        <v>43</v>
      </c>
      <c r="J21735" t="s">
        <v>11468</v>
      </c>
      <c r="K21735" t="s">
        <v>32</v>
      </c>
      <c r="L21735" t="s">
        <v>109</v>
      </c>
      <c r="M21735">
        <v>1</v>
      </c>
      <c r="N21735">
        <v>1399</v>
      </c>
      <c r="O21735" t="s">
        <v>155</v>
      </c>
      <c r="P21735" t="s">
        <v>145</v>
      </c>
      <c r="Q21735">
        <v>390025</v>
      </c>
      <c r="R21735" t="b">
        <v>0</v>
      </c>
    </row>
    <row r="21736" spans="1:18" x14ac:dyDescent="0.35">
      <c r="A21736" t="s">
        <v>26497</v>
      </c>
      <c r="B21736">
        <v>4912133</v>
      </c>
      <c r="C21736" t="s">
        <v>19</v>
      </c>
      <c r="D21736">
        <v>22</v>
      </c>
      <c r="E21736" t="s">
        <v>29</v>
      </c>
      <c r="F21736" s="1">
        <v>44901</v>
      </c>
      <c r="G21736">
        <v>12</v>
      </c>
      <c r="H21736" t="s">
        <v>21</v>
      </c>
      <c r="I21736" t="s">
        <v>43</v>
      </c>
      <c r="J21736" t="s">
        <v>3315</v>
      </c>
      <c r="K21736" t="s">
        <v>75</v>
      </c>
      <c r="L21736" t="s">
        <v>39</v>
      </c>
      <c r="M21736">
        <v>1</v>
      </c>
      <c r="N21736">
        <v>493</v>
      </c>
      <c r="O21736" t="s">
        <v>85</v>
      </c>
      <c r="P21736" t="s">
        <v>86</v>
      </c>
      <c r="Q21736">
        <v>500079</v>
      </c>
      <c r="R21736" t="b">
        <v>0</v>
      </c>
    </row>
    <row r="21737" spans="1:18" x14ac:dyDescent="0.35">
      <c r="A21737" t="s">
        <v>26498</v>
      </c>
      <c r="B21737">
        <v>6324212</v>
      </c>
      <c r="C21737" t="s">
        <v>19</v>
      </c>
      <c r="D21737">
        <v>33</v>
      </c>
      <c r="E21737" t="s">
        <v>29</v>
      </c>
      <c r="F21737" s="1">
        <v>44901</v>
      </c>
      <c r="G21737">
        <v>12</v>
      </c>
      <c r="H21737" t="s">
        <v>21</v>
      </c>
      <c r="I21737" t="s">
        <v>22</v>
      </c>
      <c r="J21737" t="s">
        <v>7511</v>
      </c>
      <c r="K21737" t="s">
        <v>32</v>
      </c>
      <c r="L21737" t="s">
        <v>39</v>
      </c>
      <c r="M21737">
        <v>1</v>
      </c>
      <c r="N21737">
        <v>692</v>
      </c>
      <c r="O21737" t="s">
        <v>59</v>
      </c>
      <c r="P21737" t="s">
        <v>60</v>
      </c>
      <c r="Q21737">
        <v>560035</v>
      </c>
      <c r="R21737" t="b">
        <v>0</v>
      </c>
    </row>
    <row r="21738" spans="1:18" x14ac:dyDescent="0.35">
      <c r="A21738" t="s">
        <v>26499</v>
      </c>
      <c r="B21738">
        <v>6280584</v>
      </c>
      <c r="C21738" t="s">
        <v>19</v>
      </c>
      <c r="D21738">
        <v>36</v>
      </c>
      <c r="E21738" t="s">
        <v>20</v>
      </c>
      <c r="F21738" s="1">
        <v>44901</v>
      </c>
      <c r="G21738">
        <v>12</v>
      </c>
      <c r="H21738" t="s">
        <v>21</v>
      </c>
      <c r="I21738" t="s">
        <v>52</v>
      </c>
      <c r="J21738" t="s">
        <v>14534</v>
      </c>
      <c r="K21738" t="s">
        <v>24</v>
      </c>
      <c r="L21738" t="s">
        <v>66</v>
      </c>
      <c r="M21738">
        <v>1</v>
      </c>
      <c r="N21738">
        <v>383</v>
      </c>
      <c r="O21738" t="s">
        <v>26500</v>
      </c>
      <c r="P21738" t="s">
        <v>73</v>
      </c>
      <c r="Q21738">
        <v>676311</v>
      </c>
      <c r="R21738" t="b">
        <v>0</v>
      </c>
    </row>
    <row r="21739" spans="1:18" x14ac:dyDescent="0.35">
      <c r="A21739" t="s">
        <v>26501</v>
      </c>
      <c r="B21739">
        <v>4874285</v>
      </c>
      <c r="C21739" t="s">
        <v>19</v>
      </c>
      <c r="D21739">
        <v>36</v>
      </c>
      <c r="E21739" t="s">
        <v>20</v>
      </c>
      <c r="F21739" s="1">
        <v>44901</v>
      </c>
      <c r="G21739">
        <v>12</v>
      </c>
      <c r="H21739" t="s">
        <v>21</v>
      </c>
      <c r="I21739" t="s">
        <v>22</v>
      </c>
      <c r="J21739" t="s">
        <v>26502</v>
      </c>
      <c r="K21739" t="s">
        <v>32</v>
      </c>
      <c r="L21739" t="s">
        <v>45</v>
      </c>
      <c r="M21739">
        <v>1</v>
      </c>
      <c r="N21739">
        <v>988</v>
      </c>
      <c r="O21739" t="s">
        <v>2436</v>
      </c>
      <c r="P21739" t="s">
        <v>309</v>
      </c>
      <c r="Q21739">
        <v>172001</v>
      </c>
      <c r="R21739" t="b">
        <v>0</v>
      </c>
    </row>
    <row r="21740" spans="1:18" x14ac:dyDescent="0.35">
      <c r="A21740" t="s">
        <v>26503</v>
      </c>
      <c r="B21740">
        <v>6491458</v>
      </c>
      <c r="C21740" t="s">
        <v>19</v>
      </c>
      <c r="D21740">
        <v>46</v>
      </c>
      <c r="E21740" t="s">
        <v>20</v>
      </c>
      <c r="F21740" s="1">
        <v>44901</v>
      </c>
      <c r="G21740">
        <v>12</v>
      </c>
      <c r="H21740" t="s">
        <v>21</v>
      </c>
      <c r="I21740" t="s">
        <v>52</v>
      </c>
      <c r="J21740" t="s">
        <v>2325</v>
      </c>
      <c r="K21740" t="s">
        <v>24</v>
      </c>
      <c r="L21740" t="s">
        <v>33</v>
      </c>
      <c r="M21740">
        <v>1</v>
      </c>
      <c r="N21740">
        <v>424</v>
      </c>
      <c r="O21740" t="s">
        <v>85</v>
      </c>
      <c r="P21740" t="s">
        <v>86</v>
      </c>
      <c r="Q21740">
        <v>500090</v>
      </c>
      <c r="R21740" t="b">
        <v>0</v>
      </c>
    </row>
    <row r="21741" spans="1:18" x14ac:dyDescent="0.35">
      <c r="A21741" t="s">
        <v>26503</v>
      </c>
      <c r="B21741">
        <v>6491458</v>
      </c>
      <c r="C21741" t="s">
        <v>19</v>
      </c>
      <c r="D21741">
        <v>28</v>
      </c>
      <c r="E21741" t="s">
        <v>29</v>
      </c>
      <c r="F21741" s="1">
        <v>44901</v>
      </c>
      <c r="G21741">
        <v>12</v>
      </c>
      <c r="H21741" t="s">
        <v>21</v>
      </c>
      <c r="I21741" t="s">
        <v>57</v>
      </c>
      <c r="J21741" t="s">
        <v>5269</v>
      </c>
      <c r="K21741" t="s">
        <v>24</v>
      </c>
      <c r="L21741" t="s">
        <v>33</v>
      </c>
      <c r="M21741">
        <v>1</v>
      </c>
      <c r="N21741">
        <v>376</v>
      </c>
      <c r="O21741" t="s">
        <v>144</v>
      </c>
      <c r="P21741" t="s">
        <v>145</v>
      </c>
      <c r="Q21741">
        <v>382330</v>
      </c>
      <c r="R21741" t="b">
        <v>0</v>
      </c>
    </row>
    <row r="21742" spans="1:18" x14ac:dyDescent="0.35">
      <c r="A21742" t="s">
        <v>26504</v>
      </c>
      <c r="B21742">
        <v>6213757</v>
      </c>
      <c r="C21742" t="s">
        <v>19</v>
      </c>
      <c r="D21742">
        <v>34</v>
      </c>
      <c r="E21742" t="s">
        <v>29</v>
      </c>
      <c r="F21742" s="1">
        <v>44901</v>
      </c>
      <c r="G21742">
        <v>12</v>
      </c>
      <c r="H21742" t="s">
        <v>21</v>
      </c>
      <c r="I21742" t="s">
        <v>52</v>
      </c>
      <c r="J21742" t="s">
        <v>957</v>
      </c>
      <c r="K21742" t="s">
        <v>24</v>
      </c>
      <c r="L21742" t="s">
        <v>33</v>
      </c>
      <c r="M21742">
        <v>1</v>
      </c>
      <c r="N21742">
        <v>486</v>
      </c>
      <c r="O21742" t="s">
        <v>90</v>
      </c>
      <c r="P21742" t="s">
        <v>91</v>
      </c>
      <c r="Q21742">
        <v>110076</v>
      </c>
      <c r="R21742" t="b">
        <v>0</v>
      </c>
    </row>
    <row r="21743" spans="1:18" x14ac:dyDescent="0.35">
      <c r="A21743" t="s">
        <v>26505</v>
      </c>
      <c r="B21743">
        <v>3601801</v>
      </c>
      <c r="C21743" t="s">
        <v>51</v>
      </c>
      <c r="D21743">
        <v>33</v>
      </c>
      <c r="E21743" t="s">
        <v>29</v>
      </c>
      <c r="F21743" s="1">
        <v>44901</v>
      </c>
      <c r="G21743">
        <v>12</v>
      </c>
      <c r="H21743" t="s">
        <v>21</v>
      </c>
      <c r="I21743" t="s">
        <v>43</v>
      </c>
      <c r="J21743" t="s">
        <v>494</v>
      </c>
      <c r="K21743" t="s">
        <v>54</v>
      </c>
      <c r="L21743" t="s">
        <v>66</v>
      </c>
      <c r="M21743">
        <v>1</v>
      </c>
      <c r="N21743">
        <v>899</v>
      </c>
      <c r="O21743" t="s">
        <v>90</v>
      </c>
      <c r="P21743" t="s">
        <v>91</v>
      </c>
      <c r="Q21743">
        <v>110092</v>
      </c>
      <c r="R21743" t="b">
        <v>0</v>
      </c>
    </row>
    <row r="21744" spans="1:18" x14ac:dyDescent="0.35">
      <c r="A21744" t="s">
        <v>26506</v>
      </c>
      <c r="B21744">
        <v>8186082</v>
      </c>
      <c r="C21744" t="s">
        <v>51</v>
      </c>
      <c r="D21744">
        <v>76</v>
      </c>
      <c r="E21744" t="s">
        <v>37</v>
      </c>
      <c r="F21744" s="1">
        <v>44901</v>
      </c>
      <c r="G21744">
        <v>12</v>
      </c>
      <c r="H21744" t="s">
        <v>21</v>
      </c>
      <c r="I21744" t="s">
        <v>43</v>
      </c>
      <c r="J21744" t="s">
        <v>21331</v>
      </c>
      <c r="K21744" t="s">
        <v>32</v>
      </c>
      <c r="L21744" t="s">
        <v>45</v>
      </c>
      <c r="M21744">
        <v>1</v>
      </c>
      <c r="N21744">
        <v>939</v>
      </c>
      <c r="O21744" t="s">
        <v>135</v>
      </c>
      <c r="P21744" t="s">
        <v>47</v>
      </c>
      <c r="Q21744">
        <v>600086</v>
      </c>
      <c r="R21744" t="b">
        <v>0</v>
      </c>
    </row>
    <row r="21745" spans="1:18" x14ac:dyDescent="0.35">
      <c r="A21745" t="s">
        <v>26507</v>
      </c>
      <c r="B21745">
        <v>1114528</v>
      </c>
      <c r="C21745" t="s">
        <v>19</v>
      </c>
      <c r="D21745">
        <v>59</v>
      </c>
      <c r="E21745" t="s">
        <v>37</v>
      </c>
      <c r="F21745" s="1">
        <v>44901</v>
      </c>
      <c r="G21745">
        <v>12</v>
      </c>
      <c r="H21745" t="s">
        <v>21</v>
      </c>
      <c r="I21745" t="s">
        <v>43</v>
      </c>
      <c r="J21745" t="s">
        <v>15229</v>
      </c>
      <c r="K21745" t="s">
        <v>24</v>
      </c>
      <c r="L21745" t="s">
        <v>66</v>
      </c>
      <c r="M21745">
        <v>1</v>
      </c>
      <c r="N21745">
        <v>688</v>
      </c>
      <c r="O21745" t="s">
        <v>40</v>
      </c>
      <c r="P21745" t="s">
        <v>41</v>
      </c>
      <c r="Q21745">
        <v>700008</v>
      </c>
      <c r="R21745" t="b">
        <v>0</v>
      </c>
    </row>
    <row r="21746" spans="1:18" x14ac:dyDescent="0.35">
      <c r="A21746" t="s">
        <v>26508</v>
      </c>
      <c r="B21746">
        <v>1441142</v>
      </c>
      <c r="C21746" t="s">
        <v>19</v>
      </c>
      <c r="D21746">
        <v>38</v>
      </c>
      <c r="E21746" t="s">
        <v>20</v>
      </c>
      <c r="F21746" s="1">
        <v>44901</v>
      </c>
      <c r="G21746">
        <v>12</v>
      </c>
      <c r="H21746" t="s">
        <v>228</v>
      </c>
      <c r="I21746" t="s">
        <v>43</v>
      </c>
      <c r="J21746" t="s">
        <v>7157</v>
      </c>
      <c r="K21746" t="s">
        <v>24</v>
      </c>
      <c r="L21746" t="s">
        <v>66</v>
      </c>
      <c r="M21746">
        <v>1</v>
      </c>
      <c r="N21746">
        <v>301</v>
      </c>
      <c r="O21746" t="s">
        <v>779</v>
      </c>
      <c r="P21746" t="s">
        <v>41</v>
      </c>
      <c r="Q21746">
        <v>711105</v>
      </c>
      <c r="R21746" t="b">
        <v>0</v>
      </c>
    </row>
    <row r="21747" spans="1:18" x14ac:dyDescent="0.35">
      <c r="A21747" t="s">
        <v>26509</v>
      </c>
      <c r="B21747">
        <v>9062447</v>
      </c>
      <c r="C21747" t="s">
        <v>19</v>
      </c>
      <c r="D21747">
        <v>38</v>
      </c>
      <c r="E21747" t="s">
        <v>20</v>
      </c>
      <c r="F21747" s="1">
        <v>44901</v>
      </c>
      <c r="G21747">
        <v>12</v>
      </c>
      <c r="H21747" t="s">
        <v>21</v>
      </c>
      <c r="I21747" t="s">
        <v>43</v>
      </c>
      <c r="J21747" t="s">
        <v>14840</v>
      </c>
      <c r="K21747" t="s">
        <v>75</v>
      </c>
      <c r="L21747" t="s">
        <v>25</v>
      </c>
      <c r="M21747">
        <v>1</v>
      </c>
      <c r="N21747">
        <v>493</v>
      </c>
      <c r="O21747" t="s">
        <v>9815</v>
      </c>
      <c r="P21747" t="s">
        <v>773</v>
      </c>
      <c r="Q21747">
        <v>799264</v>
      </c>
      <c r="R21747" t="b">
        <v>0</v>
      </c>
    </row>
    <row r="21748" spans="1:18" x14ac:dyDescent="0.35">
      <c r="A21748" t="s">
        <v>26510</v>
      </c>
      <c r="B21748">
        <v>5273416</v>
      </c>
      <c r="C21748" t="s">
        <v>19</v>
      </c>
      <c r="D21748">
        <v>30</v>
      </c>
      <c r="E21748" t="s">
        <v>29</v>
      </c>
      <c r="F21748" s="1">
        <v>44901</v>
      </c>
      <c r="G21748">
        <v>12</v>
      </c>
      <c r="H21748" t="s">
        <v>21</v>
      </c>
      <c r="I21748" t="s">
        <v>43</v>
      </c>
      <c r="J21748" t="s">
        <v>13169</v>
      </c>
      <c r="K21748" t="s">
        <v>24</v>
      </c>
      <c r="L21748" t="s">
        <v>39</v>
      </c>
      <c r="M21748">
        <v>1</v>
      </c>
      <c r="N21748">
        <v>754</v>
      </c>
      <c r="O21748" t="s">
        <v>336</v>
      </c>
      <c r="P21748" t="s">
        <v>86</v>
      </c>
      <c r="Q21748">
        <v>500061</v>
      </c>
      <c r="R21748" t="b">
        <v>0</v>
      </c>
    </row>
    <row r="21749" spans="1:18" x14ac:dyDescent="0.35">
      <c r="A21749" t="s">
        <v>26511</v>
      </c>
      <c r="B21749">
        <v>8523371</v>
      </c>
      <c r="C21749" t="s">
        <v>51</v>
      </c>
      <c r="D21749">
        <v>46</v>
      </c>
      <c r="E21749" t="s">
        <v>20</v>
      </c>
      <c r="F21749" s="1">
        <v>44901</v>
      </c>
      <c r="G21749">
        <v>12</v>
      </c>
      <c r="H21749" t="s">
        <v>21</v>
      </c>
      <c r="I21749" t="s">
        <v>43</v>
      </c>
      <c r="J21749" t="s">
        <v>6368</v>
      </c>
      <c r="K21749" t="s">
        <v>32</v>
      </c>
      <c r="L21749" t="s">
        <v>45</v>
      </c>
      <c r="M21749">
        <v>1</v>
      </c>
      <c r="N21749">
        <v>771</v>
      </c>
      <c r="O21749" t="s">
        <v>12581</v>
      </c>
      <c r="P21749" t="s">
        <v>309</v>
      </c>
      <c r="Q21749">
        <v>176061</v>
      </c>
      <c r="R21749" t="b">
        <v>0</v>
      </c>
    </row>
    <row r="21750" spans="1:18" x14ac:dyDescent="0.35">
      <c r="A21750" t="s">
        <v>26512</v>
      </c>
      <c r="B21750">
        <v>4977666</v>
      </c>
      <c r="C21750" t="s">
        <v>19</v>
      </c>
      <c r="D21750">
        <v>65</v>
      </c>
      <c r="E21750" t="s">
        <v>37</v>
      </c>
      <c r="F21750" s="1">
        <v>44901</v>
      </c>
      <c r="G21750">
        <v>12</v>
      </c>
      <c r="H21750" t="s">
        <v>21</v>
      </c>
      <c r="I21750" t="s">
        <v>43</v>
      </c>
      <c r="J21750" t="s">
        <v>19109</v>
      </c>
      <c r="K21750" t="s">
        <v>75</v>
      </c>
      <c r="L21750" t="s">
        <v>33</v>
      </c>
      <c r="M21750">
        <v>1</v>
      </c>
      <c r="N21750">
        <v>399</v>
      </c>
      <c r="O21750" t="s">
        <v>226</v>
      </c>
      <c r="P21750" t="s">
        <v>60</v>
      </c>
      <c r="Q21750">
        <v>560070</v>
      </c>
      <c r="R21750" t="b">
        <v>0</v>
      </c>
    </row>
    <row r="21751" spans="1:18" x14ac:dyDescent="0.35">
      <c r="A21751" t="s">
        <v>26513</v>
      </c>
      <c r="B21751">
        <v>866565</v>
      </c>
      <c r="C21751" t="s">
        <v>19</v>
      </c>
      <c r="D21751">
        <v>23</v>
      </c>
      <c r="E21751" t="s">
        <v>29</v>
      </c>
      <c r="F21751" s="1">
        <v>44901</v>
      </c>
      <c r="G21751">
        <v>12</v>
      </c>
      <c r="H21751" t="s">
        <v>21</v>
      </c>
      <c r="I21751" t="s">
        <v>62</v>
      </c>
      <c r="J21751" t="s">
        <v>4180</v>
      </c>
      <c r="K21751" t="s">
        <v>75</v>
      </c>
      <c r="L21751" t="s">
        <v>98</v>
      </c>
      <c r="M21751">
        <v>1</v>
      </c>
      <c r="N21751">
        <v>726</v>
      </c>
      <c r="O21751" t="s">
        <v>4031</v>
      </c>
      <c r="P21751" t="s">
        <v>47</v>
      </c>
      <c r="Q21751">
        <v>629002</v>
      </c>
      <c r="R21751" t="b">
        <v>0</v>
      </c>
    </row>
    <row r="21752" spans="1:18" x14ac:dyDescent="0.35">
      <c r="A21752" t="s">
        <v>26514</v>
      </c>
      <c r="B21752">
        <v>7198766</v>
      </c>
      <c r="C21752" t="s">
        <v>19</v>
      </c>
      <c r="D21752">
        <v>37</v>
      </c>
      <c r="E21752" t="s">
        <v>20</v>
      </c>
      <c r="F21752" s="1">
        <v>44901</v>
      </c>
      <c r="G21752">
        <v>12</v>
      </c>
      <c r="H21752" t="s">
        <v>21</v>
      </c>
      <c r="I21752" t="s">
        <v>43</v>
      </c>
      <c r="J21752" t="s">
        <v>3607</v>
      </c>
      <c r="K21752" t="s">
        <v>75</v>
      </c>
      <c r="L21752" t="s">
        <v>66</v>
      </c>
      <c r="M21752">
        <v>1</v>
      </c>
      <c r="N21752">
        <v>267</v>
      </c>
      <c r="O21752" t="s">
        <v>135</v>
      </c>
      <c r="P21752" t="s">
        <v>47</v>
      </c>
      <c r="Q21752">
        <v>600088</v>
      </c>
      <c r="R21752" t="b">
        <v>0</v>
      </c>
    </row>
    <row r="21753" spans="1:18" x14ac:dyDescent="0.35">
      <c r="A21753" t="s">
        <v>26515</v>
      </c>
      <c r="B21753">
        <v>5810192</v>
      </c>
      <c r="C21753" t="s">
        <v>19</v>
      </c>
      <c r="D21753">
        <v>60</v>
      </c>
      <c r="E21753" t="s">
        <v>37</v>
      </c>
      <c r="F21753" s="1">
        <v>44901</v>
      </c>
      <c r="G21753">
        <v>12</v>
      </c>
      <c r="H21753" t="s">
        <v>21</v>
      </c>
      <c r="I21753" t="s">
        <v>22</v>
      </c>
      <c r="J21753" t="s">
        <v>15198</v>
      </c>
      <c r="K21753" t="s">
        <v>24</v>
      </c>
      <c r="L21753" t="s">
        <v>66</v>
      </c>
      <c r="M21753">
        <v>1</v>
      </c>
      <c r="N21753">
        <v>376</v>
      </c>
      <c r="O21753" t="s">
        <v>90</v>
      </c>
      <c r="P21753" t="s">
        <v>91</v>
      </c>
      <c r="Q21753">
        <v>110063</v>
      </c>
      <c r="R21753" t="b">
        <v>0</v>
      </c>
    </row>
    <row r="21754" spans="1:18" x14ac:dyDescent="0.35">
      <c r="A21754" t="s">
        <v>26516</v>
      </c>
      <c r="B21754">
        <v>7121674</v>
      </c>
      <c r="C21754" t="s">
        <v>19</v>
      </c>
      <c r="D21754">
        <v>23</v>
      </c>
      <c r="E21754" t="s">
        <v>29</v>
      </c>
      <c r="F21754" s="1">
        <v>44901</v>
      </c>
      <c r="G21754">
        <v>12</v>
      </c>
      <c r="H21754" t="s">
        <v>21</v>
      </c>
      <c r="I21754" t="s">
        <v>22</v>
      </c>
      <c r="J21754" t="s">
        <v>12025</v>
      </c>
      <c r="K21754" t="s">
        <v>24</v>
      </c>
      <c r="L21754" t="s">
        <v>66</v>
      </c>
      <c r="M21754">
        <v>1</v>
      </c>
      <c r="N21754">
        <v>521</v>
      </c>
      <c r="O21754" t="s">
        <v>72</v>
      </c>
      <c r="P21754" t="s">
        <v>73</v>
      </c>
      <c r="Q21754">
        <v>695014</v>
      </c>
      <c r="R21754" t="b">
        <v>0</v>
      </c>
    </row>
    <row r="21755" spans="1:18" x14ac:dyDescent="0.35">
      <c r="A21755" t="s">
        <v>26517</v>
      </c>
      <c r="B21755">
        <v>4424262</v>
      </c>
      <c r="C21755" t="s">
        <v>19</v>
      </c>
      <c r="D21755">
        <v>72</v>
      </c>
      <c r="E21755" t="s">
        <v>37</v>
      </c>
      <c r="F21755" s="1">
        <v>44901</v>
      </c>
      <c r="G21755">
        <v>12</v>
      </c>
      <c r="H21755" t="s">
        <v>21</v>
      </c>
      <c r="I21755" t="s">
        <v>57</v>
      </c>
      <c r="J21755" t="s">
        <v>2842</v>
      </c>
      <c r="K21755" t="s">
        <v>24</v>
      </c>
      <c r="L21755" t="s">
        <v>98</v>
      </c>
      <c r="M21755">
        <v>1</v>
      </c>
      <c r="N21755">
        <v>399</v>
      </c>
      <c r="O21755" t="s">
        <v>34</v>
      </c>
      <c r="P21755" t="s">
        <v>35</v>
      </c>
      <c r="Q21755">
        <v>122001</v>
      </c>
      <c r="R21755" t="b">
        <v>0</v>
      </c>
    </row>
    <row r="21756" spans="1:18" x14ac:dyDescent="0.35">
      <c r="A21756" t="s">
        <v>26518</v>
      </c>
      <c r="B21756">
        <v>7731422</v>
      </c>
      <c r="C21756" t="s">
        <v>19</v>
      </c>
      <c r="D21756">
        <v>28</v>
      </c>
      <c r="E21756" t="s">
        <v>29</v>
      </c>
      <c r="F21756" s="1">
        <v>44901</v>
      </c>
      <c r="G21756">
        <v>12</v>
      </c>
      <c r="H21756" t="s">
        <v>21</v>
      </c>
      <c r="I21756" t="s">
        <v>52</v>
      </c>
      <c r="J21756" t="s">
        <v>8761</v>
      </c>
      <c r="K21756" t="s">
        <v>32</v>
      </c>
      <c r="L21756" t="s">
        <v>25</v>
      </c>
      <c r="M21756">
        <v>1</v>
      </c>
      <c r="N21756">
        <v>560</v>
      </c>
      <c r="O21756" t="s">
        <v>155</v>
      </c>
      <c r="P21756" t="s">
        <v>145</v>
      </c>
      <c r="Q21756">
        <v>391101</v>
      </c>
      <c r="R21756" t="b">
        <v>0</v>
      </c>
    </row>
    <row r="21757" spans="1:18" x14ac:dyDescent="0.35">
      <c r="A21757" t="s">
        <v>26519</v>
      </c>
      <c r="B21757">
        <v>8749715</v>
      </c>
      <c r="C21757" t="s">
        <v>19</v>
      </c>
      <c r="D21757">
        <v>63</v>
      </c>
      <c r="E21757" t="s">
        <v>37</v>
      </c>
      <c r="F21757" s="1">
        <v>44901</v>
      </c>
      <c r="G21757">
        <v>12</v>
      </c>
      <c r="H21757" t="s">
        <v>21</v>
      </c>
      <c r="I21757" t="s">
        <v>43</v>
      </c>
      <c r="J21757" t="s">
        <v>3097</v>
      </c>
      <c r="K21757" t="s">
        <v>24</v>
      </c>
      <c r="L21757" t="s">
        <v>25</v>
      </c>
      <c r="M21757">
        <v>1</v>
      </c>
      <c r="N21757">
        <v>533</v>
      </c>
      <c r="O21757" t="s">
        <v>103</v>
      </c>
      <c r="P21757" t="s">
        <v>56</v>
      </c>
      <c r="Q21757">
        <v>400093</v>
      </c>
      <c r="R21757" t="b">
        <v>0</v>
      </c>
    </row>
    <row r="21758" spans="1:18" x14ac:dyDescent="0.35">
      <c r="A21758" t="s">
        <v>26519</v>
      </c>
      <c r="B21758">
        <v>8749715</v>
      </c>
      <c r="C21758" t="s">
        <v>19</v>
      </c>
      <c r="D21758">
        <v>32</v>
      </c>
      <c r="E21758" t="s">
        <v>29</v>
      </c>
      <c r="F21758" s="1">
        <v>44901</v>
      </c>
      <c r="G21758">
        <v>12</v>
      </c>
      <c r="H21758" t="s">
        <v>21</v>
      </c>
      <c r="I21758" t="s">
        <v>43</v>
      </c>
      <c r="J21758" t="s">
        <v>3925</v>
      </c>
      <c r="K21758" t="s">
        <v>24</v>
      </c>
      <c r="L21758" t="s">
        <v>39</v>
      </c>
      <c r="M21758">
        <v>1</v>
      </c>
      <c r="N21758">
        <v>635</v>
      </c>
      <c r="O21758" t="s">
        <v>246</v>
      </c>
      <c r="P21758" t="s">
        <v>247</v>
      </c>
      <c r="Q21758">
        <v>801105</v>
      </c>
      <c r="R21758" t="b">
        <v>0</v>
      </c>
    </row>
    <row r="21759" spans="1:18" x14ac:dyDescent="0.35">
      <c r="A21759" t="s">
        <v>26520</v>
      </c>
      <c r="B21759">
        <v>40023</v>
      </c>
      <c r="C21759" t="s">
        <v>51</v>
      </c>
      <c r="D21759">
        <v>44</v>
      </c>
      <c r="E21759" t="s">
        <v>20</v>
      </c>
      <c r="F21759" s="1">
        <v>44901</v>
      </c>
      <c r="G21759">
        <v>12</v>
      </c>
      <c r="H21759" t="s">
        <v>21</v>
      </c>
      <c r="I21759" t="s">
        <v>62</v>
      </c>
      <c r="J21759" t="s">
        <v>15895</v>
      </c>
      <c r="K21759" t="s">
        <v>32</v>
      </c>
      <c r="L21759" t="s">
        <v>33</v>
      </c>
      <c r="M21759">
        <v>1</v>
      </c>
      <c r="N21759">
        <v>550</v>
      </c>
      <c r="O21759" t="s">
        <v>12369</v>
      </c>
      <c r="P21759" t="s">
        <v>27</v>
      </c>
      <c r="Q21759">
        <v>142001</v>
      </c>
      <c r="R21759" t="b">
        <v>0</v>
      </c>
    </row>
    <row r="21760" spans="1:18" x14ac:dyDescent="0.35">
      <c r="A21760" t="s">
        <v>26521</v>
      </c>
      <c r="B21760">
        <v>9449882</v>
      </c>
      <c r="C21760" t="s">
        <v>19</v>
      </c>
      <c r="D21760">
        <v>58</v>
      </c>
      <c r="E21760" t="s">
        <v>37</v>
      </c>
      <c r="F21760" s="1">
        <v>44901</v>
      </c>
      <c r="G21760">
        <v>12</v>
      </c>
      <c r="H21760" t="s">
        <v>21</v>
      </c>
      <c r="I21760" t="s">
        <v>22</v>
      </c>
      <c r="J21760" t="s">
        <v>26522</v>
      </c>
      <c r="K21760" t="s">
        <v>24</v>
      </c>
      <c r="L21760" t="s">
        <v>98</v>
      </c>
      <c r="M21760">
        <v>1</v>
      </c>
      <c r="N21760">
        <v>269</v>
      </c>
      <c r="O21760" t="s">
        <v>8592</v>
      </c>
      <c r="P21760" t="s">
        <v>568</v>
      </c>
      <c r="Q21760">
        <v>403511</v>
      </c>
      <c r="R21760" t="b">
        <v>0</v>
      </c>
    </row>
    <row r="21761" spans="1:18" x14ac:dyDescent="0.35">
      <c r="A21761" t="s">
        <v>26523</v>
      </c>
      <c r="B21761">
        <v>9993823</v>
      </c>
      <c r="C21761" t="s">
        <v>19</v>
      </c>
      <c r="D21761">
        <v>28</v>
      </c>
      <c r="E21761" t="s">
        <v>29</v>
      </c>
      <c r="F21761" s="1">
        <v>44901</v>
      </c>
      <c r="G21761">
        <v>12</v>
      </c>
      <c r="H21761" t="s">
        <v>21</v>
      </c>
      <c r="I21761" t="s">
        <v>30</v>
      </c>
      <c r="J21761" t="s">
        <v>13359</v>
      </c>
      <c r="K21761" t="s">
        <v>24</v>
      </c>
      <c r="L21761" t="s">
        <v>45</v>
      </c>
      <c r="M21761">
        <v>1</v>
      </c>
      <c r="N21761">
        <v>568</v>
      </c>
      <c r="O21761" t="s">
        <v>91</v>
      </c>
      <c r="P21761" t="s">
        <v>91</v>
      </c>
      <c r="Q21761">
        <v>110034</v>
      </c>
      <c r="R21761" t="b">
        <v>0</v>
      </c>
    </row>
    <row r="21762" spans="1:18" x14ac:dyDescent="0.35">
      <c r="A21762" t="s">
        <v>26524</v>
      </c>
      <c r="B21762">
        <v>4260347</v>
      </c>
      <c r="C21762" t="s">
        <v>19</v>
      </c>
      <c r="D21762">
        <v>27</v>
      </c>
      <c r="E21762" t="s">
        <v>29</v>
      </c>
      <c r="F21762" s="1">
        <v>44901</v>
      </c>
      <c r="G21762">
        <v>12</v>
      </c>
      <c r="H21762" t="s">
        <v>21</v>
      </c>
      <c r="I21762" t="s">
        <v>52</v>
      </c>
      <c r="J21762" t="s">
        <v>3913</v>
      </c>
      <c r="K21762" t="s">
        <v>32</v>
      </c>
      <c r="L21762" t="s">
        <v>33</v>
      </c>
      <c r="M21762">
        <v>1</v>
      </c>
      <c r="N21762">
        <v>764</v>
      </c>
      <c r="O21762" t="s">
        <v>2674</v>
      </c>
      <c r="P21762" t="s">
        <v>27</v>
      </c>
      <c r="Q21762">
        <v>151001</v>
      </c>
      <c r="R21762" t="b">
        <v>0</v>
      </c>
    </row>
    <row r="21763" spans="1:18" x14ac:dyDescent="0.35">
      <c r="A21763" t="s">
        <v>26525</v>
      </c>
      <c r="B21763">
        <v>7435155</v>
      </c>
      <c r="C21763" t="s">
        <v>19</v>
      </c>
      <c r="D21763">
        <v>23</v>
      </c>
      <c r="E21763" t="s">
        <v>29</v>
      </c>
      <c r="F21763" s="1">
        <v>44901</v>
      </c>
      <c r="G21763">
        <v>12</v>
      </c>
      <c r="H21763" t="s">
        <v>21</v>
      </c>
      <c r="I21763" t="s">
        <v>43</v>
      </c>
      <c r="J21763" t="s">
        <v>521</v>
      </c>
      <c r="K21763" t="s">
        <v>32</v>
      </c>
      <c r="L21763" t="s">
        <v>109</v>
      </c>
      <c r="M21763">
        <v>1</v>
      </c>
      <c r="N21763">
        <v>958</v>
      </c>
      <c r="O21763" t="s">
        <v>374</v>
      </c>
      <c r="P21763" t="s">
        <v>47</v>
      </c>
      <c r="Q21763">
        <v>641050</v>
      </c>
      <c r="R21763" t="b">
        <v>0</v>
      </c>
    </row>
    <row r="21764" spans="1:18" x14ac:dyDescent="0.35">
      <c r="A21764" t="s">
        <v>26526</v>
      </c>
      <c r="B21764">
        <v>5047525</v>
      </c>
      <c r="C21764" t="s">
        <v>19</v>
      </c>
      <c r="D21764">
        <v>30</v>
      </c>
      <c r="E21764" t="s">
        <v>29</v>
      </c>
      <c r="F21764" s="1">
        <v>44901</v>
      </c>
      <c r="G21764">
        <v>12</v>
      </c>
      <c r="H21764" t="s">
        <v>21</v>
      </c>
      <c r="I21764" t="s">
        <v>22</v>
      </c>
      <c r="J21764" t="s">
        <v>4180</v>
      </c>
      <c r="K21764" t="s">
        <v>75</v>
      </c>
      <c r="L21764" t="s">
        <v>98</v>
      </c>
      <c r="M21764">
        <v>1</v>
      </c>
      <c r="N21764">
        <v>518</v>
      </c>
      <c r="O21764" t="s">
        <v>2729</v>
      </c>
      <c r="P21764" t="s">
        <v>568</v>
      </c>
      <c r="Q21764">
        <v>403703</v>
      </c>
      <c r="R21764" t="b">
        <v>0</v>
      </c>
    </row>
    <row r="21765" spans="1:18" x14ac:dyDescent="0.35">
      <c r="A21765" t="s">
        <v>26527</v>
      </c>
      <c r="B21765">
        <v>8193304</v>
      </c>
      <c r="C21765" t="s">
        <v>51</v>
      </c>
      <c r="D21765">
        <v>46</v>
      </c>
      <c r="E21765" t="s">
        <v>20</v>
      </c>
      <c r="F21765" s="1">
        <v>44901</v>
      </c>
      <c r="G21765">
        <v>12</v>
      </c>
      <c r="H21765" t="s">
        <v>21</v>
      </c>
      <c r="I21765" t="s">
        <v>43</v>
      </c>
      <c r="J21765" t="s">
        <v>516</v>
      </c>
      <c r="K21765" t="s">
        <v>54</v>
      </c>
      <c r="L21765" t="s">
        <v>109</v>
      </c>
      <c r="M21765">
        <v>1</v>
      </c>
      <c r="N21765">
        <v>735</v>
      </c>
      <c r="O21765" t="s">
        <v>85</v>
      </c>
      <c r="P21765" t="s">
        <v>86</v>
      </c>
      <c r="Q21765">
        <v>500008</v>
      </c>
      <c r="R21765" t="b">
        <v>0</v>
      </c>
    </row>
    <row r="21766" spans="1:18" x14ac:dyDescent="0.35">
      <c r="A21766" t="s">
        <v>26528</v>
      </c>
      <c r="B21766">
        <v>1202947</v>
      </c>
      <c r="C21766" t="s">
        <v>19</v>
      </c>
      <c r="D21766">
        <v>34</v>
      </c>
      <c r="E21766" t="s">
        <v>29</v>
      </c>
      <c r="F21766" s="1">
        <v>44901</v>
      </c>
      <c r="G21766">
        <v>12</v>
      </c>
      <c r="H21766" t="s">
        <v>21</v>
      </c>
      <c r="I21766" t="s">
        <v>22</v>
      </c>
      <c r="J21766" t="s">
        <v>1628</v>
      </c>
      <c r="K21766" t="s">
        <v>24</v>
      </c>
      <c r="L21766" t="s">
        <v>66</v>
      </c>
      <c r="M21766">
        <v>1</v>
      </c>
      <c r="N21766">
        <v>399</v>
      </c>
      <c r="O21766" t="s">
        <v>9668</v>
      </c>
      <c r="P21766" t="s">
        <v>27</v>
      </c>
      <c r="Q21766">
        <v>140001</v>
      </c>
      <c r="R21766" t="b">
        <v>0</v>
      </c>
    </row>
    <row r="21767" spans="1:18" x14ac:dyDescent="0.35">
      <c r="A21767" t="s">
        <v>26529</v>
      </c>
      <c r="B21767">
        <v>9381107</v>
      </c>
      <c r="C21767" t="s">
        <v>19</v>
      </c>
      <c r="D21767">
        <v>58</v>
      </c>
      <c r="E21767" t="s">
        <v>37</v>
      </c>
      <c r="F21767" s="1">
        <v>44901</v>
      </c>
      <c r="G21767">
        <v>12</v>
      </c>
      <c r="H21767" t="s">
        <v>21</v>
      </c>
      <c r="I21767" t="s">
        <v>22</v>
      </c>
      <c r="J21767" t="s">
        <v>25853</v>
      </c>
      <c r="K21767" t="s">
        <v>24</v>
      </c>
      <c r="L21767" t="s">
        <v>45</v>
      </c>
      <c r="M21767">
        <v>1</v>
      </c>
      <c r="N21767">
        <v>487</v>
      </c>
      <c r="O21767" t="s">
        <v>135</v>
      </c>
      <c r="P21767" t="s">
        <v>47</v>
      </c>
      <c r="Q21767">
        <v>600064</v>
      </c>
      <c r="R21767" t="b">
        <v>0</v>
      </c>
    </row>
    <row r="21768" spans="1:18" x14ac:dyDescent="0.35">
      <c r="A21768" t="s">
        <v>26530</v>
      </c>
      <c r="B21768">
        <v>4200518</v>
      </c>
      <c r="C21768" t="s">
        <v>51</v>
      </c>
      <c r="D21768">
        <v>48</v>
      </c>
      <c r="E21768" t="s">
        <v>20</v>
      </c>
      <c r="F21768" s="1">
        <v>44901</v>
      </c>
      <c r="G21768">
        <v>12</v>
      </c>
      <c r="H21768" t="s">
        <v>228</v>
      </c>
      <c r="I21768" t="s">
        <v>52</v>
      </c>
      <c r="J21768" t="s">
        <v>18173</v>
      </c>
      <c r="K21768" t="s">
        <v>32</v>
      </c>
      <c r="L21768" t="s">
        <v>39</v>
      </c>
      <c r="M21768">
        <v>1</v>
      </c>
      <c r="N21768">
        <v>654</v>
      </c>
      <c r="O21768" t="s">
        <v>745</v>
      </c>
      <c r="P21768" t="s">
        <v>126</v>
      </c>
      <c r="Q21768">
        <v>462041</v>
      </c>
      <c r="R21768" t="b">
        <v>0</v>
      </c>
    </row>
    <row r="21769" spans="1:18" x14ac:dyDescent="0.35">
      <c r="A21769" t="s">
        <v>26531</v>
      </c>
      <c r="B21769">
        <v>5832682</v>
      </c>
      <c r="C21769" t="s">
        <v>19</v>
      </c>
      <c r="D21769">
        <v>32</v>
      </c>
      <c r="E21769" t="s">
        <v>29</v>
      </c>
      <c r="F21769" s="1">
        <v>44901</v>
      </c>
      <c r="G21769">
        <v>12</v>
      </c>
      <c r="H21769" t="s">
        <v>21</v>
      </c>
      <c r="I21769" t="s">
        <v>22</v>
      </c>
      <c r="J21769" t="s">
        <v>1764</v>
      </c>
      <c r="K21769" t="s">
        <v>32</v>
      </c>
      <c r="L21769" t="s">
        <v>33</v>
      </c>
      <c r="M21769">
        <v>1</v>
      </c>
      <c r="N21769">
        <v>626</v>
      </c>
      <c r="O21769" t="s">
        <v>177</v>
      </c>
      <c r="P21769" t="s">
        <v>70</v>
      </c>
      <c r="Q21769">
        <v>524001</v>
      </c>
      <c r="R21769" t="b">
        <v>0</v>
      </c>
    </row>
    <row r="21770" spans="1:18" x14ac:dyDescent="0.35">
      <c r="A21770" t="s">
        <v>26532</v>
      </c>
      <c r="B21770">
        <v>2894996</v>
      </c>
      <c r="C21770" t="s">
        <v>51</v>
      </c>
      <c r="D21770">
        <v>30</v>
      </c>
      <c r="E21770" t="s">
        <v>29</v>
      </c>
      <c r="F21770" s="1">
        <v>44901</v>
      </c>
      <c r="G21770">
        <v>12</v>
      </c>
      <c r="H21770" t="s">
        <v>21</v>
      </c>
      <c r="I21770" t="s">
        <v>52</v>
      </c>
      <c r="J21770" t="s">
        <v>687</v>
      </c>
      <c r="K21770" t="s">
        <v>32</v>
      </c>
      <c r="L21770" t="s">
        <v>25</v>
      </c>
      <c r="M21770">
        <v>1</v>
      </c>
      <c r="N21770">
        <v>501</v>
      </c>
      <c r="O21770" t="s">
        <v>6714</v>
      </c>
      <c r="P21770" t="s">
        <v>73</v>
      </c>
      <c r="Q21770">
        <v>671121</v>
      </c>
      <c r="R21770" t="b">
        <v>0</v>
      </c>
    </row>
    <row r="21771" spans="1:18" x14ac:dyDescent="0.35">
      <c r="A21771" t="s">
        <v>26533</v>
      </c>
      <c r="B21771">
        <v>8467527</v>
      </c>
      <c r="C21771" t="s">
        <v>51</v>
      </c>
      <c r="D21771">
        <v>27</v>
      </c>
      <c r="E21771" t="s">
        <v>29</v>
      </c>
      <c r="F21771" s="1">
        <v>44901</v>
      </c>
      <c r="G21771">
        <v>12</v>
      </c>
      <c r="H21771" t="s">
        <v>21</v>
      </c>
      <c r="I21771" t="s">
        <v>52</v>
      </c>
      <c r="J21771" t="s">
        <v>900</v>
      </c>
      <c r="K21771" t="s">
        <v>32</v>
      </c>
      <c r="L21771" t="s">
        <v>45</v>
      </c>
      <c r="M21771">
        <v>1</v>
      </c>
      <c r="N21771">
        <v>1079</v>
      </c>
      <c r="O21771" t="s">
        <v>103</v>
      </c>
      <c r="P21771" t="s">
        <v>56</v>
      </c>
      <c r="Q21771">
        <v>400072</v>
      </c>
      <c r="R21771" t="b">
        <v>0</v>
      </c>
    </row>
    <row r="21772" spans="1:18" x14ac:dyDescent="0.35">
      <c r="A21772" t="s">
        <v>26534</v>
      </c>
      <c r="B21772">
        <v>1154554</v>
      </c>
      <c r="C21772" t="s">
        <v>19</v>
      </c>
      <c r="D21772">
        <v>36</v>
      </c>
      <c r="E21772" t="s">
        <v>20</v>
      </c>
      <c r="F21772" s="1">
        <v>44901</v>
      </c>
      <c r="G21772">
        <v>12</v>
      </c>
      <c r="H21772" t="s">
        <v>21</v>
      </c>
      <c r="I21772" t="s">
        <v>57</v>
      </c>
      <c r="J21772" t="s">
        <v>6252</v>
      </c>
      <c r="K21772" t="s">
        <v>24</v>
      </c>
      <c r="L21772" t="s">
        <v>45</v>
      </c>
      <c r="M21772">
        <v>1</v>
      </c>
      <c r="N21772">
        <v>475</v>
      </c>
      <c r="O21772" t="s">
        <v>10223</v>
      </c>
      <c r="P21772" t="s">
        <v>73</v>
      </c>
      <c r="Q21772">
        <v>670007</v>
      </c>
      <c r="R21772" t="b">
        <v>0</v>
      </c>
    </row>
    <row r="21773" spans="1:18" x14ac:dyDescent="0.35">
      <c r="A21773" t="s">
        <v>26534</v>
      </c>
      <c r="B21773">
        <v>1154554</v>
      </c>
      <c r="C21773" t="s">
        <v>19</v>
      </c>
      <c r="D21773">
        <v>30</v>
      </c>
      <c r="E21773" t="s">
        <v>29</v>
      </c>
      <c r="F21773" s="1">
        <v>44901</v>
      </c>
      <c r="G21773">
        <v>12</v>
      </c>
      <c r="H21773" t="s">
        <v>21</v>
      </c>
      <c r="I21773" t="s">
        <v>43</v>
      </c>
      <c r="J21773" t="s">
        <v>2820</v>
      </c>
      <c r="K21773" t="s">
        <v>24</v>
      </c>
      <c r="L21773" t="s">
        <v>45</v>
      </c>
      <c r="M21773">
        <v>1</v>
      </c>
      <c r="N21773">
        <v>499</v>
      </c>
      <c r="O21773" t="s">
        <v>9950</v>
      </c>
      <c r="P21773" t="s">
        <v>133</v>
      </c>
      <c r="Q21773">
        <v>263132</v>
      </c>
      <c r="R21773" t="b">
        <v>0</v>
      </c>
    </row>
    <row r="21774" spans="1:18" x14ac:dyDescent="0.35">
      <c r="A21774" t="s">
        <v>26535</v>
      </c>
      <c r="B21774">
        <v>1332699</v>
      </c>
      <c r="C21774" t="s">
        <v>19</v>
      </c>
      <c r="D21774">
        <v>71</v>
      </c>
      <c r="E21774" t="s">
        <v>37</v>
      </c>
      <c r="F21774" s="1">
        <v>44901</v>
      </c>
      <c r="G21774">
        <v>12</v>
      </c>
      <c r="H21774" t="s">
        <v>21</v>
      </c>
      <c r="I21774" t="s">
        <v>52</v>
      </c>
      <c r="J21774" t="s">
        <v>12752</v>
      </c>
      <c r="K21774" t="s">
        <v>24</v>
      </c>
      <c r="L21774" t="s">
        <v>109</v>
      </c>
      <c r="M21774">
        <v>1</v>
      </c>
      <c r="N21774">
        <v>626</v>
      </c>
      <c r="O21774" t="s">
        <v>59</v>
      </c>
      <c r="P21774" t="s">
        <v>60</v>
      </c>
      <c r="Q21774">
        <v>560037</v>
      </c>
      <c r="R21774" t="b">
        <v>0</v>
      </c>
    </row>
    <row r="21775" spans="1:18" x14ac:dyDescent="0.35">
      <c r="A21775" t="s">
        <v>26536</v>
      </c>
      <c r="B21775">
        <v>111413</v>
      </c>
      <c r="C21775" t="s">
        <v>19</v>
      </c>
      <c r="D21775">
        <v>34</v>
      </c>
      <c r="E21775" t="s">
        <v>29</v>
      </c>
      <c r="F21775" s="1">
        <v>44901</v>
      </c>
      <c r="G21775">
        <v>12</v>
      </c>
      <c r="H21775" t="s">
        <v>21</v>
      </c>
      <c r="I21775" t="s">
        <v>30</v>
      </c>
      <c r="J21775" t="s">
        <v>26537</v>
      </c>
      <c r="K21775" t="s">
        <v>24</v>
      </c>
      <c r="L21775" t="s">
        <v>109</v>
      </c>
      <c r="M21775">
        <v>1</v>
      </c>
      <c r="N21775">
        <v>432</v>
      </c>
      <c r="O21775" t="s">
        <v>2765</v>
      </c>
      <c r="P21775" t="s">
        <v>47</v>
      </c>
      <c r="Q21775">
        <v>603202</v>
      </c>
      <c r="R21775" t="b">
        <v>0</v>
      </c>
    </row>
    <row r="21776" spans="1:18" x14ac:dyDescent="0.35">
      <c r="A21776" t="s">
        <v>26536</v>
      </c>
      <c r="B21776">
        <v>111413</v>
      </c>
      <c r="C21776" t="s">
        <v>19</v>
      </c>
      <c r="D21776">
        <v>63</v>
      </c>
      <c r="E21776" t="s">
        <v>37</v>
      </c>
      <c r="F21776" s="1">
        <v>44901</v>
      </c>
      <c r="G21776">
        <v>12</v>
      </c>
      <c r="H21776" t="s">
        <v>21</v>
      </c>
      <c r="I21776" t="s">
        <v>30</v>
      </c>
      <c r="J21776" t="s">
        <v>6199</v>
      </c>
      <c r="K21776" t="s">
        <v>32</v>
      </c>
      <c r="L21776" t="s">
        <v>66</v>
      </c>
      <c r="M21776">
        <v>1</v>
      </c>
      <c r="N21776">
        <v>1369</v>
      </c>
      <c r="O21776" t="s">
        <v>10253</v>
      </c>
      <c r="P21776" t="s">
        <v>73</v>
      </c>
      <c r="Q21776">
        <v>680590</v>
      </c>
      <c r="R21776" t="b">
        <v>0</v>
      </c>
    </row>
    <row r="21777" spans="1:18" x14ac:dyDescent="0.35">
      <c r="A21777" t="s">
        <v>26538</v>
      </c>
      <c r="B21777">
        <v>9483737</v>
      </c>
      <c r="C21777" t="s">
        <v>51</v>
      </c>
      <c r="D21777">
        <v>42</v>
      </c>
      <c r="E21777" t="s">
        <v>20</v>
      </c>
      <c r="F21777" s="1">
        <v>44901</v>
      </c>
      <c r="G21777">
        <v>12</v>
      </c>
      <c r="H21777" t="s">
        <v>21</v>
      </c>
      <c r="I21777" t="s">
        <v>43</v>
      </c>
      <c r="J21777" t="s">
        <v>2645</v>
      </c>
      <c r="K21777" t="s">
        <v>54</v>
      </c>
      <c r="L21777" t="s">
        <v>33</v>
      </c>
      <c r="M21777">
        <v>1</v>
      </c>
      <c r="N21777">
        <v>735</v>
      </c>
      <c r="O21777" t="s">
        <v>59</v>
      </c>
      <c r="P21777" t="s">
        <v>60</v>
      </c>
      <c r="Q21777">
        <v>560100</v>
      </c>
      <c r="R21777" t="b">
        <v>0</v>
      </c>
    </row>
    <row r="21778" spans="1:18" x14ac:dyDescent="0.35">
      <c r="A21778" t="s">
        <v>26538</v>
      </c>
      <c r="B21778">
        <v>9483737</v>
      </c>
      <c r="C21778" t="s">
        <v>51</v>
      </c>
      <c r="D21778">
        <v>18</v>
      </c>
      <c r="E21778" t="s">
        <v>29</v>
      </c>
      <c r="F21778" s="1">
        <v>44901</v>
      </c>
      <c r="G21778">
        <v>12</v>
      </c>
      <c r="H21778" t="s">
        <v>21</v>
      </c>
      <c r="I21778" t="s">
        <v>43</v>
      </c>
      <c r="J21778" t="s">
        <v>2997</v>
      </c>
      <c r="K21778" t="s">
        <v>54</v>
      </c>
      <c r="L21778" t="s">
        <v>109</v>
      </c>
      <c r="M21778">
        <v>1</v>
      </c>
      <c r="N21778">
        <v>735</v>
      </c>
      <c r="O21778" t="s">
        <v>646</v>
      </c>
      <c r="P21778" t="s">
        <v>56</v>
      </c>
      <c r="Q21778">
        <v>440023</v>
      </c>
      <c r="R21778" t="b">
        <v>0</v>
      </c>
    </row>
    <row r="21779" spans="1:18" x14ac:dyDescent="0.35">
      <c r="A21779" t="s">
        <v>26539</v>
      </c>
      <c r="B21779">
        <v>2706309</v>
      </c>
      <c r="C21779" t="s">
        <v>51</v>
      </c>
      <c r="D21779">
        <v>24</v>
      </c>
      <c r="E21779" t="s">
        <v>29</v>
      </c>
      <c r="F21779" s="1">
        <v>44901</v>
      </c>
      <c r="G21779">
        <v>12</v>
      </c>
      <c r="H21779" t="s">
        <v>21</v>
      </c>
      <c r="I21779" t="s">
        <v>43</v>
      </c>
      <c r="J21779" t="s">
        <v>1773</v>
      </c>
      <c r="K21779" t="s">
        <v>32</v>
      </c>
      <c r="L21779" t="s">
        <v>39</v>
      </c>
      <c r="M21779">
        <v>1</v>
      </c>
      <c r="N21779">
        <v>1349</v>
      </c>
      <c r="O21779" t="s">
        <v>34</v>
      </c>
      <c r="P21779" t="s">
        <v>35</v>
      </c>
      <c r="Q21779">
        <v>122003</v>
      </c>
      <c r="R21779" t="b">
        <v>0</v>
      </c>
    </row>
    <row r="21780" spans="1:18" x14ac:dyDescent="0.35">
      <c r="A21780" t="s">
        <v>26540</v>
      </c>
      <c r="B21780">
        <v>5450443</v>
      </c>
      <c r="C21780" t="s">
        <v>19</v>
      </c>
      <c r="D21780">
        <v>21</v>
      </c>
      <c r="E21780" t="s">
        <v>29</v>
      </c>
      <c r="F21780" s="1">
        <v>44901</v>
      </c>
      <c r="G21780">
        <v>12</v>
      </c>
      <c r="H21780" t="s">
        <v>21</v>
      </c>
      <c r="I21780" t="s">
        <v>43</v>
      </c>
      <c r="J21780" t="s">
        <v>683</v>
      </c>
      <c r="K21780" t="s">
        <v>32</v>
      </c>
      <c r="L21780" t="s">
        <v>66</v>
      </c>
      <c r="M21780">
        <v>1</v>
      </c>
      <c r="N21780">
        <v>569</v>
      </c>
      <c r="O21780" t="s">
        <v>10643</v>
      </c>
      <c r="P21780" t="s">
        <v>56</v>
      </c>
      <c r="Q21780">
        <v>416410</v>
      </c>
      <c r="R21780" t="b">
        <v>0</v>
      </c>
    </row>
    <row r="21781" spans="1:18" x14ac:dyDescent="0.35">
      <c r="A21781" t="s">
        <v>26541</v>
      </c>
      <c r="B21781">
        <v>9732464</v>
      </c>
      <c r="C21781" t="s">
        <v>19</v>
      </c>
      <c r="D21781">
        <v>20</v>
      </c>
      <c r="E21781" t="s">
        <v>29</v>
      </c>
      <c r="F21781" s="1">
        <v>44901</v>
      </c>
      <c r="G21781">
        <v>12</v>
      </c>
      <c r="H21781" t="s">
        <v>21</v>
      </c>
      <c r="I21781" t="s">
        <v>22</v>
      </c>
      <c r="J21781" t="s">
        <v>1485</v>
      </c>
      <c r="K21781" t="s">
        <v>24</v>
      </c>
      <c r="L21781" t="s">
        <v>33</v>
      </c>
      <c r="M21781">
        <v>1</v>
      </c>
      <c r="N21781">
        <v>362</v>
      </c>
      <c r="O21781" t="s">
        <v>2716</v>
      </c>
      <c r="P21781" t="s">
        <v>100</v>
      </c>
      <c r="Q21781">
        <v>314001</v>
      </c>
      <c r="R21781" t="b">
        <v>0</v>
      </c>
    </row>
    <row r="21782" spans="1:18" x14ac:dyDescent="0.35">
      <c r="A21782" t="s">
        <v>26542</v>
      </c>
      <c r="B21782">
        <v>859014</v>
      </c>
      <c r="C21782" t="s">
        <v>19</v>
      </c>
      <c r="D21782">
        <v>40</v>
      </c>
      <c r="E21782" t="s">
        <v>20</v>
      </c>
      <c r="F21782" s="1">
        <v>44901</v>
      </c>
      <c r="G21782">
        <v>12</v>
      </c>
      <c r="H21782" t="s">
        <v>21</v>
      </c>
      <c r="I21782" t="s">
        <v>22</v>
      </c>
      <c r="J21782" t="s">
        <v>2205</v>
      </c>
      <c r="K21782" t="s">
        <v>32</v>
      </c>
      <c r="L21782" t="s">
        <v>39</v>
      </c>
      <c r="M21782">
        <v>1</v>
      </c>
      <c r="N21782">
        <v>521</v>
      </c>
      <c r="O21782" t="s">
        <v>144</v>
      </c>
      <c r="P21782" t="s">
        <v>145</v>
      </c>
      <c r="Q21782">
        <v>380060</v>
      </c>
      <c r="R21782" t="b">
        <v>0</v>
      </c>
    </row>
    <row r="21783" spans="1:18" x14ac:dyDescent="0.35">
      <c r="A21783" t="s">
        <v>26543</v>
      </c>
      <c r="B21783">
        <v>4650316</v>
      </c>
      <c r="C21783" t="s">
        <v>19</v>
      </c>
      <c r="D21783">
        <v>62</v>
      </c>
      <c r="E21783" t="s">
        <v>37</v>
      </c>
      <c r="F21783" s="1">
        <v>44901</v>
      </c>
      <c r="G21783">
        <v>12</v>
      </c>
      <c r="H21783" t="s">
        <v>21</v>
      </c>
      <c r="I21783" t="s">
        <v>22</v>
      </c>
      <c r="J21783" t="s">
        <v>26544</v>
      </c>
      <c r="K21783" t="s">
        <v>32</v>
      </c>
      <c r="L21783" t="s">
        <v>98</v>
      </c>
      <c r="M21783">
        <v>1</v>
      </c>
      <c r="N21783">
        <v>825</v>
      </c>
      <c r="O21783" t="s">
        <v>12317</v>
      </c>
      <c r="P21783" t="s">
        <v>70</v>
      </c>
      <c r="Q21783">
        <v>515411</v>
      </c>
      <c r="R21783" t="b">
        <v>0</v>
      </c>
    </row>
    <row r="21784" spans="1:18" x14ac:dyDescent="0.35">
      <c r="A21784" t="s">
        <v>26545</v>
      </c>
      <c r="B21784">
        <v>3889816</v>
      </c>
      <c r="C21784" t="s">
        <v>51</v>
      </c>
      <c r="D21784">
        <v>41</v>
      </c>
      <c r="E21784" t="s">
        <v>20</v>
      </c>
      <c r="F21784" s="1">
        <v>44901</v>
      </c>
      <c r="G21784">
        <v>12</v>
      </c>
      <c r="H21784" t="s">
        <v>21</v>
      </c>
      <c r="I21784" t="s">
        <v>88</v>
      </c>
      <c r="J21784" t="s">
        <v>16375</v>
      </c>
      <c r="K21784" t="s">
        <v>32</v>
      </c>
      <c r="L21784" t="s">
        <v>109</v>
      </c>
      <c r="M21784">
        <v>1</v>
      </c>
      <c r="N21784">
        <v>629</v>
      </c>
      <c r="O21784" t="s">
        <v>103</v>
      </c>
      <c r="P21784" t="s">
        <v>56</v>
      </c>
      <c r="Q21784">
        <v>400077</v>
      </c>
      <c r="R21784" t="b">
        <v>0</v>
      </c>
    </row>
    <row r="21785" spans="1:18" x14ac:dyDescent="0.35">
      <c r="A21785" t="s">
        <v>26546</v>
      </c>
      <c r="B21785">
        <v>3671451</v>
      </c>
      <c r="C21785" t="s">
        <v>19</v>
      </c>
      <c r="D21785">
        <v>48</v>
      </c>
      <c r="E21785" t="s">
        <v>20</v>
      </c>
      <c r="F21785" s="1">
        <v>44901</v>
      </c>
      <c r="G21785">
        <v>12</v>
      </c>
      <c r="H21785" t="s">
        <v>21</v>
      </c>
      <c r="I21785" t="s">
        <v>22</v>
      </c>
      <c r="J21785" t="s">
        <v>6097</v>
      </c>
      <c r="K21785" t="s">
        <v>24</v>
      </c>
      <c r="L21785" t="s">
        <v>109</v>
      </c>
      <c r="M21785">
        <v>1</v>
      </c>
      <c r="N21785">
        <v>688</v>
      </c>
      <c r="O21785" t="s">
        <v>7687</v>
      </c>
      <c r="P21785" t="s">
        <v>56</v>
      </c>
      <c r="Q21785">
        <v>411001</v>
      </c>
      <c r="R21785" t="b">
        <v>0</v>
      </c>
    </row>
    <row r="21786" spans="1:18" x14ac:dyDescent="0.35">
      <c r="A21786" t="s">
        <v>26547</v>
      </c>
      <c r="B21786">
        <v>3910786</v>
      </c>
      <c r="C21786" t="s">
        <v>51</v>
      </c>
      <c r="D21786">
        <v>45</v>
      </c>
      <c r="E21786" t="s">
        <v>20</v>
      </c>
      <c r="F21786" s="1">
        <v>44901</v>
      </c>
      <c r="G21786">
        <v>12</v>
      </c>
      <c r="H21786" t="s">
        <v>21</v>
      </c>
      <c r="I21786" t="s">
        <v>52</v>
      </c>
      <c r="J21786" t="s">
        <v>948</v>
      </c>
      <c r="K21786" t="s">
        <v>209</v>
      </c>
      <c r="L21786" t="s">
        <v>210</v>
      </c>
      <c r="M21786">
        <v>1</v>
      </c>
      <c r="N21786">
        <v>442</v>
      </c>
      <c r="O21786" t="s">
        <v>26548</v>
      </c>
      <c r="P21786" t="s">
        <v>47</v>
      </c>
      <c r="Q21786">
        <v>600095</v>
      </c>
      <c r="R21786" t="b">
        <v>0</v>
      </c>
    </row>
    <row r="21787" spans="1:18" x14ac:dyDescent="0.35">
      <c r="A21787" t="s">
        <v>26549</v>
      </c>
      <c r="B21787">
        <v>4185167</v>
      </c>
      <c r="C21787" t="s">
        <v>19</v>
      </c>
      <c r="D21787">
        <v>42</v>
      </c>
      <c r="E21787" t="s">
        <v>20</v>
      </c>
      <c r="F21787" s="1">
        <v>44901</v>
      </c>
      <c r="G21787">
        <v>12</v>
      </c>
      <c r="H21787" t="s">
        <v>21</v>
      </c>
      <c r="I21787" t="s">
        <v>43</v>
      </c>
      <c r="J21787" t="s">
        <v>24778</v>
      </c>
      <c r="K21787" t="s">
        <v>24</v>
      </c>
      <c r="L21787" t="s">
        <v>98</v>
      </c>
      <c r="M21787">
        <v>1</v>
      </c>
      <c r="N21787">
        <v>431</v>
      </c>
      <c r="O21787" t="s">
        <v>19785</v>
      </c>
      <c r="P21787" t="s">
        <v>47</v>
      </c>
      <c r="Q21787">
        <v>628101</v>
      </c>
      <c r="R21787" t="b">
        <v>0</v>
      </c>
    </row>
    <row r="21788" spans="1:18" x14ac:dyDescent="0.35">
      <c r="A21788" t="s">
        <v>26550</v>
      </c>
      <c r="B21788">
        <v>9376118</v>
      </c>
      <c r="C21788" t="s">
        <v>19</v>
      </c>
      <c r="D21788">
        <v>29</v>
      </c>
      <c r="E21788" t="s">
        <v>29</v>
      </c>
      <c r="F21788" s="1">
        <v>44901</v>
      </c>
      <c r="G21788">
        <v>12</v>
      </c>
      <c r="H21788" t="s">
        <v>284</v>
      </c>
      <c r="I21788" t="s">
        <v>52</v>
      </c>
      <c r="J21788" t="s">
        <v>26551</v>
      </c>
      <c r="K21788" t="s">
        <v>24</v>
      </c>
      <c r="L21788" t="s">
        <v>25</v>
      </c>
      <c r="M21788">
        <v>1</v>
      </c>
      <c r="N21788">
        <v>510</v>
      </c>
      <c r="O21788" t="s">
        <v>919</v>
      </c>
      <c r="P21788" t="s">
        <v>56</v>
      </c>
      <c r="Q21788">
        <v>442102</v>
      </c>
      <c r="R21788" t="b">
        <v>0</v>
      </c>
    </row>
    <row r="21789" spans="1:18" x14ac:dyDescent="0.35">
      <c r="A21789" t="s">
        <v>26552</v>
      </c>
      <c r="B21789">
        <v>2303621</v>
      </c>
      <c r="C21789" t="s">
        <v>51</v>
      </c>
      <c r="D21789">
        <v>77</v>
      </c>
      <c r="E21789" t="s">
        <v>37</v>
      </c>
      <c r="F21789" s="1">
        <v>44901</v>
      </c>
      <c r="G21789">
        <v>12</v>
      </c>
      <c r="H21789" t="s">
        <v>284</v>
      </c>
      <c r="I21789" t="s">
        <v>43</v>
      </c>
      <c r="J21789" t="s">
        <v>907</v>
      </c>
      <c r="K21789" t="s">
        <v>209</v>
      </c>
      <c r="L21789" t="s">
        <v>210</v>
      </c>
      <c r="M21789">
        <v>1</v>
      </c>
      <c r="N21789">
        <v>845</v>
      </c>
      <c r="O21789" t="s">
        <v>155</v>
      </c>
      <c r="P21789" t="s">
        <v>145</v>
      </c>
      <c r="Q21789">
        <v>390011</v>
      </c>
      <c r="R21789" t="b">
        <v>0</v>
      </c>
    </row>
    <row r="21790" spans="1:18" x14ac:dyDescent="0.35">
      <c r="A21790" t="s">
        <v>26553</v>
      </c>
      <c r="B21790">
        <v>8619874</v>
      </c>
      <c r="C21790" t="s">
        <v>19</v>
      </c>
      <c r="D21790">
        <v>40</v>
      </c>
      <c r="E21790" t="s">
        <v>20</v>
      </c>
      <c r="F21790" s="1">
        <v>44901</v>
      </c>
      <c r="G21790">
        <v>12</v>
      </c>
      <c r="H21790" t="s">
        <v>21</v>
      </c>
      <c r="I21790" t="s">
        <v>52</v>
      </c>
      <c r="J21790" t="s">
        <v>26554</v>
      </c>
      <c r="K21790" t="s">
        <v>24</v>
      </c>
      <c r="L21790" t="s">
        <v>39</v>
      </c>
      <c r="M21790">
        <v>1</v>
      </c>
      <c r="N21790">
        <v>480</v>
      </c>
      <c r="O21790" t="s">
        <v>298</v>
      </c>
      <c r="P21790" t="s">
        <v>70</v>
      </c>
      <c r="Q21790">
        <v>530040</v>
      </c>
      <c r="R21790" t="b">
        <v>0</v>
      </c>
    </row>
    <row r="21791" spans="1:18" x14ac:dyDescent="0.35">
      <c r="A21791" t="s">
        <v>26555</v>
      </c>
      <c r="B21791">
        <v>8545930</v>
      </c>
      <c r="C21791" t="s">
        <v>51</v>
      </c>
      <c r="D21791">
        <v>75</v>
      </c>
      <c r="E21791" t="s">
        <v>37</v>
      </c>
      <c r="F21791" s="1">
        <v>44901</v>
      </c>
      <c r="G21791">
        <v>12</v>
      </c>
      <c r="H21791" t="s">
        <v>21</v>
      </c>
      <c r="I21791" t="s">
        <v>43</v>
      </c>
      <c r="J21791" t="s">
        <v>2087</v>
      </c>
      <c r="K21791" t="s">
        <v>32</v>
      </c>
      <c r="L21791" t="s">
        <v>33</v>
      </c>
      <c r="M21791">
        <v>1</v>
      </c>
      <c r="N21791">
        <v>683</v>
      </c>
      <c r="O21791" t="s">
        <v>1631</v>
      </c>
      <c r="P21791" t="s">
        <v>403</v>
      </c>
      <c r="Q21791">
        <v>396230</v>
      </c>
      <c r="R21791" t="b">
        <v>0</v>
      </c>
    </row>
    <row r="21792" spans="1:18" x14ac:dyDescent="0.35">
      <c r="A21792" t="s">
        <v>26556</v>
      </c>
      <c r="B21792">
        <v>9870718</v>
      </c>
      <c r="C21792" t="s">
        <v>19</v>
      </c>
      <c r="D21792">
        <v>34</v>
      </c>
      <c r="E21792" t="s">
        <v>29</v>
      </c>
      <c r="F21792" s="1">
        <v>44901</v>
      </c>
      <c r="G21792">
        <v>12</v>
      </c>
      <c r="H21792" t="s">
        <v>21</v>
      </c>
      <c r="I21792" t="s">
        <v>43</v>
      </c>
      <c r="J21792" t="s">
        <v>8514</v>
      </c>
      <c r="K21792" t="s">
        <v>75</v>
      </c>
      <c r="L21792" t="s">
        <v>33</v>
      </c>
      <c r="M21792">
        <v>1</v>
      </c>
      <c r="N21792">
        <v>338</v>
      </c>
      <c r="O21792" t="s">
        <v>5087</v>
      </c>
      <c r="P21792" t="s">
        <v>111</v>
      </c>
      <c r="Q21792">
        <v>242001</v>
      </c>
      <c r="R21792" t="b">
        <v>0</v>
      </c>
    </row>
    <row r="21793" spans="1:18" x14ac:dyDescent="0.35">
      <c r="A21793" t="s">
        <v>26557</v>
      </c>
      <c r="B21793">
        <v>6867270</v>
      </c>
      <c r="C21793" t="s">
        <v>19</v>
      </c>
      <c r="D21793">
        <v>47</v>
      </c>
      <c r="E21793" t="s">
        <v>20</v>
      </c>
      <c r="F21793" s="1">
        <v>44901</v>
      </c>
      <c r="G21793">
        <v>12</v>
      </c>
      <c r="H21793" t="s">
        <v>21</v>
      </c>
      <c r="I21793" t="s">
        <v>22</v>
      </c>
      <c r="J21793" t="s">
        <v>2323</v>
      </c>
      <c r="K21793" t="s">
        <v>32</v>
      </c>
      <c r="L21793" t="s">
        <v>45</v>
      </c>
      <c r="M21793">
        <v>1</v>
      </c>
      <c r="N21793">
        <v>636</v>
      </c>
      <c r="O21793" t="s">
        <v>59</v>
      </c>
      <c r="P21793" t="s">
        <v>60</v>
      </c>
      <c r="Q21793">
        <v>560097</v>
      </c>
      <c r="R21793" t="b">
        <v>0</v>
      </c>
    </row>
    <row r="21794" spans="1:18" x14ac:dyDescent="0.35">
      <c r="A21794" t="s">
        <v>26557</v>
      </c>
      <c r="B21794">
        <v>6867270</v>
      </c>
      <c r="C21794" t="s">
        <v>51</v>
      </c>
      <c r="D21794">
        <v>19</v>
      </c>
      <c r="E21794" t="s">
        <v>29</v>
      </c>
      <c r="F21794" s="1">
        <v>44901</v>
      </c>
      <c r="G21794">
        <v>12</v>
      </c>
      <c r="H21794" t="s">
        <v>21</v>
      </c>
      <c r="I21794" t="s">
        <v>22</v>
      </c>
      <c r="J21794" t="s">
        <v>1441</v>
      </c>
      <c r="K21794" t="s">
        <v>32</v>
      </c>
      <c r="L21794" t="s">
        <v>33</v>
      </c>
      <c r="M21794">
        <v>1</v>
      </c>
      <c r="N21794">
        <v>1065</v>
      </c>
      <c r="O21794" t="s">
        <v>293</v>
      </c>
      <c r="P21794" t="s">
        <v>238</v>
      </c>
      <c r="Q21794">
        <v>834005</v>
      </c>
      <c r="R21794" t="b">
        <v>0</v>
      </c>
    </row>
    <row r="21795" spans="1:18" x14ac:dyDescent="0.35">
      <c r="A21795" t="s">
        <v>26558</v>
      </c>
      <c r="B21795">
        <v>6648087</v>
      </c>
      <c r="C21795" t="s">
        <v>19</v>
      </c>
      <c r="D21795">
        <v>48</v>
      </c>
      <c r="E21795" t="s">
        <v>20</v>
      </c>
      <c r="F21795" s="1">
        <v>44901</v>
      </c>
      <c r="G21795">
        <v>12</v>
      </c>
      <c r="H21795" t="s">
        <v>21</v>
      </c>
      <c r="I21795" t="s">
        <v>22</v>
      </c>
      <c r="J21795" t="s">
        <v>307</v>
      </c>
      <c r="K21795" t="s">
        <v>24</v>
      </c>
      <c r="L21795" t="s">
        <v>39</v>
      </c>
      <c r="M21795">
        <v>1</v>
      </c>
      <c r="N21795">
        <v>406</v>
      </c>
      <c r="O21795" t="s">
        <v>840</v>
      </c>
      <c r="P21795" t="s">
        <v>133</v>
      </c>
      <c r="Q21795">
        <v>248141</v>
      </c>
      <c r="R21795" t="b">
        <v>0</v>
      </c>
    </row>
    <row r="21796" spans="1:18" x14ac:dyDescent="0.35">
      <c r="A21796" t="s">
        <v>26559</v>
      </c>
      <c r="B21796">
        <v>6136273</v>
      </c>
      <c r="C21796" t="s">
        <v>19</v>
      </c>
      <c r="D21796">
        <v>23</v>
      </c>
      <c r="E21796" t="s">
        <v>29</v>
      </c>
      <c r="F21796" s="1">
        <v>44901</v>
      </c>
      <c r="G21796">
        <v>12</v>
      </c>
      <c r="H21796" t="s">
        <v>21</v>
      </c>
      <c r="I21796" t="s">
        <v>22</v>
      </c>
      <c r="J21796" t="s">
        <v>1359</v>
      </c>
      <c r="K21796" t="s">
        <v>24</v>
      </c>
      <c r="L21796" t="s">
        <v>45</v>
      </c>
      <c r="M21796">
        <v>1</v>
      </c>
      <c r="N21796">
        <v>379</v>
      </c>
      <c r="O21796" t="s">
        <v>6625</v>
      </c>
      <c r="P21796" t="s">
        <v>111</v>
      </c>
      <c r="Q21796">
        <v>210205</v>
      </c>
      <c r="R21796" t="b">
        <v>0</v>
      </c>
    </row>
    <row r="21797" spans="1:18" x14ac:dyDescent="0.35">
      <c r="A21797" t="s">
        <v>26560</v>
      </c>
      <c r="B21797">
        <v>9909012</v>
      </c>
      <c r="C21797" t="s">
        <v>51</v>
      </c>
      <c r="D21797">
        <v>25</v>
      </c>
      <c r="E21797" t="s">
        <v>29</v>
      </c>
      <c r="F21797" s="1">
        <v>44901</v>
      </c>
      <c r="G21797">
        <v>12</v>
      </c>
      <c r="H21797" t="s">
        <v>21</v>
      </c>
      <c r="I21797" t="s">
        <v>52</v>
      </c>
      <c r="J21797" t="s">
        <v>7071</v>
      </c>
      <c r="K21797" t="s">
        <v>32</v>
      </c>
      <c r="L21797" t="s">
        <v>39</v>
      </c>
      <c r="M21797">
        <v>1</v>
      </c>
      <c r="N21797">
        <v>1399</v>
      </c>
      <c r="O21797" t="s">
        <v>3193</v>
      </c>
      <c r="P21797" t="s">
        <v>3194</v>
      </c>
      <c r="Q21797">
        <v>797112</v>
      </c>
      <c r="R21797" t="b">
        <v>0</v>
      </c>
    </row>
    <row r="21798" spans="1:18" x14ac:dyDescent="0.35">
      <c r="A21798" t="s">
        <v>26561</v>
      </c>
      <c r="B21798">
        <v>5420303</v>
      </c>
      <c r="C21798" t="s">
        <v>19</v>
      </c>
      <c r="D21798">
        <v>53</v>
      </c>
      <c r="E21798" t="s">
        <v>37</v>
      </c>
      <c r="F21798" s="1">
        <v>44901</v>
      </c>
      <c r="G21798">
        <v>12</v>
      </c>
      <c r="H21798" t="s">
        <v>21</v>
      </c>
      <c r="I21798" t="s">
        <v>43</v>
      </c>
      <c r="J21798" t="s">
        <v>15911</v>
      </c>
      <c r="K21798" t="s">
        <v>24</v>
      </c>
      <c r="L21798" t="s">
        <v>33</v>
      </c>
      <c r="M21798">
        <v>1</v>
      </c>
      <c r="N21798">
        <v>495</v>
      </c>
      <c r="O21798" t="s">
        <v>72</v>
      </c>
      <c r="P21798" t="s">
        <v>73</v>
      </c>
      <c r="Q21798">
        <v>695014</v>
      </c>
      <c r="R21798" t="b">
        <v>0</v>
      </c>
    </row>
    <row r="21799" spans="1:18" x14ac:dyDescent="0.35">
      <c r="A21799" t="s">
        <v>26562</v>
      </c>
      <c r="B21799">
        <v>2914937</v>
      </c>
      <c r="C21799" t="s">
        <v>19</v>
      </c>
      <c r="D21799">
        <v>47</v>
      </c>
      <c r="E21799" t="s">
        <v>20</v>
      </c>
      <c r="F21799" s="1">
        <v>44901</v>
      </c>
      <c r="G21799">
        <v>12</v>
      </c>
      <c r="H21799" t="s">
        <v>21</v>
      </c>
      <c r="I21799" t="s">
        <v>43</v>
      </c>
      <c r="J21799" t="s">
        <v>7665</v>
      </c>
      <c r="K21799" t="s">
        <v>24</v>
      </c>
      <c r="L21799" t="s">
        <v>25</v>
      </c>
      <c r="M21799">
        <v>1</v>
      </c>
      <c r="N21799">
        <v>561</v>
      </c>
      <c r="O21799" t="s">
        <v>135</v>
      </c>
      <c r="P21799" t="s">
        <v>47</v>
      </c>
      <c r="Q21799">
        <v>600004</v>
      </c>
      <c r="R21799" t="b">
        <v>0</v>
      </c>
    </row>
    <row r="21800" spans="1:18" x14ac:dyDescent="0.35">
      <c r="A21800" t="s">
        <v>26562</v>
      </c>
      <c r="B21800">
        <v>2914937</v>
      </c>
      <c r="C21800" t="s">
        <v>19</v>
      </c>
      <c r="D21800">
        <v>18</v>
      </c>
      <c r="E21800" t="s">
        <v>29</v>
      </c>
      <c r="F21800" s="1">
        <v>44901</v>
      </c>
      <c r="G21800">
        <v>12</v>
      </c>
      <c r="H21800" t="s">
        <v>21</v>
      </c>
      <c r="I21800" t="s">
        <v>30</v>
      </c>
      <c r="J21800" t="s">
        <v>6457</v>
      </c>
      <c r="K21800" t="s">
        <v>24</v>
      </c>
      <c r="L21800" t="s">
        <v>66</v>
      </c>
      <c r="M21800">
        <v>1</v>
      </c>
      <c r="N21800">
        <v>330</v>
      </c>
      <c r="O21800" t="s">
        <v>85</v>
      </c>
      <c r="P21800" t="s">
        <v>86</v>
      </c>
      <c r="Q21800">
        <v>500029</v>
      </c>
      <c r="R21800" t="b">
        <v>0</v>
      </c>
    </row>
    <row r="21801" spans="1:18" x14ac:dyDescent="0.35">
      <c r="A21801" t="s">
        <v>26562</v>
      </c>
      <c r="B21801">
        <v>2914937</v>
      </c>
      <c r="C21801" t="s">
        <v>19</v>
      </c>
      <c r="D21801">
        <v>37</v>
      </c>
      <c r="E21801" t="s">
        <v>20</v>
      </c>
      <c r="F21801" s="1">
        <v>44901</v>
      </c>
      <c r="G21801">
        <v>12</v>
      </c>
      <c r="H21801" t="s">
        <v>21</v>
      </c>
      <c r="I21801" t="s">
        <v>43</v>
      </c>
      <c r="J21801" t="s">
        <v>11679</v>
      </c>
      <c r="K21801" t="s">
        <v>24</v>
      </c>
      <c r="L21801" t="s">
        <v>45</v>
      </c>
      <c r="M21801">
        <v>1</v>
      </c>
      <c r="N21801">
        <v>310</v>
      </c>
      <c r="O21801" t="s">
        <v>2716</v>
      </c>
      <c r="P21801" t="s">
        <v>100</v>
      </c>
      <c r="Q21801">
        <v>314001</v>
      </c>
      <c r="R21801" t="b">
        <v>0</v>
      </c>
    </row>
    <row r="21802" spans="1:18" x14ac:dyDescent="0.35">
      <c r="A21802" t="s">
        <v>26563</v>
      </c>
      <c r="B21802">
        <v>3410442</v>
      </c>
      <c r="C21802" t="s">
        <v>51</v>
      </c>
      <c r="D21802">
        <v>24</v>
      </c>
      <c r="E21802" t="s">
        <v>29</v>
      </c>
      <c r="F21802" s="1">
        <v>44901</v>
      </c>
      <c r="G21802">
        <v>12</v>
      </c>
      <c r="H21802" t="s">
        <v>21</v>
      </c>
      <c r="I21802" t="s">
        <v>30</v>
      </c>
      <c r="J21802" t="s">
        <v>2645</v>
      </c>
      <c r="K21802" t="s">
        <v>54</v>
      </c>
      <c r="L21802" t="s">
        <v>33</v>
      </c>
      <c r="M21802">
        <v>1</v>
      </c>
      <c r="N21802">
        <v>771</v>
      </c>
      <c r="O21802" t="s">
        <v>466</v>
      </c>
      <c r="P21802" t="s">
        <v>60</v>
      </c>
      <c r="Q21802">
        <v>590003</v>
      </c>
      <c r="R21802" t="b">
        <v>0</v>
      </c>
    </row>
    <row r="21803" spans="1:18" x14ac:dyDescent="0.35">
      <c r="A21803" t="s">
        <v>26564</v>
      </c>
      <c r="B21803">
        <v>1710057</v>
      </c>
      <c r="C21803" t="s">
        <v>19</v>
      </c>
      <c r="D21803">
        <v>29</v>
      </c>
      <c r="E21803" t="s">
        <v>29</v>
      </c>
      <c r="F21803" s="1">
        <v>44901</v>
      </c>
      <c r="G21803">
        <v>12</v>
      </c>
      <c r="H21803" t="s">
        <v>21</v>
      </c>
      <c r="I21803" t="s">
        <v>52</v>
      </c>
      <c r="J21803" t="s">
        <v>6646</v>
      </c>
      <c r="K21803" t="s">
        <v>54</v>
      </c>
      <c r="L21803" t="s">
        <v>25</v>
      </c>
      <c r="M21803">
        <v>1</v>
      </c>
      <c r="N21803">
        <v>677</v>
      </c>
      <c r="O21803" t="s">
        <v>85</v>
      </c>
      <c r="P21803" t="s">
        <v>86</v>
      </c>
      <c r="Q21803">
        <v>502032</v>
      </c>
      <c r="R21803" t="b">
        <v>0</v>
      </c>
    </row>
    <row r="21804" spans="1:18" x14ac:dyDescent="0.35">
      <c r="A21804" t="s">
        <v>26565</v>
      </c>
      <c r="B21804">
        <v>861017</v>
      </c>
      <c r="C21804" t="s">
        <v>51</v>
      </c>
      <c r="D21804">
        <v>44</v>
      </c>
      <c r="E21804" t="s">
        <v>20</v>
      </c>
      <c r="F21804" s="1">
        <v>44901</v>
      </c>
      <c r="G21804">
        <v>12</v>
      </c>
      <c r="H21804" t="s">
        <v>21</v>
      </c>
      <c r="I21804" t="s">
        <v>52</v>
      </c>
      <c r="J21804" t="s">
        <v>5536</v>
      </c>
      <c r="K21804" t="s">
        <v>32</v>
      </c>
      <c r="L21804" t="s">
        <v>66</v>
      </c>
      <c r="M21804">
        <v>1</v>
      </c>
      <c r="N21804">
        <v>771</v>
      </c>
      <c r="O21804" t="s">
        <v>246</v>
      </c>
      <c r="P21804" t="s">
        <v>247</v>
      </c>
      <c r="Q21804">
        <v>800001</v>
      </c>
      <c r="R21804" t="b">
        <v>0</v>
      </c>
    </row>
    <row r="21805" spans="1:18" x14ac:dyDescent="0.35">
      <c r="A21805" t="s">
        <v>26566</v>
      </c>
      <c r="B21805">
        <v>3884839</v>
      </c>
      <c r="C21805" t="s">
        <v>19</v>
      </c>
      <c r="D21805">
        <v>58</v>
      </c>
      <c r="E21805" t="s">
        <v>37</v>
      </c>
      <c r="F21805" s="1">
        <v>44901</v>
      </c>
      <c r="G21805">
        <v>12</v>
      </c>
      <c r="H21805" t="s">
        <v>21</v>
      </c>
      <c r="I21805" t="s">
        <v>52</v>
      </c>
      <c r="J21805" t="s">
        <v>600</v>
      </c>
      <c r="K21805" t="s">
        <v>32</v>
      </c>
      <c r="L21805" t="s">
        <v>45</v>
      </c>
      <c r="M21805">
        <v>1</v>
      </c>
      <c r="N21805">
        <v>730</v>
      </c>
      <c r="O21805" t="s">
        <v>330</v>
      </c>
      <c r="P21805" t="s">
        <v>330</v>
      </c>
      <c r="Q21805">
        <v>605001</v>
      </c>
      <c r="R21805" t="b">
        <v>0</v>
      </c>
    </row>
    <row r="21806" spans="1:18" x14ac:dyDescent="0.35">
      <c r="A21806" t="s">
        <v>26567</v>
      </c>
      <c r="B21806">
        <v>5334347</v>
      </c>
      <c r="C21806" t="s">
        <v>19</v>
      </c>
      <c r="D21806">
        <v>23</v>
      </c>
      <c r="E21806" t="s">
        <v>29</v>
      </c>
      <c r="F21806" s="1">
        <v>44901</v>
      </c>
      <c r="G21806">
        <v>12</v>
      </c>
      <c r="H21806" t="s">
        <v>21</v>
      </c>
      <c r="I21806" t="s">
        <v>43</v>
      </c>
      <c r="J21806" t="s">
        <v>5459</v>
      </c>
      <c r="K21806" t="s">
        <v>54</v>
      </c>
      <c r="L21806" t="s">
        <v>66</v>
      </c>
      <c r="M21806">
        <v>1</v>
      </c>
      <c r="N21806">
        <v>659</v>
      </c>
      <c r="O21806" t="s">
        <v>714</v>
      </c>
      <c r="P21806" t="s">
        <v>111</v>
      </c>
      <c r="Q21806">
        <v>201005</v>
      </c>
      <c r="R21806" t="b">
        <v>0</v>
      </c>
    </row>
    <row r="21807" spans="1:18" x14ac:dyDescent="0.35">
      <c r="A21807" t="s">
        <v>26568</v>
      </c>
      <c r="B21807">
        <v>1654115</v>
      </c>
      <c r="C21807" t="s">
        <v>19</v>
      </c>
      <c r="D21807">
        <v>21</v>
      </c>
      <c r="E21807" t="s">
        <v>29</v>
      </c>
      <c r="F21807" s="1">
        <v>44901</v>
      </c>
      <c r="G21807">
        <v>12</v>
      </c>
      <c r="H21807" t="s">
        <v>21</v>
      </c>
      <c r="I21807" t="s">
        <v>22</v>
      </c>
      <c r="J21807" t="s">
        <v>18207</v>
      </c>
      <c r="K21807" t="s">
        <v>24</v>
      </c>
      <c r="L21807" t="s">
        <v>39</v>
      </c>
      <c r="M21807">
        <v>1</v>
      </c>
      <c r="N21807">
        <v>301</v>
      </c>
      <c r="O21807" t="s">
        <v>567</v>
      </c>
      <c r="P21807" t="s">
        <v>568</v>
      </c>
      <c r="Q21807">
        <v>403802</v>
      </c>
      <c r="R21807" t="b">
        <v>0</v>
      </c>
    </row>
    <row r="21808" spans="1:18" x14ac:dyDescent="0.35">
      <c r="A21808" t="s">
        <v>26569</v>
      </c>
      <c r="B21808">
        <v>2574549</v>
      </c>
      <c r="C21808" t="s">
        <v>19</v>
      </c>
      <c r="D21808">
        <v>22</v>
      </c>
      <c r="E21808" t="s">
        <v>29</v>
      </c>
      <c r="F21808" s="1">
        <v>44901</v>
      </c>
      <c r="G21808">
        <v>12</v>
      </c>
      <c r="H21808" t="s">
        <v>21</v>
      </c>
      <c r="I21808" t="s">
        <v>22</v>
      </c>
      <c r="J21808" t="s">
        <v>2558</v>
      </c>
      <c r="K21808" t="s">
        <v>32</v>
      </c>
      <c r="L21808" t="s">
        <v>45</v>
      </c>
      <c r="M21808">
        <v>1</v>
      </c>
      <c r="N21808">
        <v>653</v>
      </c>
      <c r="O21808" t="s">
        <v>714</v>
      </c>
      <c r="P21808" t="s">
        <v>111</v>
      </c>
      <c r="Q21808">
        <v>201005</v>
      </c>
      <c r="R21808" t="b">
        <v>0</v>
      </c>
    </row>
    <row r="21809" spans="1:18" x14ac:dyDescent="0.35">
      <c r="A21809" t="s">
        <v>26569</v>
      </c>
      <c r="B21809">
        <v>2574549</v>
      </c>
      <c r="C21809" t="s">
        <v>19</v>
      </c>
      <c r="D21809">
        <v>19</v>
      </c>
      <c r="E21809" t="s">
        <v>29</v>
      </c>
      <c r="F21809" s="1">
        <v>44901</v>
      </c>
      <c r="G21809">
        <v>12</v>
      </c>
      <c r="H21809" t="s">
        <v>21</v>
      </c>
      <c r="I21809" t="s">
        <v>57</v>
      </c>
      <c r="J21809" t="s">
        <v>6549</v>
      </c>
      <c r="K21809" t="s">
        <v>32</v>
      </c>
      <c r="L21809" t="s">
        <v>25</v>
      </c>
      <c r="M21809">
        <v>1</v>
      </c>
      <c r="N21809">
        <v>1432</v>
      </c>
      <c r="O21809" t="s">
        <v>256</v>
      </c>
      <c r="P21809" t="s">
        <v>56</v>
      </c>
      <c r="Q21809">
        <v>400705</v>
      </c>
      <c r="R21809" t="b">
        <v>0</v>
      </c>
    </row>
    <row r="21810" spans="1:18" x14ac:dyDescent="0.35">
      <c r="A21810" t="s">
        <v>26570</v>
      </c>
      <c r="B21810">
        <v>1634653</v>
      </c>
      <c r="C21810" t="s">
        <v>19</v>
      </c>
      <c r="D21810">
        <v>26</v>
      </c>
      <c r="E21810" t="s">
        <v>29</v>
      </c>
      <c r="F21810" s="1">
        <v>44901</v>
      </c>
      <c r="G21810">
        <v>12</v>
      </c>
      <c r="H21810" t="s">
        <v>21</v>
      </c>
      <c r="I21810" t="s">
        <v>52</v>
      </c>
      <c r="J21810" t="s">
        <v>10814</v>
      </c>
      <c r="K21810" t="s">
        <v>24</v>
      </c>
      <c r="L21810" t="s">
        <v>25</v>
      </c>
      <c r="M21810">
        <v>1</v>
      </c>
      <c r="N21810">
        <v>368</v>
      </c>
      <c r="O21810" t="s">
        <v>564</v>
      </c>
      <c r="P21810" t="s">
        <v>73</v>
      </c>
      <c r="Q21810">
        <v>686019</v>
      </c>
      <c r="R21810" t="b">
        <v>0</v>
      </c>
    </row>
    <row r="21811" spans="1:18" x14ac:dyDescent="0.35">
      <c r="A21811" t="s">
        <v>26571</v>
      </c>
      <c r="B21811">
        <v>7328433</v>
      </c>
      <c r="C21811" t="s">
        <v>19</v>
      </c>
      <c r="D21811">
        <v>32</v>
      </c>
      <c r="E21811" t="s">
        <v>29</v>
      </c>
      <c r="F21811" s="1">
        <v>44901</v>
      </c>
      <c r="G21811">
        <v>12</v>
      </c>
      <c r="H21811" t="s">
        <v>21</v>
      </c>
      <c r="I21811" t="s">
        <v>52</v>
      </c>
      <c r="J21811" t="s">
        <v>14931</v>
      </c>
      <c r="K21811" t="s">
        <v>32</v>
      </c>
      <c r="L21811" t="s">
        <v>33</v>
      </c>
      <c r="M21811">
        <v>1</v>
      </c>
      <c r="N21811">
        <v>666</v>
      </c>
      <c r="O21811" t="s">
        <v>40</v>
      </c>
      <c r="P21811" t="s">
        <v>41</v>
      </c>
      <c r="Q21811">
        <v>700001</v>
      </c>
      <c r="R21811" t="b">
        <v>0</v>
      </c>
    </row>
    <row r="21812" spans="1:18" x14ac:dyDescent="0.35">
      <c r="A21812" t="s">
        <v>26572</v>
      </c>
      <c r="B21812">
        <v>786355</v>
      </c>
      <c r="C21812" t="s">
        <v>19</v>
      </c>
      <c r="D21812">
        <v>26</v>
      </c>
      <c r="E21812" t="s">
        <v>29</v>
      </c>
      <c r="F21812" s="1">
        <v>44901</v>
      </c>
      <c r="G21812">
        <v>12</v>
      </c>
      <c r="H21812" t="s">
        <v>21</v>
      </c>
      <c r="I21812" t="s">
        <v>52</v>
      </c>
      <c r="J21812" t="s">
        <v>14667</v>
      </c>
      <c r="K21812" t="s">
        <v>32</v>
      </c>
      <c r="L21812" t="s">
        <v>66</v>
      </c>
      <c r="M21812">
        <v>1</v>
      </c>
      <c r="N21812">
        <v>801</v>
      </c>
      <c r="O21812" t="s">
        <v>90</v>
      </c>
      <c r="P21812" t="s">
        <v>91</v>
      </c>
      <c r="Q21812">
        <v>110014</v>
      </c>
      <c r="R21812" t="b">
        <v>0</v>
      </c>
    </row>
    <row r="21813" spans="1:18" x14ac:dyDescent="0.35">
      <c r="A21813" t="s">
        <v>26573</v>
      </c>
      <c r="B21813">
        <v>828418</v>
      </c>
      <c r="C21813" t="s">
        <v>19</v>
      </c>
      <c r="D21813">
        <v>24</v>
      </c>
      <c r="E21813" t="s">
        <v>29</v>
      </c>
      <c r="F21813" s="1">
        <v>44901</v>
      </c>
      <c r="G21813">
        <v>12</v>
      </c>
      <c r="H21813" t="s">
        <v>21</v>
      </c>
      <c r="I21813" t="s">
        <v>22</v>
      </c>
      <c r="J21813" t="s">
        <v>16329</v>
      </c>
      <c r="K21813" t="s">
        <v>24</v>
      </c>
      <c r="L21813" t="s">
        <v>45</v>
      </c>
      <c r="M21813">
        <v>1</v>
      </c>
      <c r="N21813">
        <v>495</v>
      </c>
      <c r="O21813" t="s">
        <v>103</v>
      </c>
      <c r="P21813" t="s">
        <v>56</v>
      </c>
      <c r="Q21813">
        <v>400052</v>
      </c>
      <c r="R21813" t="b">
        <v>1</v>
      </c>
    </row>
    <row r="21814" spans="1:18" x14ac:dyDescent="0.35">
      <c r="A21814" t="s">
        <v>26574</v>
      </c>
      <c r="B21814">
        <v>993180</v>
      </c>
      <c r="C21814" t="s">
        <v>19</v>
      </c>
      <c r="D21814">
        <v>29</v>
      </c>
      <c r="E21814" t="s">
        <v>29</v>
      </c>
      <c r="F21814" s="1">
        <v>44901</v>
      </c>
      <c r="G21814">
        <v>12</v>
      </c>
      <c r="H21814" t="s">
        <v>21</v>
      </c>
      <c r="I21814" t="s">
        <v>52</v>
      </c>
      <c r="J21814" t="s">
        <v>16304</v>
      </c>
      <c r="K21814" t="s">
        <v>32</v>
      </c>
      <c r="L21814" t="s">
        <v>109</v>
      </c>
      <c r="M21814">
        <v>1</v>
      </c>
      <c r="N21814">
        <v>1369</v>
      </c>
      <c r="O21814" t="s">
        <v>851</v>
      </c>
      <c r="P21814" t="s">
        <v>247</v>
      </c>
      <c r="Q21814">
        <v>855102</v>
      </c>
      <c r="R21814" t="b">
        <v>0</v>
      </c>
    </row>
    <row r="21815" spans="1:18" x14ac:dyDescent="0.35">
      <c r="A21815" t="s">
        <v>26574</v>
      </c>
      <c r="B21815">
        <v>993180</v>
      </c>
      <c r="C21815" t="s">
        <v>19</v>
      </c>
      <c r="D21815">
        <v>44</v>
      </c>
      <c r="E21815" t="s">
        <v>20</v>
      </c>
      <c r="F21815" s="1">
        <v>44901</v>
      </c>
      <c r="G21815">
        <v>12</v>
      </c>
      <c r="H21815" t="s">
        <v>21</v>
      </c>
      <c r="I21815" t="s">
        <v>22</v>
      </c>
      <c r="J21815" t="s">
        <v>6786</v>
      </c>
      <c r="K21815" t="s">
        <v>75</v>
      </c>
      <c r="L21815" t="s">
        <v>33</v>
      </c>
      <c r="M21815">
        <v>1</v>
      </c>
      <c r="N21815">
        <v>360</v>
      </c>
      <c r="O21815" t="s">
        <v>90</v>
      </c>
      <c r="P21815" t="s">
        <v>91</v>
      </c>
      <c r="Q21815">
        <v>110089</v>
      </c>
      <c r="R21815" t="b">
        <v>0</v>
      </c>
    </row>
    <row r="21816" spans="1:18" x14ac:dyDescent="0.35">
      <c r="A21816" t="s">
        <v>26575</v>
      </c>
      <c r="B21816">
        <v>474479</v>
      </c>
      <c r="C21816" t="s">
        <v>51</v>
      </c>
      <c r="D21816">
        <v>38</v>
      </c>
      <c r="E21816" t="s">
        <v>20</v>
      </c>
      <c r="F21816" s="1">
        <v>44901</v>
      </c>
      <c r="G21816">
        <v>12</v>
      </c>
      <c r="H21816" t="s">
        <v>21</v>
      </c>
      <c r="I21816" t="s">
        <v>43</v>
      </c>
      <c r="J21816" t="s">
        <v>2576</v>
      </c>
      <c r="K21816" t="s">
        <v>32</v>
      </c>
      <c r="L21816" t="s">
        <v>45</v>
      </c>
      <c r="M21816">
        <v>1</v>
      </c>
      <c r="N21816">
        <v>597</v>
      </c>
      <c r="O21816" t="s">
        <v>327</v>
      </c>
      <c r="P21816" t="s">
        <v>100</v>
      </c>
      <c r="Q21816">
        <v>313001</v>
      </c>
      <c r="R21816" t="b">
        <v>0</v>
      </c>
    </row>
    <row r="21817" spans="1:18" x14ac:dyDescent="0.35">
      <c r="A21817" t="s">
        <v>26576</v>
      </c>
      <c r="B21817">
        <v>6539449</v>
      </c>
      <c r="C21817" t="s">
        <v>19</v>
      </c>
      <c r="D21817">
        <v>63</v>
      </c>
      <c r="E21817" t="s">
        <v>37</v>
      </c>
      <c r="F21817" s="1">
        <v>44901</v>
      </c>
      <c r="G21817">
        <v>12</v>
      </c>
      <c r="H21817" t="s">
        <v>21</v>
      </c>
      <c r="I21817" t="s">
        <v>43</v>
      </c>
      <c r="J21817" t="s">
        <v>7420</v>
      </c>
      <c r="K21817" t="s">
        <v>24</v>
      </c>
      <c r="L21817" t="s">
        <v>33</v>
      </c>
      <c r="M21817">
        <v>1</v>
      </c>
      <c r="N21817">
        <v>330</v>
      </c>
      <c r="O21817" t="s">
        <v>19735</v>
      </c>
      <c r="P21817" t="s">
        <v>73</v>
      </c>
      <c r="Q21817">
        <v>680101</v>
      </c>
      <c r="R21817" t="b">
        <v>0</v>
      </c>
    </row>
    <row r="21818" spans="1:18" x14ac:dyDescent="0.35">
      <c r="A21818" t="s">
        <v>26577</v>
      </c>
      <c r="B21818">
        <v>2015618</v>
      </c>
      <c r="C21818" t="s">
        <v>19</v>
      </c>
      <c r="D21818">
        <v>39</v>
      </c>
      <c r="E21818" t="s">
        <v>20</v>
      </c>
      <c r="F21818" s="1">
        <v>44901</v>
      </c>
      <c r="G21818">
        <v>12</v>
      </c>
      <c r="H21818" t="s">
        <v>21</v>
      </c>
      <c r="I21818" t="s">
        <v>57</v>
      </c>
      <c r="J21818" t="s">
        <v>5103</v>
      </c>
      <c r="K21818" t="s">
        <v>32</v>
      </c>
      <c r="L21818" t="s">
        <v>33</v>
      </c>
      <c r="M21818">
        <v>1</v>
      </c>
      <c r="N21818">
        <v>517</v>
      </c>
      <c r="O21818" t="s">
        <v>347</v>
      </c>
      <c r="P21818" t="s">
        <v>100</v>
      </c>
      <c r="Q21818">
        <v>302016</v>
      </c>
      <c r="R21818" t="b">
        <v>0</v>
      </c>
    </row>
    <row r="21819" spans="1:18" x14ac:dyDescent="0.35">
      <c r="A21819" t="s">
        <v>26578</v>
      </c>
      <c r="B21819">
        <v>5604216</v>
      </c>
      <c r="C21819" t="s">
        <v>19</v>
      </c>
      <c r="D21819">
        <v>39</v>
      </c>
      <c r="E21819" t="s">
        <v>20</v>
      </c>
      <c r="F21819" s="1">
        <v>44901</v>
      </c>
      <c r="G21819">
        <v>12</v>
      </c>
      <c r="H21819" t="s">
        <v>21</v>
      </c>
      <c r="I21819" t="s">
        <v>22</v>
      </c>
      <c r="J21819" t="s">
        <v>2645</v>
      </c>
      <c r="K21819" t="s">
        <v>54</v>
      </c>
      <c r="L21819" t="s">
        <v>33</v>
      </c>
      <c r="M21819">
        <v>1</v>
      </c>
      <c r="N21819">
        <v>735</v>
      </c>
      <c r="O21819" t="s">
        <v>13365</v>
      </c>
      <c r="P21819" t="s">
        <v>47</v>
      </c>
      <c r="Q21819">
        <v>603002</v>
      </c>
      <c r="R21819" t="b">
        <v>0</v>
      </c>
    </row>
    <row r="21820" spans="1:18" x14ac:dyDescent="0.35">
      <c r="A21820" t="s">
        <v>26579</v>
      </c>
      <c r="B21820">
        <v>5928943</v>
      </c>
      <c r="C21820" t="s">
        <v>19</v>
      </c>
      <c r="D21820">
        <v>34</v>
      </c>
      <c r="E21820" t="s">
        <v>29</v>
      </c>
      <c r="F21820" s="1">
        <v>44901</v>
      </c>
      <c r="G21820">
        <v>12</v>
      </c>
      <c r="H21820" t="s">
        <v>21</v>
      </c>
      <c r="I21820" t="s">
        <v>43</v>
      </c>
      <c r="J21820" t="s">
        <v>4647</v>
      </c>
      <c r="K21820" t="s">
        <v>24</v>
      </c>
      <c r="L21820" t="s">
        <v>45</v>
      </c>
      <c r="M21820">
        <v>1</v>
      </c>
      <c r="N21820">
        <v>685</v>
      </c>
      <c r="O21820" t="s">
        <v>169</v>
      </c>
      <c r="P21820" t="s">
        <v>56</v>
      </c>
      <c r="Q21820">
        <v>411028</v>
      </c>
      <c r="R21820" t="b">
        <v>0</v>
      </c>
    </row>
    <row r="21821" spans="1:18" x14ac:dyDescent="0.35">
      <c r="A21821" t="s">
        <v>26579</v>
      </c>
      <c r="B21821">
        <v>5928943</v>
      </c>
      <c r="C21821" t="s">
        <v>19</v>
      </c>
      <c r="D21821">
        <v>37</v>
      </c>
      <c r="E21821" t="s">
        <v>20</v>
      </c>
      <c r="F21821" s="1">
        <v>44901</v>
      </c>
      <c r="G21821">
        <v>12</v>
      </c>
      <c r="H21821" t="s">
        <v>21</v>
      </c>
      <c r="I21821" t="s">
        <v>52</v>
      </c>
      <c r="J21821" t="s">
        <v>468</v>
      </c>
      <c r="K21821" t="s">
        <v>24</v>
      </c>
      <c r="L21821" t="s">
        <v>33</v>
      </c>
      <c r="M21821">
        <v>1</v>
      </c>
      <c r="N21821">
        <v>399</v>
      </c>
      <c r="O21821" t="s">
        <v>85</v>
      </c>
      <c r="P21821" t="s">
        <v>86</v>
      </c>
      <c r="Q21821">
        <v>502032</v>
      </c>
      <c r="R21821" t="b">
        <v>0</v>
      </c>
    </row>
    <row r="21822" spans="1:18" x14ac:dyDescent="0.35">
      <c r="A21822" t="s">
        <v>26580</v>
      </c>
      <c r="B21822">
        <v>8421024</v>
      </c>
      <c r="C21822" t="s">
        <v>19</v>
      </c>
      <c r="D21822">
        <v>48</v>
      </c>
      <c r="E21822" t="s">
        <v>20</v>
      </c>
      <c r="F21822" s="1">
        <v>44901</v>
      </c>
      <c r="G21822">
        <v>12</v>
      </c>
      <c r="H21822" t="s">
        <v>21</v>
      </c>
      <c r="I21822" t="s">
        <v>43</v>
      </c>
      <c r="J21822" t="s">
        <v>16913</v>
      </c>
      <c r="K21822" t="s">
        <v>24</v>
      </c>
      <c r="L21822" t="s">
        <v>39</v>
      </c>
      <c r="M21822">
        <v>1</v>
      </c>
      <c r="N21822">
        <v>357</v>
      </c>
      <c r="O21822" t="s">
        <v>851</v>
      </c>
      <c r="P21822" t="s">
        <v>247</v>
      </c>
      <c r="Q21822">
        <v>854108</v>
      </c>
      <c r="R21822" t="b">
        <v>0</v>
      </c>
    </row>
    <row r="21823" spans="1:18" x14ac:dyDescent="0.35">
      <c r="A21823" t="s">
        <v>26580</v>
      </c>
      <c r="B21823">
        <v>8421024</v>
      </c>
      <c r="C21823" t="s">
        <v>19</v>
      </c>
      <c r="D21823">
        <v>20</v>
      </c>
      <c r="E21823" t="s">
        <v>29</v>
      </c>
      <c r="F21823" s="1">
        <v>44901</v>
      </c>
      <c r="G21823">
        <v>12</v>
      </c>
      <c r="H21823" t="s">
        <v>21</v>
      </c>
      <c r="I21823" t="s">
        <v>52</v>
      </c>
      <c r="J21823" t="s">
        <v>26581</v>
      </c>
      <c r="K21823" t="s">
        <v>24</v>
      </c>
      <c r="L21823" t="s">
        <v>39</v>
      </c>
      <c r="M21823">
        <v>1</v>
      </c>
      <c r="N21823">
        <v>318</v>
      </c>
      <c r="O21823" t="s">
        <v>135</v>
      </c>
      <c r="P21823" t="s">
        <v>47</v>
      </c>
      <c r="Q21823">
        <v>600078</v>
      </c>
      <c r="R21823" t="b">
        <v>0</v>
      </c>
    </row>
    <row r="21824" spans="1:18" x14ac:dyDescent="0.35">
      <c r="A21824" t="s">
        <v>26580</v>
      </c>
      <c r="B21824">
        <v>8421024</v>
      </c>
      <c r="C21824" t="s">
        <v>19</v>
      </c>
      <c r="D21824">
        <v>48</v>
      </c>
      <c r="E21824" t="s">
        <v>20</v>
      </c>
      <c r="F21824" s="1">
        <v>44901</v>
      </c>
      <c r="G21824">
        <v>12</v>
      </c>
      <c r="H21824" t="s">
        <v>21</v>
      </c>
      <c r="I21824" t="s">
        <v>30</v>
      </c>
      <c r="J21824" t="s">
        <v>424</v>
      </c>
      <c r="K21824" t="s">
        <v>24</v>
      </c>
      <c r="L21824" t="s">
        <v>33</v>
      </c>
      <c r="M21824">
        <v>1</v>
      </c>
      <c r="N21824">
        <v>468</v>
      </c>
      <c r="O21824" t="s">
        <v>79</v>
      </c>
      <c r="P21824" t="s">
        <v>80</v>
      </c>
      <c r="Q21824">
        <v>781034</v>
      </c>
      <c r="R21824" t="b">
        <v>0</v>
      </c>
    </row>
    <row r="21825" spans="1:18" x14ac:dyDescent="0.35">
      <c r="A21825" t="s">
        <v>26582</v>
      </c>
      <c r="B21825">
        <v>8045355</v>
      </c>
      <c r="C21825" t="s">
        <v>19</v>
      </c>
      <c r="D21825">
        <v>44</v>
      </c>
      <c r="E21825" t="s">
        <v>20</v>
      </c>
      <c r="F21825" s="1">
        <v>44901</v>
      </c>
      <c r="G21825">
        <v>12</v>
      </c>
      <c r="H21825" t="s">
        <v>21</v>
      </c>
      <c r="I21825" t="s">
        <v>22</v>
      </c>
      <c r="J21825" t="s">
        <v>23504</v>
      </c>
      <c r="K21825" t="s">
        <v>24</v>
      </c>
      <c r="L21825" t="s">
        <v>45</v>
      </c>
      <c r="M21825">
        <v>1</v>
      </c>
      <c r="N21825">
        <v>357</v>
      </c>
      <c r="O21825" t="s">
        <v>487</v>
      </c>
      <c r="P21825" t="s">
        <v>111</v>
      </c>
      <c r="Q21825">
        <v>208011</v>
      </c>
      <c r="R21825" t="b">
        <v>0</v>
      </c>
    </row>
    <row r="21826" spans="1:18" x14ac:dyDescent="0.35">
      <c r="A21826" t="s">
        <v>26583</v>
      </c>
      <c r="B21826">
        <v>6409670</v>
      </c>
      <c r="C21826" t="s">
        <v>19</v>
      </c>
      <c r="D21826">
        <v>48</v>
      </c>
      <c r="E21826" t="s">
        <v>20</v>
      </c>
      <c r="F21826" s="1">
        <v>44901</v>
      </c>
      <c r="G21826">
        <v>12</v>
      </c>
      <c r="H21826" t="s">
        <v>21</v>
      </c>
      <c r="I21826" t="s">
        <v>52</v>
      </c>
      <c r="J21826" t="s">
        <v>16229</v>
      </c>
      <c r="K21826" t="s">
        <v>24</v>
      </c>
      <c r="L21826" t="s">
        <v>66</v>
      </c>
      <c r="M21826">
        <v>1</v>
      </c>
      <c r="N21826">
        <v>499</v>
      </c>
      <c r="O21826" t="s">
        <v>2572</v>
      </c>
      <c r="P21826" t="s">
        <v>60</v>
      </c>
      <c r="Q21826">
        <v>585104</v>
      </c>
      <c r="R21826" t="b">
        <v>0</v>
      </c>
    </row>
    <row r="21827" spans="1:18" x14ac:dyDescent="0.35">
      <c r="A21827" t="s">
        <v>26584</v>
      </c>
      <c r="B21827">
        <v>3339267</v>
      </c>
      <c r="C21827" t="s">
        <v>19</v>
      </c>
      <c r="D21827">
        <v>47</v>
      </c>
      <c r="E21827" t="s">
        <v>20</v>
      </c>
      <c r="F21827" s="1">
        <v>44901</v>
      </c>
      <c r="G21827">
        <v>12</v>
      </c>
      <c r="H21827" t="s">
        <v>113</v>
      </c>
      <c r="I21827" t="s">
        <v>22</v>
      </c>
      <c r="J21827" t="s">
        <v>26585</v>
      </c>
      <c r="K21827" t="s">
        <v>75</v>
      </c>
      <c r="L21827" t="s">
        <v>66</v>
      </c>
      <c r="M21827">
        <v>1</v>
      </c>
      <c r="N21827">
        <v>385</v>
      </c>
      <c r="O21827" t="s">
        <v>15886</v>
      </c>
      <c r="P21827" t="s">
        <v>56</v>
      </c>
      <c r="Q21827">
        <v>422005</v>
      </c>
      <c r="R21827" t="b">
        <v>0</v>
      </c>
    </row>
    <row r="21828" spans="1:18" x14ac:dyDescent="0.35">
      <c r="A21828" t="s">
        <v>26586</v>
      </c>
      <c r="B21828">
        <v>8520278</v>
      </c>
      <c r="C21828" t="s">
        <v>19</v>
      </c>
      <c r="D21828">
        <v>46</v>
      </c>
      <c r="E21828" t="s">
        <v>20</v>
      </c>
      <c r="F21828" s="1">
        <v>44901</v>
      </c>
      <c r="G21828">
        <v>12</v>
      </c>
      <c r="H21828" t="s">
        <v>21</v>
      </c>
      <c r="I21828" t="s">
        <v>22</v>
      </c>
      <c r="J21828" t="s">
        <v>7478</v>
      </c>
      <c r="K21828" t="s">
        <v>24</v>
      </c>
      <c r="L21828" t="s">
        <v>25</v>
      </c>
      <c r="M21828">
        <v>1</v>
      </c>
      <c r="N21828">
        <v>301</v>
      </c>
      <c r="O21828" t="s">
        <v>135</v>
      </c>
      <c r="P21828" t="s">
        <v>47</v>
      </c>
      <c r="Q21828">
        <v>602024</v>
      </c>
      <c r="R21828" t="b">
        <v>0</v>
      </c>
    </row>
    <row r="21829" spans="1:18" x14ac:dyDescent="0.35">
      <c r="A21829" t="s">
        <v>26587</v>
      </c>
      <c r="B21829">
        <v>7243639</v>
      </c>
      <c r="C21829" t="s">
        <v>19</v>
      </c>
      <c r="D21829">
        <v>44</v>
      </c>
      <c r="E21829" t="s">
        <v>20</v>
      </c>
      <c r="F21829" s="1">
        <v>44901</v>
      </c>
      <c r="G21829">
        <v>12</v>
      </c>
      <c r="H21829" t="s">
        <v>21</v>
      </c>
      <c r="I21829" t="s">
        <v>88</v>
      </c>
      <c r="J21829" t="s">
        <v>3411</v>
      </c>
      <c r="K21829" t="s">
        <v>24</v>
      </c>
      <c r="L21829" t="s">
        <v>45</v>
      </c>
      <c r="M21829">
        <v>1</v>
      </c>
      <c r="N21829">
        <v>534</v>
      </c>
      <c r="O21829" t="s">
        <v>90</v>
      </c>
      <c r="P21829" t="s">
        <v>91</v>
      </c>
      <c r="Q21829">
        <v>110087</v>
      </c>
      <c r="R21829" t="b">
        <v>0</v>
      </c>
    </row>
    <row r="21830" spans="1:18" x14ac:dyDescent="0.35">
      <c r="A21830" t="s">
        <v>26588</v>
      </c>
      <c r="B21830">
        <v>4402233</v>
      </c>
      <c r="C21830" t="s">
        <v>19</v>
      </c>
      <c r="D21830">
        <v>31</v>
      </c>
      <c r="E21830" t="s">
        <v>29</v>
      </c>
      <c r="F21830" s="1">
        <v>44901</v>
      </c>
      <c r="G21830">
        <v>12</v>
      </c>
      <c r="H21830" t="s">
        <v>21</v>
      </c>
      <c r="I21830" t="s">
        <v>43</v>
      </c>
      <c r="J21830" t="s">
        <v>305</v>
      </c>
      <c r="K21830" t="s">
        <v>24</v>
      </c>
      <c r="L21830" t="s">
        <v>45</v>
      </c>
      <c r="M21830">
        <v>1</v>
      </c>
      <c r="N21830">
        <v>517</v>
      </c>
      <c r="O21830" t="s">
        <v>135</v>
      </c>
      <c r="P21830" t="s">
        <v>47</v>
      </c>
      <c r="Q21830">
        <v>600117</v>
      </c>
      <c r="R21830" t="b">
        <v>0</v>
      </c>
    </row>
    <row r="21831" spans="1:18" x14ac:dyDescent="0.35">
      <c r="A21831" t="s">
        <v>26589</v>
      </c>
      <c r="B21831">
        <v>4095837</v>
      </c>
      <c r="C21831" t="s">
        <v>19</v>
      </c>
      <c r="D21831">
        <v>38</v>
      </c>
      <c r="E21831" t="s">
        <v>20</v>
      </c>
      <c r="F21831" s="1">
        <v>44901</v>
      </c>
      <c r="G21831">
        <v>12</v>
      </c>
      <c r="H21831" t="s">
        <v>21</v>
      </c>
      <c r="I21831" t="s">
        <v>43</v>
      </c>
      <c r="J21831" t="s">
        <v>14349</v>
      </c>
      <c r="K21831" t="s">
        <v>32</v>
      </c>
      <c r="L21831" t="s">
        <v>98</v>
      </c>
      <c r="M21831">
        <v>1</v>
      </c>
      <c r="N21831">
        <v>478</v>
      </c>
      <c r="O21831" t="s">
        <v>226</v>
      </c>
      <c r="P21831" t="s">
        <v>60</v>
      </c>
      <c r="Q21831">
        <v>560004</v>
      </c>
      <c r="R21831" t="b">
        <v>0</v>
      </c>
    </row>
    <row r="21832" spans="1:18" x14ac:dyDescent="0.35">
      <c r="A21832" t="s">
        <v>26590</v>
      </c>
      <c r="B21832">
        <v>4182342</v>
      </c>
      <c r="C21832" t="s">
        <v>19</v>
      </c>
      <c r="D21832">
        <v>40</v>
      </c>
      <c r="E21832" t="s">
        <v>20</v>
      </c>
      <c r="F21832" s="1">
        <v>44901</v>
      </c>
      <c r="G21832">
        <v>12</v>
      </c>
      <c r="H21832" t="s">
        <v>21</v>
      </c>
      <c r="I21832" t="s">
        <v>62</v>
      </c>
      <c r="J21832" t="s">
        <v>1831</v>
      </c>
      <c r="K21832" t="s">
        <v>75</v>
      </c>
      <c r="L21832" t="s">
        <v>45</v>
      </c>
      <c r="M21832">
        <v>1</v>
      </c>
      <c r="N21832">
        <v>487</v>
      </c>
      <c r="O21832" t="s">
        <v>135</v>
      </c>
      <c r="P21832" t="s">
        <v>47</v>
      </c>
      <c r="Q21832">
        <v>600119</v>
      </c>
      <c r="R21832" t="b">
        <v>0</v>
      </c>
    </row>
    <row r="21833" spans="1:18" x14ac:dyDescent="0.35">
      <c r="A21833" t="s">
        <v>26591</v>
      </c>
      <c r="B21833">
        <v>3622241</v>
      </c>
      <c r="C21833" t="s">
        <v>19</v>
      </c>
      <c r="D21833">
        <v>20</v>
      </c>
      <c r="E21833" t="s">
        <v>29</v>
      </c>
      <c r="F21833" s="1">
        <v>44901</v>
      </c>
      <c r="G21833">
        <v>12</v>
      </c>
      <c r="H21833" t="s">
        <v>21</v>
      </c>
      <c r="I21833" t="s">
        <v>22</v>
      </c>
      <c r="J21833" t="s">
        <v>675</v>
      </c>
      <c r="K21833" t="s">
        <v>32</v>
      </c>
      <c r="L21833" t="s">
        <v>33</v>
      </c>
      <c r="M21833">
        <v>1</v>
      </c>
      <c r="N21833">
        <v>792</v>
      </c>
      <c r="O21833" t="s">
        <v>1057</v>
      </c>
      <c r="P21833" t="s">
        <v>56</v>
      </c>
      <c r="Q21833">
        <v>401205</v>
      </c>
      <c r="R21833" t="b">
        <v>0</v>
      </c>
    </row>
    <row r="21834" spans="1:18" x14ac:dyDescent="0.35">
      <c r="A21834" t="s">
        <v>26591</v>
      </c>
      <c r="B21834">
        <v>3622241</v>
      </c>
      <c r="C21834" t="s">
        <v>51</v>
      </c>
      <c r="D21834">
        <v>49</v>
      </c>
      <c r="E21834" t="s">
        <v>20</v>
      </c>
      <c r="F21834" s="1">
        <v>44901</v>
      </c>
      <c r="G21834">
        <v>12</v>
      </c>
      <c r="H21834" t="s">
        <v>21</v>
      </c>
      <c r="I21834" t="s">
        <v>88</v>
      </c>
      <c r="J21834" t="s">
        <v>496</v>
      </c>
      <c r="K21834" t="s">
        <v>32</v>
      </c>
      <c r="L21834" t="s">
        <v>33</v>
      </c>
      <c r="M21834">
        <v>1</v>
      </c>
      <c r="N21834">
        <v>666</v>
      </c>
      <c r="O21834" t="s">
        <v>16862</v>
      </c>
      <c r="P21834" t="s">
        <v>86</v>
      </c>
      <c r="Q21834">
        <v>500035</v>
      </c>
      <c r="R21834" t="b">
        <v>0</v>
      </c>
    </row>
    <row r="21835" spans="1:18" x14ac:dyDescent="0.35">
      <c r="A21835" t="s">
        <v>26592</v>
      </c>
      <c r="B21835">
        <v>4412777</v>
      </c>
      <c r="C21835" t="s">
        <v>19</v>
      </c>
      <c r="D21835">
        <v>28</v>
      </c>
      <c r="E21835" t="s">
        <v>29</v>
      </c>
      <c r="F21835" s="1">
        <v>44901</v>
      </c>
      <c r="G21835">
        <v>12</v>
      </c>
      <c r="H21835" t="s">
        <v>21</v>
      </c>
      <c r="I21835" t="s">
        <v>52</v>
      </c>
      <c r="J21835" t="s">
        <v>898</v>
      </c>
      <c r="K21835" t="s">
        <v>24</v>
      </c>
      <c r="L21835" t="s">
        <v>543</v>
      </c>
      <c r="M21835">
        <v>1</v>
      </c>
      <c r="N21835">
        <v>426</v>
      </c>
      <c r="O21835" t="s">
        <v>59</v>
      </c>
      <c r="P21835" t="s">
        <v>60</v>
      </c>
      <c r="Q21835">
        <v>560103</v>
      </c>
      <c r="R21835" t="b">
        <v>0</v>
      </c>
    </row>
    <row r="21836" spans="1:18" x14ac:dyDescent="0.35">
      <c r="A21836" t="s">
        <v>26593</v>
      </c>
      <c r="B21836">
        <v>6689607</v>
      </c>
      <c r="C21836" t="s">
        <v>51</v>
      </c>
      <c r="D21836">
        <v>71</v>
      </c>
      <c r="E21836" t="s">
        <v>37</v>
      </c>
      <c r="F21836" s="1">
        <v>44901</v>
      </c>
      <c r="G21836">
        <v>12</v>
      </c>
      <c r="H21836" t="s">
        <v>21</v>
      </c>
      <c r="I21836" t="s">
        <v>52</v>
      </c>
      <c r="J21836" t="s">
        <v>14892</v>
      </c>
      <c r="K21836" t="s">
        <v>32</v>
      </c>
      <c r="L21836" t="s">
        <v>109</v>
      </c>
      <c r="M21836">
        <v>1</v>
      </c>
      <c r="N21836">
        <v>1115</v>
      </c>
      <c r="O21836" t="s">
        <v>487</v>
      </c>
      <c r="P21836" t="s">
        <v>111</v>
      </c>
      <c r="Q21836">
        <v>208001</v>
      </c>
      <c r="R21836" t="b">
        <v>0</v>
      </c>
    </row>
    <row r="21837" spans="1:18" x14ac:dyDescent="0.35">
      <c r="A21837" t="s">
        <v>26594</v>
      </c>
      <c r="B21837">
        <v>5890077</v>
      </c>
      <c r="C21837" t="s">
        <v>19</v>
      </c>
      <c r="D21837">
        <v>40</v>
      </c>
      <c r="E21837" t="s">
        <v>20</v>
      </c>
      <c r="F21837" s="1">
        <v>44901</v>
      </c>
      <c r="G21837">
        <v>12</v>
      </c>
      <c r="H21837" t="s">
        <v>21</v>
      </c>
      <c r="I21837" t="s">
        <v>52</v>
      </c>
      <c r="J21837" t="s">
        <v>345</v>
      </c>
      <c r="K21837" t="s">
        <v>75</v>
      </c>
      <c r="L21837" t="s">
        <v>66</v>
      </c>
      <c r="M21837">
        <v>1</v>
      </c>
      <c r="N21837">
        <v>493</v>
      </c>
      <c r="O21837" t="s">
        <v>103</v>
      </c>
      <c r="P21837" t="s">
        <v>56</v>
      </c>
      <c r="Q21837">
        <v>400050</v>
      </c>
      <c r="R21837" t="b">
        <v>0</v>
      </c>
    </row>
    <row r="21838" spans="1:18" x14ac:dyDescent="0.35">
      <c r="A21838" t="s">
        <v>26595</v>
      </c>
      <c r="B21838">
        <v>7353189</v>
      </c>
      <c r="C21838" t="s">
        <v>19</v>
      </c>
      <c r="D21838">
        <v>48</v>
      </c>
      <c r="E21838" t="s">
        <v>20</v>
      </c>
      <c r="F21838" s="1">
        <v>44901</v>
      </c>
      <c r="G21838">
        <v>12</v>
      </c>
      <c r="H21838" t="s">
        <v>21</v>
      </c>
      <c r="I21838" t="s">
        <v>22</v>
      </c>
      <c r="J21838" t="s">
        <v>2645</v>
      </c>
      <c r="K21838" t="s">
        <v>54</v>
      </c>
      <c r="L21838" t="s">
        <v>33</v>
      </c>
      <c r="M21838">
        <v>1</v>
      </c>
      <c r="N21838">
        <v>771</v>
      </c>
      <c r="O21838" t="s">
        <v>714</v>
      </c>
      <c r="P21838" t="s">
        <v>111</v>
      </c>
      <c r="Q21838">
        <v>201010</v>
      </c>
      <c r="R21838" t="b">
        <v>0</v>
      </c>
    </row>
    <row r="21839" spans="1:18" x14ac:dyDescent="0.35">
      <c r="A21839" t="s">
        <v>26596</v>
      </c>
      <c r="B21839">
        <v>8239518</v>
      </c>
      <c r="C21839" t="s">
        <v>19</v>
      </c>
      <c r="D21839">
        <v>50</v>
      </c>
      <c r="E21839" t="s">
        <v>20</v>
      </c>
      <c r="F21839" s="1">
        <v>44901</v>
      </c>
      <c r="G21839">
        <v>12</v>
      </c>
      <c r="H21839" t="s">
        <v>21</v>
      </c>
      <c r="I21839" t="s">
        <v>88</v>
      </c>
      <c r="J21839" t="s">
        <v>443</v>
      </c>
      <c r="K21839" t="s">
        <v>24</v>
      </c>
      <c r="L21839" t="s">
        <v>66</v>
      </c>
      <c r="M21839">
        <v>1</v>
      </c>
      <c r="N21839">
        <v>429</v>
      </c>
      <c r="O21839" t="s">
        <v>103</v>
      </c>
      <c r="P21839" t="s">
        <v>56</v>
      </c>
      <c r="Q21839">
        <v>400092</v>
      </c>
      <c r="R21839" t="b">
        <v>0</v>
      </c>
    </row>
    <row r="21840" spans="1:18" x14ac:dyDescent="0.35">
      <c r="A21840" t="s">
        <v>26597</v>
      </c>
      <c r="B21840">
        <v>3753072</v>
      </c>
      <c r="C21840" t="s">
        <v>19</v>
      </c>
      <c r="D21840">
        <v>44</v>
      </c>
      <c r="E21840" t="s">
        <v>20</v>
      </c>
      <c r="F21840" s="1">
        <v>44901</v>
      </c>
      <c r="G21840">
        <v>12</v>
      </c>
      <c r="H21840" t="s">
        <v>21</v>
      </c>
      <c r="I21840" t="s">
        <v>22</v>
      </c>
      <c r="J21840" t="s">
        <v>6500</v>
      </c>
      <c r="K21840" t="s">
        <v>24</v>
      </c>
      <c r="L21840" t="s">
        <v>109</v>
      </c>
      <c r="M21840">
        <v>1</v>
      </c>
      <c r="N21840">
        <v>474</v>
      </c>
      <c r="O21840" t="s">
        <v>103</v>
      </c>
      <c r="P21840" t="s">
        <v>56</v>
      </c>
      <c r="Q21840">
        <v>400008</v>
      </c>
      <c r="R21840" t="b">
        <v>0</v>
      </c>
    </row>
    <row r="21841" spans="1:18" x14ac:dyDescent="0.35">
      <c r="A21841" t="s">
        <v>26598</v>
      </c>
      <c r="B21841">
        <v>7392813</v>
      </c>
      <c r="C21841" t="s">
        <v>19</v>
      </c>
      <c r="D21841">
        <v>33</v>
      </c>
      <c r="E21841" t="s">
        <v>29</v>
      </c>
      <c r="F21841" s="1">
        <v>44901</v>
      </c>
      <c r="G21841">
        <v>12</v>
      </c>
      <c r="H21841" t="s">
        <v>21</v>
      </c>
      <c r="I21841" t="s">
        <v>22</v>
      </c>
      <c r="J21841" t="s">
        <v>3477</v>
      </c>
      <c r="K21841" t="s">
        <v>24</v>
      </c>
      <c r="L21841" t="s">
        <v>45</v>
      </c>
      <c r="M21841">
        <v>1</v>
      </c>
      <c r="N21841">
        <v>382</v>
      </c>
      <c r="O21841" t="s">
        <v>2660</v>
      </c>
      <c r="P21841" t="s">
        <v>41</v>
      </c>
      <c r="Q21841">
        <v>713304</v>
      </c>
      <c r="R21841" t="b">
        <v>0</v>
      </c>
    </row>
    <row r="21842" spans="1:18" x14ac:dyDescent="0.35">
      <c r="A21842" t="s">
        <v>26599</v>
      </c>
      <c r="B21842">
        <v>1736369</v>
      </c>
      <c r="C21842" t="s">
        <v>19</v>
      </c>
      <c r="D21842">
        <v>46</v>
      </c>
      <c r="E21842" t="s">
        <v>20</v>
      </c>
      <c r="F21842" s="1">
        <v>44901</v>
      </c>
      <c r="G21842">
        <v>12</v>
      </c>
      <c r="H21842" t="s">
        <v>21</v>
      </c>
      <c r="I21842" t="s">
        <v>43</v>
      </c>
      <c r="J21842" t="s">
        <v>12357</v>
      </c>
      <c r="K21842" t="s">
        <v>32</v>
      </c>
      <c r="L21842" t="s">
        <v>33</v>
      </c>
      <c r="M21842">
        <v>1</v>
      </c>
      <c r="N21842">
        <v>888</v>
      </c>
      <c r="O21842" t="s">
        <v>347</v>
      </c>
      <c r="P21842" t="s">
        <v>100</v>
      </c>
      <c r="Q21842">
        <v>303702</v>
      </c>
      <c r="R21842" t="b">
        <v>0</v>
      </c>
    </row>
    <row r="21843" spans="1:18" x14ac:dyDescent="0.35">
      <c r="A21843" t="s">
        <v>26600</v>
      </c>
      <c r="B21843">
        <v>8721088</v>
      </c>
      <c r="C21843" t="s">
        <v>19</v>
      </c>
      <c r="D21843">
        <v>43</v>
      </c>
      <c r="E21843" t="s">
        <v>20</v>
      </c>
      <c r="F21843" s="1">
        <v>44901</v>
      </c>
      <c r="G21843">
        <v>12</v>
      </c>
      <c r="H21843" t="s">
        <v>21</v>
      </c>
      <c r="I21843" t="s">
        <v>43</v>
      </c>
      <c r="J21843" t="s">
        <v>654</v>
      </c>
      <c r="K21843" t="s">
        <v>24</v>
      </c>
      <c r="L21843" t="s">
        <v>33</v>
      </c>
      <c r="M21843">
        <v>1</v>
      </c>
      <c r="N21843">
        <v>698</v>
      </c>
      <c r="O21843" t="s">
        <v>103</v>
      </c>
      <c r="P21843" t="s">
        <v>56</v>
      </c>
      <c r="Q21843">
        <v>400075</v>
      </c>
      <c r="R21843" t="b">
        <v>0</v>
      </c>
    </row>
    <row r="21844" spans="1:18" x14ac:dyDescent="0.35">
      <c r="A21844" t="s">
        <v>26601</v>
      </c>
      <c r="B21844">
        <v>7775610</v>
      </c>
      <c r="C21844" t="s">
        <v>19</v>
      </c>
      <c r="D21844">
        <v>40</v>
      </c>
      <c r="E21844" t="s">
        <v>20</v>
      </c>
      <c r="F21844" s="1">
        <v>44901</v>
      </c>
      <c r="G21844">
        <v>12</v>
      </c>
      <c r="H21844" t="s">
        <v>21</v>
      </c>
      <c r="I21844" t="s">
        <v>52</v>
      </c>
      <c r="J21844" t="s">
        <v>26602</v>
      </c>
      <c r="K21844" t="s">
        <v>24</v>
      </c>
      <c r="L21844" t="s">
        <v>33</v>
      </c>
      <c r="M21844">
        <v>1</v>
      </c>
      <c r="N21844">
        <v>521</v>
      </c>
      <c r="O21844" t="s">
        <v>452</v>
      </c>
      <c r="P21844" t="s">
        <v>73</v>
      </c>
      <c r="Q21844">
        <v>682304</v>
      </c>
      <c r="R21844" t="b">
        <v>0</v>
      </c>
    </row>
    <row r="21845" spans="1:18" x14ac:dyDescent="0.35">
      <c r="A21845" t="s">
        <v>26603</v>
      </c>
      <c r="B21845">
        <v>2650082</v>
      </c>
      <c r="C21845" t="s">
        <v>19</v>
      </c>
      <c r="D21845">
        <v>47</v>
      </c>
      <c r="E21845" t="s">
        <v>20</v>
      </c>
      <c r="F21845" s="1">
        <v>44901</v>
      </c>
      <c r="G21845">
        <v>12</v>
      </c>
      <c r="H21845" t="s">
        <v>21</v>
      </c>
      <c r="I21845" t="s">
        <v>43</v>
      </c>
      <c r="J21845" t="s">
        <v>3097</v>
      </c>
      <c r="K21845" t="s">
        <v>24</v>
      </c>
      <c r="L21845" t="s">
        <v>25</v>
      </c>
      <c r="M21845">
        <v>1</v>
      </c>
      <c r="N21845">
        <v>627</v>
      </c>
      <c r="O21845" t="s">
        <v>40</v>
      </c>
      <c r="P21845" t="s">
        <v>41</v>
      </c>
      <c r="Q21845">
        <v>700008</v>
      </c>
      <c r="R21845" t="b">
        <v>0</v>
      </c>
    </row>
    <row r="21846" spans="1:18" x14ac:dyDescent="0.35">
      <c r="A21846" t="s">
        <v>26604</v>
      </c>
      <c r="B21846">
        <v>8263539</v>
      </c>
      <c r="C21846" t="s">
        <v>19</v>
      </c>
      <c r="D21846">
        <v>39</v>
      </c>
      <c r="E21846" t="s">
        <v>20</v>
      </c>
      <c r="F21846" s="1">
        <v>44901</v>
      </c>
      <c r="G21846">
        <v>12</v>
      </c>
      <c r="H21846" t="s">
        <v>21</v>
      </c>
      <c r="I21846" t="s">
        <v>30</v>
      </c>
      <c r="J21846" t="s">
        <v>3510</v>
      </c>
      <c r="K21846" t="s">
        <v>54</v>
      </c>
      <c r="L21846" t="s">
        <v>98</v>
      </c>
      <c r="M21846">
        <v>1</v>
      </c>
      <c r="N21846">
        <v>771</v>
      </c>
      <c r="O21846" t="s">
        <v>7078</v>
      </c>
      <c r="P21846" t="s">
        <v>73</v>
      </c>
      <c r="Q21846">
        <v>673506</v>
      </c>
      <c r="R21846" t="b">
        <v>0</v>
      </c>
    </row>
    <row r="21847" spans="1:18" x14ac:dyDescent="0.35">
      <c r="A21847" t="s">
        <v>26605</v>
      </c>
      <c r="B21847">
        <v>1709792</v>
      </c>
      <c r="C21847" t="s">
        <v>19</v>
      </c>
      <c r="D21847">
        <v>38</v>
      </c>
      <c r="E21847" t="s">
        <v>20</v>
      </c>
      <c r="F21847" s="1">
        <v>44901</v>
      </c>
      <c r="G21847">
        <v>12</v>
      </c>
      <c r="H21847" t="s">
        <v>21</v>
      </c>
      <c r="I21847" t="s">
        <v>43</v>
      </c>
      <c r="J21847" t="s">
        <v>1284</v>
      </c>
      <c r="K21847" t="s">
        <v>24</v>
      </c>
      <c r="L21847" t="s">
        <v>98</v>
      </c>
      <c r="M21847">
        <v>1</v>
      </c>
      <c r="N21847">
        <v>363</v>
      </c>
      <c r="O21847" t="s">
        <v>103</v>
      </c>
      <c r="P21847" t="s">
        <v>56</v>
      </c>
      <c r="Q21847">
        <v>400019</v>
      </c>
      <c r="R21847" t="b">
        <v>0</v>
      </c>
    </row>
    <row r="21848" spans="1:18" x14ac:dyDescent="0.35">
      <c r="A21848" t="s">
        <v>26606</v>
      </c>
      <c r="B21848">
        <v>2342537</v>
      </c>
      <c r="C21848" t="s">
        <v>19</v>
      </c>
      <c r="D21848">
        <v>27</v>
      </c>
      <c r="E21848" t="s">
        <v>29</v>
      </c>
      <c r="F21848" s="1">
        <v>44901</v>
      </c>
      <c r="G21848">
        <v>12</v>
      </c>
      <c r="H21848" t="s">
        <v>21</v>
      </c>
      <c r="I21848" t="s">
        <v>52</v>
      </c>
      <c r="J21848" t="s">
        <v>53</v>
      </c>
      <c r="K21848" t="s">
        <v>54</v>
      </c>
      <c r="L21848" t="s">
        <v>25</v>
      </c>
      <c r="M21848">
        <v>1</v>
      </c>
      <c r="N21848">
        <v>735</v>
      </c>
      <c r="O21848" t="s">
        <v>59</v>
      </c>
      <c r="P21848" t="s">
        <v>60</v>
      </c>
      <c r="Q21848">
        <v>560067</v>
      </c>
      <c r="R21848" t="b">
        <v>0</v>
      </c>
    </row>
    <row r="21849" spans="1:18" x14ac:dyDescent="0.35">
      <c r="A21849" t="s">
        <v>26607</v>
      </c>
      <c r="B21849">
        <v>8871235</v>
      </c>
      <c r="C21849" t="s">
        <v>19</v>
      </c>
      <c r="D21849">
        <v>33</v>
      </c>
      <c r="E21849" t="s">
        <v>29</v>
      </c>
      <c r="F21849" s="1">
        <v>44901</v>
      </c>
      <c r="G21849">
        <v>12</v>
      </c>
      <c r="H21849" t="s">
        <v>21</v>
      </c>
      <c r="I21849" t="s">
        <v>52</v>
      </c>
      <c r="J21849" t="s">
        <v>8009</v>
      </c>
      <c r="K21849" t="s">
        <v>32</v>
      </c>
      <c r="L21849" t="s">
        <v>45</v>
      </c>
      <c r="M21849">
        <v>1</v>
      </c>
      <c r="N21849">
        <v>1115</v>
      </c>
      <c r="O21849" t="s">
        <v>554</v>
      </c>
      <c r="P21849" t="s">
        <v>126</v>
      </c>
      <c r="Q21849">
        <v>474012</v>
      </c>
      <c r="R21849" t="b">
        <v>0</v>
      </c>
    </row>
    <row r="21850" spans="1:18" x14ac:dyDescent="0.35">
      <c r="A21850" t="s">
        <v>26608</v>
      </c>
      <c r="B21850">
        <v>2021464</v>
      </c>
      <c r="C21850" t="s">
        <v>19</v>
      </c>
      <c r="D21850">
        <v>42</v>
      </c>
      <c r="E21850" t="s">
        <v>20</v>
      </c>
      <c r="F21850" s="1">
        <v>44901</v>
      </c>
      <c r="G21850">
        <v>12</v>
      </c>
      <c r="H21850" t="s">
        <v>21</v>
      </c>
      <c r="I21850" t="s">
        <v>22</v>
      </c>
      <c r="J21850" t="s">
        <v>10446</v>
      </c>
      <c r="K21850" t="s">
        <v>32</v>
      </c>
      <c r="L21850" t="s">
        <v>45</v>
      </c>
      <c r="M21850">
        <v>1</v>
      </c>
      <c r="N21850">
        <v>599</v>
      </c>
      <c r="O21850" t="s">
        <v>90</v>
      </c>
      <c r="P21850" t="s">
        <v>91</v>
      </c>
      <c r="Q21850">
        <v>110068</v>
      </c>
      <c r="R21850" t="b">
        <v>0</v>
      </c>
    </row>
    <row r="21851" spans="1:18" x14ac:dyDescent="0.35">
      <c r="A21851" t="s">
        <v>26609</v>
      </c>
      <c r="B21851">
        <v>3284052</v>
      </c>
      <c r="C21851" t="s">
        <v>19</v>
      </c>
      <c r="D21851">
        <v>31</v>
      </c>
      <c r="E21851" t="s">
        <v>29</v>
      </c>
      <c r="F21851" s="1">
        <v>44901</v>
      </c>
      <c r="G21851">
        <v>12</v>
      </c>
      <c r="H21851" t="s">
        <v>21</v>
      </c>
      <c r="I21851" t="s">
        <v>30</v>
      </c>
      <c r="J21851" t="s">
        <v>2148</v>
      </c>
      <c r="K21851" t="s">
        <v>75</v>
      </c>
      <c r="L21851" t="s">
        <v>45</v>
      </c>
      <c r="M21851">
        <v>1</v>
      </c>
      <c r="N21851">
        <v>487</v>
      </c>
      <c r="O21851" t="s">
        <v>90</v>
      </c>
      <c r="P21851" t="s">
        <v>91</v>
      </c>
      <c r="Q21851">
        <v>110017</v>
      </c>
      <c r="R21851" t="b">
        <v>0</v>
      </c>
    </row>
    <row r="21852" spans="1:18" x14ac:dyDescent="0.35">
      <c r="A21852" t="s">
        <v>26610</v>
      </c>
      <c r="B21852">
        <v>5497626</v>
      </c>
      <c r="C21852" t="s">
        <v>19</v>
      </c>
      <c r="D21852">
        <v>77</v>
      </c>
      <c r="E21852" t="s">
        <v>37</v>
      </c>
      <c r="F21852" s="1">
        <v>44901</v>
      </c>
      <c r="G21852">
        <v>12</v>
      </c>
      <c r="H21852" t="s">
        <v>21</v>
      </c>
      <c r="I21852" t="s">
        <v>30</v>
      </c>
      <c r="J21852" t="s">
        <v>3123</v>
      </c>
      <c r="K21852" t="s">
        <v>24</v>
      </c>
      <c r="L21852" t="s">
        <v>45</v>
      </c>
      <c r="M21852">
        <v>1</v>
      </c>
      <c r="N21852">
        <v>518</v>
      </c>
      <c r="O21852" t="s">
        <v>1812</v>
      </c>
      <c r="P21852" t="s">
        <v>111</v>
      </c>
      <c r="Q21852">
        <v>281001</v>
      </c>
      <c r="R21852" t="b">
        <v>0</v>
      </c>
    </row>
    <row r="21853" spans="1:18" x14ac:dyDescent="0.35">
      <c r="A21853" t="s">
        <v>26611</v>
      </c>
      <c r="B21853">
        <v>1169320</v>
      </c>
      <c r="C21853" t="s">
        <v>19</v>
      </c>
      <c r="D21853">
        <v>20</v>
      </c>
      <c r="E21853" t="s">
        <v>29</v>
      </c>
      <c r="F21853" s="1">
        <v>44901</v>
      </c>
      <c r="G21853">
        <v>12</v>
      </c>
      <c r="H21853" t="s">
        <v>21</v>
      </c>
      <c r="I21853" t="s">
        <v>62</v>
      </c>
      <c r="J21853" t="s">
        <v>9209</v>
      </c>
      <c r="K21853" t="s">
        <v>24</v>
      </c>
      <c r="L21853" t="s">
        <v>33</v>
      </c>
      <c r="M21853">
        <v>1</v>
      </c>
      <c r="N21853">
        <v>459</v>
      </c>
      <c r="O21853" t="s">
        <v>59</v>
      </c>
      <c r="P21853" t="s">
        <v>60</v>
      </c>
      <c r="Q21853">
        <v>560076</v>
      </c>
      <c r="R21853" t="b">
        <v>0</v>
      </c>
    </row>
    <row r="21854" spans="1:18" x14ac:dyDescent="0.35">
      <c r="A21854" t="s">
        <v>26612</v>
      </c>
      <c r="B21854">
        <v>9721284</v>
      </c>
      <c r="C21854" t="s">
        <v>19</v>
      </c>
      <c r="D21854">
        <v>34</v>
      </c>
      <c r="E21854" t="s">
        <v>29</v>
      </c>
      <c r="F21854" s="1">
        <v>44901</v>
      </c>
      <c r="G21854">
        <v>12</v>
      </c>
      <c r="H21854" t="s">
        <v>21</v>
      </c>
      <c r="I21854" t="s">
        <v>52</v>
      </c>
      <c r="J21854" t="s">
        <v>7100</v>
      </c>
      <c r="K21854" t="s">
        <v>32</v>
      </c>
      <c r="L21854" t="s">
        <v>45</v>
      </c>
      <c r="M21854">
        <v>1</v>
      </c>
      <c r="N21854">
        <v>450</v>
      </c>
      <c r="O21854" t="s">
        <v>343</v>
      </c>
      <c r="P21854" t="s">
        <v>60</v>
      </c>
      <c r="Q21854">
        <v>570017</v>
      </c>
      <c r="R21854" t="b">
        <v>0</v>
      </c>
    </row>
    <row r="21855" spans="1:18" x14ac:dyDescent="0.35">
      <c r="A21855" t="s">
        <v>26612</v>
      </c>
      <c r="B21855">
        <v>9721284</v>
      </c>
      <c r="C21855" t="s">
        <v>51</v>
      </c>
      <c r="D21855">
        <v>47</v>
      </c>
      <c r="E21855" t="s">
        <v>20</v>
      </c>
      <c r="F21855" s="1">
        <v>44901</v>
      </c>
      <c r="G21855">
        <v>12</v>
      </c>
      <c r="H21855" t="s">
        <v>21</v>
      </c>
      <c r="I21855" t="s">
        <v>57</v>
      </c>
      <c r="J21855" t="s">
        <v>5325</v>
      </c>
      <c r="K21855" t="s">
        <v>32</v>
      </c>
      <c r="L21855" t="s">
        <v>66</v>
      </c>
      <c r="M21855">
        <v>1</v>
      </c>
      <c r="N21855">
        <v>586</v>
      </c>
      <c r="O21855" t="s">
        <v>840</v>
      </c>
      <c r="P21855" t="s">
        <v>133</v>
      </c>
      <c r="Q21855">
        <v>248009</v>
      </c>
      <c r="R21855" t="b">
        <v>0</v>
      </c>
    </row>
    <row r="21856" spans="1:18" x14ac:dyDescent="0.35">
      <c r="A21856" t="s">
        <v>26613</v>
      </c>
      <c r="B21856">
        <v>6619581</v>
      </c>
      <c r="C21856" t="s">
        <v>19</v>
      </c>
      <c r="D21856">
        <v>38</v>
      </c>
      <c r="E21856" t="s">
        <v>20</v>
      </c>
      <c r="F21856" s="1">
        <v>44901</v>
      </c>
      <c r="G21856">
        <v>12</v>
      </c>
      <c r="H21856" t="s">
        <v>21</v>
      </c>
      <c r="I21856" t="s">
        <v>57</v>
      </c>
      <c r="J21856" t="s">
        <v>3913</v>
      </c>
      <c r="K21856" t="s">
        <v>32</v>
      </c>
      <c r="L21856" t="s">
        <v>33</v>
      </c>
      <c r="M21856">
        <v>1</v>
      </c>
      <c r="N21856">
        <v>764</v>
      </c>
      <c r="O21856" t="s">
        <v>19800</v>
      </c>
      <c r="P21856" t="s">
        <v>56</v>
      </c>
      <c r="Q21856">
        <v>416115</v>
      </c>
      <c r="R21856" t="b">
        <v>0</v>
      </c>
    </row>
    <row r="21857" spans="1:18" x14ac:dyDescent="0.35">
      <c r="A21857" t="s">
        <v>26614</v>
      </c>
      <c r="B21857">
        <v>317024</v>
      </c>
      <c r="C21857" t="s">
        <v>19</v>
      </c>
      <c r="D21857">
        <v>46</v>
      </c>
      <c r="E21857" t="s">
        <v>20</v>
      </c>
      <c r="F21857" s="1">
        <v>44901</v>
      </c>
      <c r="G21857">
        <v>12</v>
      </c>
      <c r="H21857" t="s">
        <v>21</v>
      </c>
      <c r="I21857" t="s">
        <v>43</v>
      </c>
      <c r="J21857" t="s">
        <v>2771</v>
      </c>
      <c r="K21857" t="s">
        <v>24</v>
      </c>
      <c r="L21857" t="s">
        <v>109</v>
      </c>
      <c r="M21857">
        <v>1</v>
      </c>
      <c r="N21857">
        <v>724</v>
      </c>
      <c r="O21857" t="s">
        <v>17154</v>
      </c>
      <c r="P21857" t="s">
        <v>60</v>
      </c>
      <c r="Q21857">
        <v>560064</v>
      </c>
      <c r="R21857" t="b">
        <v>0</v>
      </c>
    </row>
    <row r="21858" spans="1:18" x14ac:dyDescent="0.35">
      <c r="A21858" t="s">
        <v>26615</v>
      </c>
      <c r="B21858">
        <v>8957969</v>
      </c>
      <c r="C21858" t="s">
        <v>19</v>
      </c>
      <c r="D21858">
        <v>47</v>
      </c>
      <c r="E21858" t="s">
        <v>20</v>
      </c>
      <c r="F21858" s="1">
        <v>44901</v>
      </c>
      <c r="G21858">
        <v>12</v>
      </c>
      <c r="H21858" t="s">
        <v>21</v>
      </c>
      <c r="I21858" t="s">
        <v>22</v>
      </c>
      <c r="J21858" t="s">
        <v>11686</v>
      </c>
      <c r="K21858" t="s">
        <v>24</v>
      </c>
      <c r="L21858" t="s">
        <v>39</v>
      </c>
      <c r="M21858">
        <v>1</v>
      </c>
      <c r="N21858">
        <v>754</v>
      </c>
      <c r="O21858" t="s">
        <v>6432</v>
      </c>
      <c r="P21858" t="s">
        <v>70</v>
      </c>
      <c r="Q21858">
        <v>517325</v>
      </c>
      <c r="R21858" t="b">
        <v>0</v>
      </c>
    </row>
    <row r="21859" spans="1:18" x14ac:dyDescent="0.35">
      <c r="A21859" t="s">
        <v>26616</v>
      </c>
      <c r="B21859">
        <v>9293162</v>
      </c>
      <c r="C21859" t="s">
        <v>19</v>
      </c>
      <c r="D21859">
        <v>47</v>
      </c>
      <c r="E21859" t="s">
        <v>20</v>
      </c>
      <c r="F21859" s="1">
        <v>44901</v>
      </c>
      <c r="G21859">
        <v>12</v>
      </c>
      <c r="H21859" t="s">
        <v>21</v>
      </c>
      <c r="I21859" t="s">
        <v>22</v>
      </c>
      <c r="J21859" t="s">
        <v>26617</v>
      </c>
      <c r="K21859" t="s">
        <v>24</v>
      </c>
      <c r="L21859" t="s">
        <v>66</v>
      </c>
      <c r="M21859">
        <v>1</v>
      </c>
      <c r="N21859">
        <v>563</v>
      </c>
      <c r="O21859" t="s">
        <v>34</v>
      </c>
      <c r="P21859" t="s">
        <v>35</v>
      </c>
      <c r="Q21859">
        <v>122002</v>
      </c>
      <c r="R21859" t="b">
        <v>0</v>
      </c>
    </row>
    <row r="21860" spans="1:18" x14ac:dyDescent="0.35">
      <c r="A21860" t="s">
        <v>26618</v>
      </c>
      <c r="B21860">
        <v>8405258</v>
      </c>
      <c r="C21860" t="s">
        <v>19</v>
      </c>
      <c r="D21860">
        <v>41</v>
      </c>
      <c r="E21860" t="s">
        <v>20</v>
      </c>
      <c r="F21860" s="1">
        <v>44901</v>
      </c>
      <c r="G21860">
        <v>12</v>
      </c>
      <c r="H21860" t="s">
        <v>21</v>
      </c>
      <c r="I21860" t="s">
        <v>22</v>
      </c>
      <c r="J21860" t="s">
        <v>2269</v>
      </c>
      <c r="K21860" t="s">
        <v>24</v>
      </c>
      <c r="L21860" t="s">
        <v>33</v>
      </c>
      <c r="M21860">
        <v>1</v>
      </c>
      <c r="N21860">
        <v>486</v>
      </c>
      <c r="O21860" t="s">
        <v>226</v>
      </c>
      <c r="P21860" t="s">
        <v>60</v>
      </c>
      <c r="Q21860">
        <v>560008</v>
      </c>
      <c r="R21860" t="b">
        <v>0</v>
      </c>
    </row>
    <row r="21861" spans="1:18" x14ac:dyDescent="0.35">
      <c r="A21861" t="s">
        <v>26618</v>
      </c>
      <c r="B21861">
        <v>8405258</v>
      </c>
      <c r="C21861" t="s">
        <v>19</v>
      </c>
      <c r="D21861">
        <v>64</v>
      </c>
      <c r="E21861" t="s">
        <v>37</v>
      </c>
      <c r="F21861" s="1">
        <v>44901</v>
      </c>
      <c r="G21861">
        <v>12</v>
      </c>
      <c r="H21861" t="s">
        <v>21</v>
      </c>
      <c r="I21861" t="s">
        <v>22</v>
      </c>
      <c r="J21861" t="s">
        <v>6607</v>
      </c>
      <c r="K21861" t="s">
        <v>75</v>
      </c>
      <c r="L21861" t="s">
        <v>25</v>
      </c>
      <c r="M21861">
        <v>1</v>
      </c>
      <c r="N21861">
        <v>758</v>
      </c>
      <c r="O21861" t="s">
        <v>169</v>
      </c>
      <c r="P21861" t="s">
        <v>56</v>
      </c>
      <c r="Q21861">
        <v>411013</v>
      </c>
      <c r="R21861" t="b">
        <v>0</v>
      </c>
    </row>
    <row r="21862" spans="1:18" x14ac:dyDescent="0.35">
      <c r="A21862" t="s">
        <v>26619</v>
      </c>
      <c r="B21862">
        <v>2693538</v>
      </c>
      <c r="C21862" t="s">
        <v>19</v>
      </c>
      <c r="D21862">
        <v>62</v>
      </c>
      <c r="E21862" t="s">
        <v>37</v>
      </c>
      <c r="F21862" s="1">
        <v>44901</v>
      </c>
      <c r="G21862">
        <v>12</v>
      </c>
      <c r="H21862" t="s">
        <v>21</v>
      </c>
      <c r="I21862" t="s">
        <v>43</v>
      </c>
      <c r="J21862" t="s">
        <v>2698</v>
      </c>
      <c r="K21862" t="s">
        <v>54</v>
      </c>
      <c r="L21862" t="s">
        <v>66</v>
      </c>
      <c r="M21862">
        <v>1</v>
      </c>
      <c r="N21862">
        <v>690</v>
      </c>
      <c r="O21862" t="s">
        <v>275</v>
      </c>
      <c r="P21862" t="s">
        <v>111</v>
      </c>
      <c r="Q21862">
        <v>201303</v>
      </c>
      <c r="R21862" t="b">
        <v>0</v>
      </c>
    </row>
    <row r="21863" spans="1:18" x14ac:dyDescent="0.35">
      <c r="A21863" t="s">
        <v>26620</v>
      </c>
      <c r="B21863">
        <v>9527015</v>
      </c>
      <c r="C21863" t="s">
        <v>19</v>
      </c>
      <c r="D21863">
        <v>19</v>
      </c>
      <c r="E21863" t="s">
        <v>29</v>
      </c>
      <c r="F21863" s="1">
        <v>44901</v>
      </c>
      <c r="G21863">
        <v>12</v>
      </c>
      <c r="H21863" t="s">
        <v>21</v>
      </c>
      <c r="I21863" t="s">
        <v>43</v>
      </c>
      <c r="J21863" t="s">
        <v>13224</v>
      </c>
      <c r="K21863" t="s">
        <v>24</v>
      </c>
      <c r="L21863" t="s">
        <v>25</v>
      </c>
      <c r="M21863">
        <v>1</v>
      </c>
      <c r="N21863">
        <v>301</v>
      </c>
      <c r="O21863" t="s">
        <v>59</v>
      </c>
      <c r="P21863" t="s">
        <v>60</v>
      </c>
      <c r="Q21863">
        <v>560085</v>
      </c>
      <c r="R21863" t="b">
        <v>0</v>
      </c>
    </row>
    <row r="21864" spans="1:18" x14ac:dyDescent="0.35">
      <c r="A21864" t="s">
        <v>26621</v>
      </c>
      <c r="B21864">
        <v>4333474</v>
      </c>
      <c r="C21864" t="s">
        <v>19</v>
      </c>
      <c r="D21864">
        <v>41</v>
      </c>
      <c r="E21864" t="s">
        <v>20</v>
      </c>
      <c r="F21864" s="1">
        <v>44901</v>
      </c>
      <c r="G21864">
        <v>12</v>
      </c>
      <c r="H21864" t="s">
        <v>21</v>
      </c>
      <c r="I21864" t="s">
        <v>22</v>
      </c>
      <c r="J21864" t="s">
        <v>3313</v>
      </c>
      <c r="K21864" t="s">
        <v>32</v>
      </c>
      <c r="L21864" t="s">
        <v>25</v>
      </c>
      <c r="M21864">
        <v>1</v>
      </c>
      <c r="N21864">
        <v>613</v>
      </c>
      <c r="O21864" t="s">
        <v>275</v>
      </c>
      <c r="P21864" t="s">
        <v>111</v>
      </c>
      <c r="Q21864">
        <v>201304</v>
      </c>
      <c r="R21864" t="b">
        <v>0</v>
      </c>
    </row>
    <row r="21865" spans="1:18" x14ac:dyDescent="0.35">
      <c r="A21865" t="s">
        <v>26622</v>
      </c>
      <c r="B21865">
        <v>1901818</v>
      </c>
      <c r="C21865" t="s">
        <v>19</v>
      </c>
      <c r="D21865">
        <v>45</v>
      </c>
      <c r="E21865" t="s">
        <v>20</v>
      </c>
      <c r="F21865" s="1">
        <v>44901</v>
      </c>
      <c r="G21865">
        <v>12</v>
      </c>
      <c r="H21865" t="s">
        <v>21</v>
      </c>
      <c r="I21865" t="s">
        <v>22</v>
      </c>
      <c r="J21865" t="s">
        <v>1102</v>
      </c>
      <c r="K21865" t="s">
        <v>54</v>
      </c>
      <c r="L21865" t="s">
        <v>45</v>
      </c>
      <c r="M21865">
        <v>1</v>
      </c>
      <c r="N21865">
        <v>735</v>
      </c>
      <c r="O21865" t="s">
        <v>2036</v>
      </c>
      <c r="P21865" t="s">
        <v>73</v>
      </c>
      <c r="Q21865">
        <v>683517</v>
      </c>
      <c r="R21865" t="b">
        <v>0</v>
      </c>
    </row>
    <row r="21866" spans="1:18" x14ac:dyDescent="0.35">
      <c r="A21866" t="s">
        <v>26623</v>
      </c>
      <c r="B21866">
        <v>6547634</v>
      </c>
      <c r="C21866" t="s">
        <v>51</v>
      </c>
      <c r="D21866">
        <v>23</v>
      </c>
      <c r="E21866" t="s">
        <v>29</v>
      </c>
      <c r="F21866" s="1">
        <v>44901</v>
      </c>
      <c r="G21866">
        <v>12</v>
      </c>
      <c r="H21866" t="s">
        <v>21</v>
      </c>
      <c r="I21866" t="s">
        <v>22</v>
      </c>
      <c r="J21866" t="s">
        <v>1376</v>
      </c>
      <c r="K21866" t="s">
        <v>209</v>
      </c>
      <c r="L21866" t="s">
        <v>210</v>
      </c>
      <c r="M21866">
        <v>1</v>
      </c>
      <c r="N21866">
        <v>435</v>
      </c>
      <c r="O21866" t="s">
        <v>2452</v>
      </c>
      <c r="P21866" t="s">
        <v>70</v>
      </c>
      <c r="Q21866">
        <v>516360</v>
      </c>
      <c r="R21866" t="b">
        <v>0</v>
      </c>
    </row>
    <row r="21867" spans="1:18" x14ac:dyDescent="0.35">
      <c r="A21867" t="s">
        <v>26624</v>
      </c>
      <c r="B21867">
        <v>4759827</v>
      </c>
      <c r="C21867" t="s">
        <v>19</v>
      </c>
      <c r="D21867">
        <v>47</v>
      </c>
      <c r="E21867" t="s">
        <v>20</v>
      </c>
      <c r="F21867" s="1">
        <v>44901</v>
      </c>
      <c r="G21867">
        <v>12</v>
      </c>
      <c r="H21867" t="s">
        <v>21</v>
      </c>
      <c r="I21867" t="s">
        <v>52</v>
      </c>
      <c r="J21867" t="s">
        <v>13504</v>
      </c>
      <c r="K21867" t="s">
        <v>54</v>
      </c>
      <c r="L21867" t="s">
        <v>109</v>
      </c>
      <c r="M21867">
        <v>1</v>
      </c>
      <c r="N21867">
        <v>690</v>
      </c>
      <c r="O21867" t="s">
        <v>103</v>
      </c>
      <c r="P21867" t="s">
        <v>56</v>
      </c>
      <c r="Q21867">
        <v>400063</v>
      </c>
      <c r="R21867" t="b">
        <v>0</v>
      </c>
    </row>
    <row r="21868" spans="1:18" x14ac:dyDescent="0.35">
      <c r="A21868" t="s">
        <v>26625</v>
      </c>
      <c r="B21868">
        <v>8643960</v>
      </c>
      <c r="C21868" t="s">
        <v>19</v>
      </c>
      <c r="D21868">
        <v>48</v>
      </c>
      <c r="E21868" t="s">
        <v>20</v>
      </c>
      <c r="F21868" s="1">
        <v>44901</v>
      </c>
      <c r="G21868">
        <v>12</v>
      </c>
      <c r="H21868" t="s">
        <v>21</v>
      </c>
      <c r="I21868" t="s">
        <v>43</v>
      </c>
      <c r="J21868" t="s">
        <v>736</v>
      </c>
      <c r="K21868" t="s">
        <v>54</v>
      </c>
      <c r="L21868" t="s">
        <v>66</v>
      </c>
      <c r="M21868">
        <v>1</v>
      </c>
      <c r="N21868">
        <v>761</v>
      </c>
      <c r="O21868" t="s">
        <v>14805</v>
      </c>
      <c r="P21868" t="s">
        <v>70</v>
      </c>
      <c r="Q21868">
        <v>534211</v>
      </c>
      <c r="R21868" t="b">
        <v>0</v>
      </c>
    </row>
    <row r="21869" spans="1:18" x14ac:dyDescent="0.35">
      <c r="A21869" t="s">
        <v>26626</v>
      </c>
      <c r="B21869">
        <v>6428243</v>
      </c>
      <c r="C21869" t="s">
        <v>51</v>
      </c>
      <c r="D21869">
        <v>44</v>
      </c>
      <c r="E21869" t="s">
        <v>20</v>
      </c>
      <c r="F21869" s="1">
        <v>44901</v>
      </c>
      <c r="G21869">
        <v>12</v>
      </c>
      <c r="H21869" t="s">
        <v>21</v>
      </c>
      <c r="I21869" t="s">
        <v>22</v>
      </c>
      <c r="J21869" t="s">
        <v>2293</v>
      </c>
      <c r="K21869" t="s">
        <v>32</v>
      </c>
      <c r="L21869" t="s">
        <v>109</v>
      </c>
      <c r="M21869">
        <v>1</v>
      </c>
      <c r="N21869">
        <v>597</v>
      </c>
      <c r="O21869" t="s">
        <v>22844</v>
      </c>
      <c r="P21869" t="s">
        <v>238</v>
      </c>
      <c r="Q21869">
        <v>816107</v>
      </c>
      <c r="R21869" t="b">
        <v>0</v>
      </c>
    </row>
    <row r="21870" spans="1:18" x14ac:dyDescent="0.35">
      <c r="A21870" t="s">
        <v>26627</v>
      </c>
      <c r="B21870">
        <v>5879719</v>
      </c>
      <c r="C21870" t="s">
        <v>19</v>
      </c>
      <c r="D21870">
        <v>36</v>
      </c>
      <c r="E21870" t="s">
        <v>20</v>
      </c>
      <c r="F21870" s="1">
        <v>44901</v>
      </c>
      <c r="G21870">
        <v>12</v>
      </c>
      <c r="H21870" t="s">
        <v>21</v>
      </c>
      <c r="I21870" t="s">
        <v>43</v>
      </c>
      <c r="J21870" t="s">
        <v>1628</v>
      </c>
      <c r="K21870" t="s">
        <v>24</v>
      </c>
      <c r="L21870" t="s">
        <v>66</v>
      </c>
      <c r="M21870">
        <v>1</v>
      </c>
      <c r="N21870">
        <v>399</v>
      </c>
      <c r="O21870" t="s">
        <v>169</v>
      </c>
      <c r="P21870" t="s">
        <v>56</v>
      </c>
      <c r="Q21870">
        <v>411021</v>
      </c>
      <c r="R21870" t="b">
        <v>0</v>
      </c>
    </row>
    <row r="21871" spans="1:18" x14ac:dyDescent="0.35">
      <c r="A21871" t="s">
        <v>26628</v>
      </c>
      <c r="B21871">
        <v>8182071</v>
      </c>
      <c r="C21871" t="s">
        <v>19</v>
      </c>
      <c r="D21871">
        <v>49</v>
      </c>
      <c r="E21871" t="s">
        <v>20</v>
      </c>
      <c r="F21871" s="1">
        <v>44901</v>
      </c>
      <c r="G21871">
        <v>12</v>
      </c>
      <c r="H21871" t="s">
        <v>21</v>
      </c>
      <c r="I21871" t="s">
        <v>43</v>
      </c>
      <c r="J21871" t="s">
        <v>8996</v>
      </c>
      <c r="K21871" t="s">
        <v>24</v>
      </c>
      <c r="L21871" t="s">
        <v>25</v>
      </c>
      <c r="M21871">
        <v>1</v>
      </c>
      <c r="N21871">
        <v>530</v>
      </c>
      <c r="O21871" t="s">
        <v>7280</v>
      </c>
      <c r="P21871" t="s">
        <v>80</v>
      </c>
      <c r="Q21871">
        <v>785686</v>
      </c>
      <c r="R21871" t="b">
        <v>0</v>
      </c>
    </row>
    <row r="21872" spans="1:18" x14ac:dyDescent="0.35">
      <c r="A21872" t="s">
        <v>26629</v>
      </c>
      <c r="B21872">
        <v>2179089</v>
      </c>
      <c r="C21872" t="s">
        <v>19</v>
      </c>
      <c r="D21872">
        <v>35</v>
      </c>
      <c r="E21872" t="s">
        <v>29</v>
      </c>
      <c r="F21872" s="1">
        <v>44901</v>
      </c>
      <c r="G21872">
        <v>12</v>
      </c>
      <c r="H21872" t="s">
        <v>284</v>
      </c>
      <c r="I21872" t="s">
        <v>30</v>
      </c>
      <c r="J21872" t="s">
        <v>1762</v>
      </c>
      <c r="K21872" t="s">
        <v>24</v>
      </c>
      <c r="L21872" t="s">
        <v>66</v>
      </c>
      <c r="M21872">
        <v>1</v>
      </c>
      <c r="N21872">
        <v>688</v>
      </c>
      <c r="O21872" t="s">
        <v>1057</v>
      </c>
      <c r="P21872" t="s">
        <v>56</v>
      </c>
      <c r="Q21872">
        <v>401208</v>
      </c>
      <c r="R21872" t="b">
        <v>0</v>
      </c>
    </row>
    <row r="21873" spans="1:18" x14ac:dyDescent="0.35">
      <c r="A21873" t="s">
        <v>26629</v>
      </c>
      <c r="B21873">
        <v>2179089</v>
      </c>
      <c r="C21873" t="s">
        <v>19</v>
      </c>
      <c r="D21873">
        <v>40</v>
      </c>
      <c r="E21873" t="s">
        <v>20</v>
      </c>
      <c r="F21873" s="1">
        <v>44901</v>
      </c>
      <c r="G21873">
        <v>12</v>
      </c>
      <c r="H21873" t="s">
        <v>284</v>
      </c>
      <c r="I21873" t="s">
        <v>22</v>
      </c>
      <c r="J21873" t="s">
        <v>324</v>
      </c>
      <c r="K21873" t="s">
        <v>24</v>
      </c>
      <c r="L21873" t="s">
        <v>66</v>
      </c>
      <c r="M21873">
        <v>1</v>
      </c>
      <c r="N21873">
        <v>476</v>
      </c>
      <c r="O21873" t="s">
        <v>347</v>
      </c>
      <c r="P21873" t="s">
        <v>100</v>
      </c>
      <c r="Q21873">
        <v>302015</v>
      </c>
      <c r="R21873" t="b">
        <v>0</v>
      </c>
    </row>
    <row r="21874" spans="1:18" x14ac:dyDescent="0.35">
      <c r="A21874" t="s">
        <v>26630</v>
      </c>
      <c r="B21874">
        <v>6875612</v>
      </c>
      <c r="C21874" t="s">
        <v>19</v>
      </c>
      <c r="D21874">
        <v>26</v>
      </c>
      <c r="E21874" t="s">
        <v>29</v>
      </c>
      <c r="F21874" s="1">
        <v>44901</v>
      </c>
      <c r="G21874">
        <v>12</v>
      </c>
      <c r="H21874" t="s">
        <v>21</v>
      </c>
      <c r="I21874" t="s">
        <v>22</v>
      </c>
      <c r="J21874" t="s">
        <v>3376</v>
      </c>
      <c r="K21874" t="s">
        <v>499</v>
      </c>
      <c r="L21874" t="s">
        <v>45</v>
      </c>
      <c r="M21874">
        <v>1</v>
      </c>
      <c r="N21874">
        <v>899</v>
      </c>
      <c r="O21874" t="s">
        <v>452</v>
      </c>
      <c r="P21874" t="s">
        <v>73</v>
      </c>
      <c r="Q21874">
        <v>682024</v>
      </c>
      <c r="R21874" t="b">
        <v>0</v>
      </c>
    </row>
    <row r="21875" spans="1:18" x14ac:dyDescent="0.35">
      <c r="A21875" t="s">
        <v>26631</v>
      </c>
      <c r="B21875">
        <v>7751481</v>
      </c>
      <c r="C21875" t="s">
        <v>19</v>
      </c>
      <c r="D21875">
        <v>24</v>
      </c>
      <c r="E21875" t="s">
        <v>29</v>
      </c>
      <c r="F21875" s="1">
        <v>44901</v>
      </c>
      <c r="G21875">
        <v>12</v>
      </c>
      <c r="H21875" t="s">
        <v>21</v>
      </c>
      <c r="I21875" t="s">
        <v>62</v>
      </c>
      <c r="J21875" t="s">
        <v>26632</v>
      </c>
      <c r="K21875" t="s">
        <v>32</v>
      </c>
      <c r="L21875" t="s">
        <v>25</v>
      </c>
      <c r="M21875">
        <v>1</v>
      </c>
      <c r="N21875">
        <v>523</v>
      </c>
      <c r="O21875" t="s">
        <v>90</v>
      </c>
      <c r="P21875" t="s">
        <v>91</v>
      </c>
      <c r="Q21875">
        <v>110045</v>
      </c>
      <c r="R21875" t="b">
        <v>0</v>
      </c>
    </row>
    <row r="21876" spans="1:18" x14ac:dyDescent="0.35">
      <c r="A21876" t="s">
        <v>26633</v>
      </c>
      <c r="B21876">
        <v>7874317</v>
      </c>
      <c r="C21876" t="s">
        <v>19</v>
      </c>
      <c r="D21876">
        <v>19</v>
      </c>
      <c r="E21876" t="s">
        <v>29</v>
      </c>
      <c r="F21876" s="1">
        <v>44901</v>
      </c>
      <c r="G21876">
        <v>12</v>
      </c>
      <c r="H21876" t="s">
        <v>21</v>
      </c>
      <c r="I21876" t="s">
        <v>43</v>
      </c>
      <c r="J21876" t="s">
        <v>3893</v>
      </c>
      <c r="K21876" t="s">
        <v>24</v>
      </c>
      <c r="L21876" t="s">
        <v>66</v>
      </c>
      <c r="M21876">
        <v>1</v>
      </c>
      <c r="N21876">
        <v>715</v>
      </c>
      <c r="O21876" t="s">
        <v>343</v>
      </c>
      <c r="P21876" t="s">
        <v>60</v>
      </c>
      <c r="Q21876">
        <v>570007</v>
      </c>
      <c r="R21876" t="b">
        <v>0</v>
      </c>
    </row>
    <row r="21877" spans="1:18" x14ac:dyDescent="0.35">
      <c r="A21877" t="s">
        <v>26634</v>
      </c>
      <c r="B21877">
        <v>2667155</v>
      </c>
      <c r="C21877" t="s">
        <v>19</v>
      </c>
      <c r="D21877">
        <v>46</v>
      </c>
      <c r="E21877" t="s">
        <v>20</v>
      </c>
      <c r="F21877" s="1">
        <v>44901</v>
      </c>
      <c r="G21877">
        <v>12</v>
      </c>
      <c r="H21877" t="s">
        <v>21</v>
      </c>
      <c r="I21877" t="s">
        <v>52</v>
      </c>
      <c r="J21877" t="s">
        <v>26635</v>
      </c>
      <c r="K21877" t="s">
        <v>24</v>
      </c>
      <c r="L21877" t="s">
        <v>66</v>
      </c>
      <c r="M21877">
        <v>1</v>
      </c>
      <c r="N21877">
        <v>342</v>
      </c>
      <c r="O21877" t="s">
        <v>1286</v>
      </c>
      <c r="P21877" t="s">
        <v>35</v>
      </c>
      <c r="Q21877">
        <v>121001</v>
      </c>
      <c r="R21877" t="b">
        <v>0</v>
      </c>
    </row>
    <row r="21878" spans="1:18" x14ac:dyDescent="0.35">
      <c r="A21878" t="s">
        <v>26634</v>
      </c>
      <c r="B21878">
        <v>2667155</v>
      </c>
      <c r="C21878" t="s">
        <v>19</v>
      </c>
      <c r="D21878">
        <v>18</v>
      </c>
      <c r="E21878" t="s">
        <v>29</v>
      </c>
      <c r="F21878" s="1">
        <v>44901</v>
      </c>
      <c r="G21878">
        <v>12</v>
      </c>
      <c r="H21878" t="s">
        <v>21</v>
      </c>
      <c r="I21878" t="s">
        <v>88</v>
      </c>
      <c r="J21878" t="s">
        <v>2262</v>
      </c>
      <c r="K21878" t="s">
        <v>32</v>
      </c>
      <c r="L21878" t="s">
        <v>45</v>
      </c>
      <c r="M21878">
        <v>1</v>
      </c>
      <c r="N21878">
        <v>1556</v>
      </c>
      <c r="O21878" t="s">
        <v>187</v>
      </c>
      <c r="P21878" t="s">
        <v>111</v>
      </c>
      <c r="Q21878">
        <v>221005</v>
      </c>
      <c r="R21878" t="b">
        <v>0</v>
      </c>
    </row>
    <row r="21879" spans="1:18" x14ac:dyDescent="0.35">
      <c r="A21879" t="s">
        <v>26636</v>
      </c>
      <c r="B21879">
        <v>798877</v>
      </c>
      <c r="C21879" t="s">
        <v>51</v>
      </c>
      <c r="D21879">
        <v>27</v>
      </c>
      <c r="E21879" t="s">
        <v>29</v>
      </c>
      <c r="F21879" s="1">
        <v>44901</v>
      </c>
      <c r="G21879">
        <v>12</v>
      </c>
      <c r="H21879" t="s">
        <v>21</v>
      </c>
      <c r="I21879" t="s">
        <v>52</v>
      </c>
      <c r="J21879" t="s">
        <v>26637</v>
      </c>
      <c r="K21879" t="s">
        <v>32</v>
      </c>
      <c r="L21879" t="s">
        <v>98</v>
      </c>
      <c r="M21879">
        <v>1</v>
      </c>
      <c r="N21879">
        <v>1199</v>
      </c>
      <c r="O21879" t="s">
        <v>85</v>
      </c>
      <c r="P21879" t="s">
        <v>86</v>
      </c>
      <c r="Q21879">
        <v>500037</v>
      </c>
      <c r="R21879" t="b">
        <v>0</v>
      </c>
    </row>
    <row r="21880" spans="1:18" x14ac:dyDescent="0.35">
      <c r="A21880" t="s">
        <v>26638</v>
      </c>
      <c r="B21880">
        <v>4131059</v>
      </c>
      <c r="C21880" t="s">
        <v>19</v>
      </c>
      <c r="D21880">
        <v>29</v>
      </c>
      <c r="E21880" t="s">
        <v>29</v>
      </c>
      <c r="F21880" s="1">
        <v>44901</v>
      </c>
      <c r="G21880">
        <v>12</v>
      </c>
      <c r="H21880" t="s">
        <v>21</v>
      </c>
      <c r="I21880" t="s">
        <v>43</v>
      </c>
      <c r="J21880" t="s">
        <v>740</v>
      </c>
      <c r="K21880" t="s">
        <v>24</v>
      </c>
      <c r="L21880" t="s">
        <v>66</v>
      </c>
      <c r="M21880">
        <v>1</v>
      </c>
      <c r="N21880">
        <v>533</v>
      </c>
      <c r="O21880" t="s">
        <v>714</v>
      </c>
      <c r="P21880" t="s">
        <v>111</v>
      </c>
      <c r="Q21880">
        <v>201014</v>
      </c>
      <c r="R21880" t="b">
        <v>0</v>
      </c>
    </row>
    <row r="21881" spans="1:18" x14ac:dyDescent="0.35">
      <c r="A21881" t="s">
        <v>26639</v>
      </c>
      <c r="B21881">
        <v>5434845</v>
      </c>
      <c r="C21881" t="s">
        <v>19</v>
      </c>
      <c r="D21881">
        <v>37</v>
      </c>
      <c r="E21881" t="s">
        <v>20</v>
      </c>
      <c r="F21881" s="1">
        <v>44901</v>
      </c>
      <c r="G21881">
        <v>12</v>
      </c>
      <c r="H21881" t="s">
        <v>21</v>
      </c>
      <c r="I21881" t="s">
        <v>43</v>
      </c>
      <c r="J21881" t="s">
        <v>12197</v>
      </c>
      <c r="K21881" t="s">
        <v>32</v>
      </c>
      <c r="L21881" t="s">
        <v>33</v>
      </c>
      <c r="M21881">
        <v>1</v>
      </c>
      <c r="N21881">
        <v>759</v>
      </c>
      <c r="O21881" t="s">
        <v>59</v>
      </c>
      <c r="P21881" t="s">
        <v>60</v>
      </c>
      <c r="Q21881">
        <v>560056</v>
      </c>
      <c r="R21881" t="b">
        <v>0</v>
      </c>
    </row>
    <row r="21882" spans="1:18" x14ac:dyDescent="0.35">
      <c r="A21882" t="s">
        <v>26640</v>
      </c>
      <c r="B21882">
        <v>2066920</v>
      </c>
      <c r="C21882" t="s">
        <v>19</v>
      </c>
      <c r="D21882">
        <v>28</v>
      </c>
      <c r="E21882" t="s">
        <v>29</v>
      </c>
      <c r="F21882" s="1">
        <v>44901</v>
      </c>
      <c r="G21882">
        <v>12</v>
      </c>
      <c r="H21882" t="s">
        <v>21</v>
      </c>
      <c r="I21882" t="s">
        <v>43</v>
      </c>
      <c r="J21882" t="s">
        <v>2645</v>
      </c>
      <c r="K21882" t="s">
        <v>54</v>
      </c>
      <c r="L21882" t="s">
        <v>33</v>
      </c>
      <c r="M21882">
        <v>1</v>
      </c>
      <c r="N21882">
        <v>715</v>
      </c>
      <c r="O21882" t="s">
        <v>487</v>
      </c>
      <c r="P21882" t="s">
        <v>111</v>
      </c>
      <c r="Q21882">
        <v>208001</v>
      </c>
      <c r="R21882" t="b">
        <v>0</v>
      </c>
    </row>
    <row r="21883" spans="1:18" x14ac:dyDescent="0.35">
      <c r="A21883" t="s">
        <v>26641</v>
      </c>
      <c r="B21883">
        <v>2859235</v>
      </c>
      <c r="C21883" t="s">
        <v>19</v>
      </c>
      <c r="D21883">
        <v>18</v>
      </c>
      <c r="E21883" t="s">
        <v>29</v>
      </c>
      <c r="F21883" s="1">
        <v>44901</v>
      </c>
      <c r="G21883">
        <v>12</v>
      </c>
      <c r="H21883" t="s">
        <v>21</v>
      </c>
      <c r="I21883" t="s">
        <v>30</v>
      </c>
      <c r="J21883" t="s">
        <v>1501</v>
      </c>
      <c r="K21883" t="s">
        <v>32</v>
      </c>
      <c r="L21883" t="s">
        <v>25</v>
      </c>
      <c r="M21883">
        <v>1</v>
      </c>
      <c r="N21883">
        <v>759</v>
      </c>
      <c r="O21883" t="s">
        <v>413</v>
      </c>
      <c r="P21883" t="s">
        <v>141</v>
      </c>
      <c r="Q21883">
        <v>744101</v>
      </c>
      <c r="R21883" t="b">
        <v>0</v>
      </c>
    </row>
    <row r="21884" spans="1:18" x14ac:dyDescent="0.35">
      <c r="A21884" t="s">
        <v>26642</v>
      </c>
      <c r="B21884">
        <v>668812</v>
      </c>
      <c r="C21884" t="s">
        <v>19</v>
      </c>
      <c r="D21884">
        <v>40</v>
      </c>
      <c r="E21884" t="s">
        <v>20</v>
      </c>
      <c r="F21884" s="1">
        <v>44901</v>
      </c>
      <c r="G21884">
        <v>12</v>
      </c>
      <c r="H21884" t="s">
        <v>21</v>
      </c>
      <c r="I21884" t="s">
        <v>22</v>
      </c>
      <c r="J21884" t="s">
        <v>6996</v>
      </c>
      <c r="K21884" t="s">
        <v>24</v>
      </c>
      <c r="L21884" t="s">
        <v>39</v>
      </c>
      <c r="M21884">
        <v>1</v>
      </c>
      <c r="N21884">
        <v>357</v>
      </c>
      <c r="O21884" t="s">
        <v>982</v>
      </c>
      <c r="P21884" t="s">
        <v>70</v>
      </c>
      <c r="Q21884">
        <v>532005</v>
      </c>
      <c r="R21884" t="b">
        <v>0</v>
      </c>
    </row>
    <row r="21885" spans="1:18" x14ac:dyDescent="0.35">
      <c r="A21885" t="s">
        <v>26643</v>
      </c>
      <c r="B21885">
        <v>9095417</v>
      </c>
      <c r="C21885" t="s">
        <v>19</v>
      </c>
      <c r="D21885">
        <v>23</v>
      </c>
      <c r="E21885" t="s">
        <v>29</v>
      </c>
      <c r="F21885" s="1">
        <v>44901</v>
      </c>
      <c r="G21885">
        <v>12</v>
      </c>
      <c r="H21885" t="s">
        <v>21</v>
      </c>
      <c r="I21885" t="s">
        <v>52</v>
      </c>
      <c r="J21885" t="s">
        <v>1269</v>
      </c>
      <c r="K21885" t="s">
        <v>54</v>
      </c>
      <c r="L21885" t="s">
        <v>39</v>
      </c>
      <c r="M21885">
        <v>1</v>
      </c>
      <c r="N21885">
        <v>859</v>
      </c>
      <c r="O21885" t="s">
        <v>1781</v>
      </c>
      <c r="P21885" t="s">
        <v>60</v>
      </c>
      <c r="Q21885">
        <v>570011</v>
      </c>
      <c r="R21885" t="b">
        <v>0</v>
      </c>
    </row>
    <row r="21886" spans="1:18" x14ac:dyDescent="0.35">
      <c r="A21886" t="s">
        <v>26643</v>
      </c>
      <c r="B21886">
        <v>9095417</v>
      </c>
      <c r="C21886" t="s">
        <v>19</v>
      </c>
      <c r="D21886">
        <v>32</v>
      </c>
      <c r="E21886" t="s">
        <v>29</v>
      </c>
      <c r="F21886" s="1">
        <v>44901</v>
      </c>
      <c r="G21886">
        <v>12</v>
      </c>
      <c r="H21886" t="s">
        <v>21</v>
      </c>
      <c r="I21886" t="s">
        <v>57</v>
      </c>
      <c r="J21886" t="s">
        <v>16304</v>
      </c>
      <c r="K21886" t="s">
        <v>32</v>
      </c>
      <c r="L21886" t="s">
        <v>109</v>
      </c>
      <c r="M21886">
        <v>1</v>
      </c>
      <c r="N21886">
        <v>1369</v>
      </c>
      <c r="O21886" t="s">
        <v>169</v>
      </c>
      <c r="P21886" t="s">
        <v>56</v>
      </c>
      <c r="Q21886">
        <v>411014</v>
      </c>
      <c r="R21886" t="b">
        <v>0</v>
      </c>
    </row>
    <row r="21887" spans="1:18" x14ac:dyDescent="0.35">
      <c r="A21887" t="s">
        <v>26643</v>
      </c>
      <c r="B21887">
        <v>9095417</v>
      </c>
      <c r="C21887" t="s">
        <v>19</v>
      </c>
      <c r="D21887">
        <v>70</v>
      </c>
      <c r="E21887" t="s">
        <v>37</v>
      </c>
      <c r="F21887" s="1">
        <v>44901</v>
      </c>
      <c r="G21887">
        <v>12</v>
      </c>
      <c r="H21887" t="s">
        <v>21</v>
      </c>
      <c r="I21887" t="s">
        <v>57</v>
      </c>
      <c r="J21887" t="s">
        <v>5865</v>
      </c>
      <c r="K21887" t="s">
        <v>24</v>
      </c>
      <c r="L21887" t="s">
        <v>66</v>
      </c>
      <c r="M21887">
        <v>1</v>
      </c>
      <c r="N21887">
        <v>387</v>
      </c>
      <c r="O21887" t="s">
        <v>810</v>
      </c>
      <c r="P21887" t="s">
        <v>70</v>
      </c>
      <c r="Q21887">
        <v>517501</v>
      </c>
      <c r="R21887" t="b">
        <v>0</v>
      </c>
    </row>
    <row r="21888" spans="1:18" x14ac:dyDescent="0.35">
      <c r="A21888" t="s">
        <v>26643</v>
      </c>
      <c r="B21888">
        <v>9095417</v>
      </c>
      <c r="C21888" t="s">
        <v>19</v>
      </c>
      <c r="D21888">
        <v>47</v>
      </c>
      <c r="E21888" t="s">
        <v>20</v>
      </c>
      <c r="F21888" s="1">
        <v>44901</v>
      </c>
      <c r="G21888">
        <v>12</v>
      </c>
      <c r="H21888" t="s">
        <v>21</v>
      </c>
      <c r="I21888" t="s">
        <v>52</v>
      </c>
      <c r="J21888" t="s">
        <v>9215</v>
      </c>
      <c r="K21888" t="s">
        <v>24</v>
      </c>
      <c r="L21888" t="s">
        <v>66</v>
      </c>
      <c r="M21888">
        <v>1</v>
      </c>
      <c r="N21888">
        <v>517</v>
      </c>
      <c r="O21888" t="s">
        <v>59</v>
      </c>
      <c r="P21888" t="s">
        <v>60</v>
      </c>
      <c r="Q21888">
        <v>560105</v>
      </c>
      <c r="R21888" t="b">
        <v>0</v>
      </c>
    </row>
    <row r="21889" spans="1:18" x14ac:dyDescent="0.35">
      <c r="A21889" t="s">
        <v>26644</v>
      </c>
      <c r="B21889">
        <v>8387412</v>
      </c>
      <c r="C21889" t="s">
        <v>19</v>
      </c>
      <c r="D21889">
        <v>50</v>
      </c>
      <c r="E21889" t="s">
        <v>20</v>
      </c>
      <c r="F21889" s="1">
        <v>44901</v>
      </c>
      <c r="G21889">
        <v>12</v>
      </c>
      <c r="H21889" t="s">
        <v>21</v>
      </c>
      <c r="I21889" t="s">
        <v>43</v>
      </c>
      <c r="J21889" t="s">
        <v>1898</v>
      </c>
      <c r="K21889" t="s">
        <v>24</v>
      </c>
      <c r="L21889" t="s">
        <v>39</v>
      </c>
      <c r="M21889">
        <v>1</v>
      </c>
      <c r="N21889">
        <v>518</v>
      </c>
      <c r="O21889" t="s">
        <v>90</v>
      </c>
      <c r="P21889" t="s">
        <v>91</v>
      </c>
      <c r="Q21889">
        <v>110092</v>
      </c>
      <c r="R21889" t="b">
        <v>0</v>
      </c>
    </row>
    <row r="21890" spans="1:18" x14ac:dyDescent="0.35">
      <c r="A21890" t="s">
        <v>26644</v>
      </c>
      <c r="B21890">
        <v>8387412</v>
      </c>
      <c r="C21890" t="s">
        <v>19</v>
      </c>
      <c r="D21890">
        <v>22</v>
      </c>
      <c r="E21890" t="s">
        <v>29</v>
      </c>
      <c r="F21890" s="1">
        <v>44901</v>
      </c>
      <c r="G21890">
        <v>12</v>
      </c>
      <c r="H21890" t="s">
        <v>21</v>
      </c>
      <c r="I21890" t="s">
        <v>43</v>
      </c>
      <c r="J21890" t="s">
        <v>5952</v>
      </c>
      <c r="K21890" t="s">
        <v>24</v>
      </c>
      <c r="L21890" t="s">
        <v>33</v>
      </c>
      <c r="M21890">
        <v>1</v>
      </c>
      <c r="N21890">
        <v>458</v>
      </c>
      <c r="O21890" t="s">
        <v>3625</v>
      </c>
      <c r="P21890" t="s">
        <v>80</v>
      </c>
      <c r="Q21890">
        <v>788010</v>
      </c>
      <c r="R21890" t="b">
        <v>0</v>
      </c>
    </row>
    <row r="21891" spans="1:18" x14ac:dyDescent="0.35">
      <c r="A21891" t="s">
        <v>26645</v>
      </c>
      <c r="B21891">
        <v>5506310</v>
      </c>
      <c r="C21891" t="s">
        <v>19</v>
      </c>
      <c r="D21891">
        <v>37</v>
      </c>
      <c r="E21891" t="s">
        <v>20</v>
      </c>
      <c r="F21891" s="1">
        <v>44901</v>
      </c>
      <c r="G21891">
        <v>12</v>
      </c>
      <c r="H21891" t="s">
        <v>21</v>
      </c>
      <c r="I21891" t="s">
        <v>52</v>
      </c>
      <c r="J21891" t="s">
        <v>7428</v>
      </c>
      <c r="K21891" t="s">
        <v>32</v>
      </c>
      <c r="L21891" t="s">
        <v>109</v>
      </c>
      <c r="M21891">
        <v>1</v>
      </c>
      <c r="N21891">
        <v>1127</v>
      </c>
      <c r="O21891" t="s">
        <v>125</v>
      </c>
      <c r="P21891" t="s">
        <v>126</v>
      </c>
      <c r="Q21891">
        <v>452001</v>
      </c>
      <c r="R21891" t="b">
        <v>0</v>
      </c>
    </row>
    <row r="21892" spans="1:18" x14ac:dyDescent="0.35">
      <c r="A21892" t="s">
        <v>26646</v>
      </c>
      <c r="B21892">
        <v>266088</v>
      </c>
      <c r="C21892" t="s">
        <v>19</v>
      </c>
      <c r="D21892">
        <v>36</v>
      </c>
      <c r="E21892" t="s">
        <v>20</v>
      </c>
      <c r="F21892" s="1">
        <v>44901</v>
      </c>
      <c r="G21892">
        <v>12</v>
      </c>
      <c r="H21892" t="s">
        <v>113</v>
      </c>
      <c r="I21892" t="s">
        <v>22</v>
      </c>
      <c r="J21892" t="s">
        <v>19757</v>
      </c>
      <c r="K21892" t="s">
        <v>24</v>
      </c>
      <c r="L21892" t="s">
        <v>109</v>
      </c>
      <c r="M21892">
        <v>1</v>
      </c>
      <c r="N21892">
        <v>353</v>
      </c>
      <c r="O21892" t="s">
        <v>8445</v>
      </c>
      <c r="P21892" t="s">
        <v>47</v>
      </c>
      <c r="Q21892">
        <v>624619</v>
      </c>
      <c r="R21892" t="b">
        <v>0</v>
      </c>
    </row>
    <row r="21893" spans="1:18" x14ac:dyDescent="0.35">
      <c r="A21893" t="s">
        <v>26647</v>
      </c>
      <c r="B21893">
        <v>4725674</v>
      </c>
      <c r="C21893" t="s">
        <v>19</v>
      </c>
      <c r="D21893">
        <v>37</v>
      </c>
      <c r="E21893" t="s">
        <v>20</v>
      </c>
      <c r="F21893" s="1">
        <v>44901</v>
      </c>
      <c r="G21893">
        <v>12</v>
      </c>
      <c r="H21893" t="s">
        <v>21</v>
      </c>
      <c r="I21893" t="s">
        <v>43</v>
      </c>
      <c r="J21893" t="s">
        <v>7420</v>
      </c>
      <c r="K21893" t="s">
        <v>24</v>
      </c>
      <c r="L21893" t="s">
        <v>33</v>
      </c>
      <c r="M21893">
        <v>1</v>
      </c>
      <c r="N21893">
        <v>359</v>
      </c>
      <c r="O21893" t="s">
        <v>256</v>
      </c>
      <c r="P21893" t="s">
        <v>56</v>
      </c>
      <c r="Q21893">
        <v>410218</v>
      </c>
      <c r="R21893" t="b">
        <v>0</v>
      </c>
    </row>
    <row r="21894" spans="1:18" x14ac:dyDescent="0.35">
      <c r="A21894" t="s">
        <v>26648</v>
      </c>
      <c r="B21894">
        <v>7575722</v>
      </c>
      <c r="C21894" t="s">
        <v>19</v>
      </c>
      <c r="D21894">
        <v>26</v>
      </c>
      <c r="E21894" t="s">
        <v>29</v>
      </c>
      <c r="F21894" s="1">
        <v>44901</v>
      </c>
      <c r="G21894">
        <v>12</v>
      </c>
      <c r="H21894" t="s">
        <v>21</v>
      </c>
      <c r="I21894" t="s">
        <v>43</v>
      </c>
      <c r="J21894" t="s">
        <v>918</v>
      </c>
      <c r="K21894" t="s">
        <v>32</v>
      </c>
      <c r="L21894" t="s">
        <v>45</v>
      </c>
      <c r="M21894">
        <v>1</v>
      </c>
      <c r="N21894">
        <v>899</v>
      </c>
      <c r="O21894" t="s">
        <v>6472</v>
      </c>
      <c r="P21894" t="s">
        <v>100</v>
      </c>
      <c r="Q21894">
        <v>331506</v>
      </c>
      <c r="R21894" t="b">
        <v>0</v>
      </c>
    </row>
    <row r="21895" spans="1:18" x14ac:dyDescent="0.35">
      <c r="A21895" t="s">
        <v>26649</v>
      </c>
      <c r="B21895">
        <v>8501650</v>
      </c>
      <c r="C21895" t="s">
        <v>19</v>
      </c>
      <c r="D21895">
        <v>46</v>
      </c>
      <c r="E21895" t="s">
        <v>20</v>
      </c>
      <c r="F21895" s="1">
        <v>44901</v>
      </c>
      <c r="G21895">
        <v>12</v>
      </c>
      <c r="H21895" t="s">
        <v>21</v>
      </c>
      <c r="I21895" t="s">
        <v>62</v>
      </c>
      <c r="J21895" t="s">
        <v>4373</v>
      </c>
      <c r="K21895" t="s">
        <v>24</v>
      </c>
      <c r="L21895" t="s">
        <v>66</v>
      </c>
      <c r="M21895">
        <v>1</v>
      </c>
      <c r="N21895">
        <v>458</v>
      </c>
      <c r="O21895" t="s">
        <v>94</v>
      </c>
      <c r="P21895" t="s">
        <v>95</v>
      </c>
      <c r="Q21895">
        <v>751009</v>
      </c>
      <c r="R21895" t="b">
        <v>0</v>
      </c>
    </row>
    <row r="21896" spans="1:18" x14ac:dyDescent="0.35">
      <c r="A21896" t="s">
        <v>26650</v>
      </c>
      <c r="B21896">
        <v>793739</v>
      </c>
      <c r="C21896" t="s">
        <v>19</v>
      </c>
      <c r="D21896">
        <v>36</v>
      </c>
      <c r="E21896" t="s">
        <v>20</v>
      </c>
      <c r="F21896" s="1">
        <v>44901</v>
      </c>
      <c r="G21896">
        <v>12</v>
      </c>
      <c r="H21896" t="s">
        <v>21</v>
      </c>
      <c r="I21896" t="s">
        <v>22</v>
      </c>
      <c r="J21896" t="s">
        <v>12935</v>
      </c>
      <c r="K21896" t="s">
        <v>24</v>
      </c>
      <c r="L21896" t="s">
        <v>109</v>
      </c>
      <c r="M21896">
        <v>1</v>
      </c>
      <c r="N21896">
        <v>459</v>
      </c>
      <c r="O21896" t="s">
        <v>135</v>
      </c>
      <c r="P21896" t="s">
        <v>47</v>
      </c>
      <c r="Q21896">
        <v>600095</v>
      </c>
      <c r="R21896" t="b">
        <v>0</v>
      </c>
    </row>
    <row r="21897" spans="1:18" x14ac:dyDescent="0.35">
      <c r="A21897" t="s">
        <v>26651</v>
      </c>
      <c r="B21897">
        <v>3545611</v>
      </c>
      <c r="C21897" t="s">
        <v>19</v>
      </c>
      <c r="D21897">
        <v>22</v>
      </c>
      <c r="E21897" t="s">
        <v>29</v>
      </c>
      <c r="F21897" s="1">
        <v>44901</v>
      </c>
      <c r="G21897">
        <v>12</v>
      </c>
      <c r="H21897" t="s">
        <v>21</v>
      </c>
      <c r="I21897" t="s">
        <v>52</v>
      </c>
      <c r="J21897" t="s">
        <v>1293</v>
      </c>
      <c r="K21897" t="s">
        <v>24</v>
      </c>
      <c r="L21897" t="s">
        <v>39</v>
      </c>
      <c r="M21897">
        <v>1</v>
      </c>
      <c r="N21897">
        <v>406</v>
      </c>
      <c r="O21897" t="s">
        <v>125</v>
      </c>
      <c r="P21897" t="s">
        <v>126</v>
      </c>
      <c r="Q21897">
        <v>452012</v>
      </c>
      <c r="R21897" t="b">
        <v>0</v>
      </c>
    </row>
    <row r="21898" spans="1:18" x14ac:dyDescent="0.35">
      <c r="A21898" t="s">
        <v>26652</v>
      </c>
      <c r="B21898">
        <v>2208701</v>
      </c>
      <c r="C21898" t="s">
        <v>19</v>
      </c>
      <c r="D21898">
        <v>66</v>
      </c>
      <c r="E21898" t="s">
        <v>37</v>
      </c>
      <c r="F21898" s="1">
        <v>44901</v>
      </c>
      <c r="G21898">
        <v>12</v>
      </c>
      <c r="H21898" t="s">
        <v>21</v>
      </c>
      <c r="I21898" t="s">
        <v>22</v>
      </c>
      <c r="J21898" t="s">
        <v>8132</v>
      </c>
      <c r="K21898" t="s">
        <v>54</v>
      </c>
      <c r="L21898" t="s">
        <v>109</v>
      </c>
      <c r="M21898">
        <v>1</v>
      </c>
      <c r="N21898">
        <v>625</v>
      </c>
      <c r="O21898" t="s">
        <v>85</v>
      </c>
      <c r="P21898" t="s">
        <v>86</v>
      </c>
      <c r="Q21898">
        <v>500012</v>
      </c>
      <c r="R21898" t="b">
        <v>0</v>
      </c>
    </row>
    <row r="21899" spans="1:18" x14ac:dyDescent="0.35">
      <c r="A21899" t="s">
        <v>26653</v>
      </c>
      <c r="B21899">
        <v>1884628</v>
      </c>
      <c r="C21899" t="s">
        <v>19</v>
      </c>
      <c r="D21899">
        <v>72</v>
      </c>
      <c r="E21899" t="s">
        <v>37</v>
      </c>
      <c r="F21899" s="1">
        <v>44901</v>
      </c>
      <c r="G21899">
        <v>12</v>
      </c>
      <c r="H21899" t="s">
        <v>284</v>
      </c>
      <c r="I21899" t="s">
        <v>43</v>
      </c>
      <c r="J21899" t="s">
        <v>1104</v>
      </c>
      <c r="K21899" t="s">
        <v>24</v>
      </c>
      <c r="L21899" t="s">
        <v>39</v>
      </c>
      <c r="M21899">
        <v>1</v>
      </c>
      <c r="N21899">
        <v>475</v>
      </c>
      <c r="O21899" t="s">
        <v>363</v>
      </c>
      <c r="P21899" t="s">
        <v>41</v>
      </c>
      <c r="Q21899">
        <v>700126</v>
      </c>
      <c r="R21899" t="b">
        <v>0</v>
      </c>
    </row>
    <row r="21900" spans="1:18" x14ac:dyDescent="0.35">
      <c r="A21900" t="s">
        <v>26654</v>
      </c>
      <c r="B21900">
        <v>8179030</v>
      </c>
      <c r="C21900" t="s">
        <v>19</v>
      </c>
      <c r="D21900">
        <v>46</v>
      </c>
      <c r="E21900" t="s">
        <v>20</v>
      </c>
      <c r="F21900" s="1">
        <v>44901</v>
      </c>
      <c r="G21900">
        <v>12</v>
      </c>
      <c r="H21900" t="s">
        <v>21</v>
      </c>
      <c r="I21900" t="s">
        <v>62</v>
      </c>
      <c r="J21900" t="s">
        <v>3369</v>
      </c>
      <c r="K21900" t="s">
        <v>24</v>
      </c>
      <c r="L21900" t="s">
        <v>33</v>
      </c>
      <c r="M21900">
        <v>1</v>
      </c>
      <c r="N21900">
        <v>352</v>
      </c>
      <c r="O21900" t="s">
        <v>85</v>
      </c>
      <c r="P21900" t="s">
        <v>86</v>
      </c>
      <c r="Q21900">
        <v>500089</v>
      </c>
      <c r="R21900" t="b">
        <v>0</v>
      </c>
    </row>
    <row r="21901" spans="1:18" x14ac:dyDescent="0.35">
      <c r="A21901" t="s">
        <v>26655</v>
      </c>
      <c r="B21901">
        <v>5699749</v>
      </c>
      <c r="C21901" t="s">
        <v>51</v>
      </c>
      <c r="D21901">
        <v>45</v>
      </c>
      <c r="E21901" t="s">
        <v>20</v>
      </c>
      <c r="F21901" s="1">
        <v>44901</v>
      </c>
      <c r="G21901">
        <v>12</v>
      </c>
      <c r="H21901" t="s">
        <v>21</v>
      </c>
      <c r="I21901" t="s">
        <v>22</v>
      </c>
      <c r="J21901" t="s">
        <v>15400</v>
      </c>
      <c r="K21901" t="s">
        <v>32</v>
      </c>
      <c r="L21901" t="s">
        <v>33</v>
      </c>
      <c r="M21901">
        <v>1</v>
      </c>
      <c r="N21901">
        <v>582</v>
      </c>
      <c r="O21901" t="s">
        <v>120</v>
      </c>
      <c r="P21901" t="s">
        <v>111</v>
      </c>
      <c r="Q21901">
        <v>250002</v>
      </c>
      <c r="R21901" t="b">
        <v>0</v>
      </c>
    </row>
    <row r="21902" spans="1:18" x14ac:dyDescent="0.35">
      <c r="A21902" t="s">
        <v>26656</v>
      </c>
      <c r="B21902">
        <v>769527</v>
      </c>
      <c r="C21902" t="s">
        <v>19</v>
      </c>
      <c r="D21902">
        <v>70</v>
      </c>
      <c r="E21902" t="s">
        <v>37</v>
      </c>
      <c r="F21902" s="1">
        <v>44901</v>
      </c>
      <c r="G21902">
        <v>12</v>
      </c>
      <c r="H21902" t="s">
        <v>21</v>
      </c>
      <c r="I21902" t="s">
        <v>22</v>
      </c>
      <c r="J21902" t="s">
        <v>15338</v>
      </c>
      <c r="K21902" t="s">
        <v>24</v>
      </c>
      <c r="L21902" t="s">
        <v>33</v>
      </c>
      <c r="M21902">
        <v>1</v>
      </c>
      <c r="N21902">
        <v>533</v>
      </c>
      <c r="O21902" t="s">
        <v>11150</v>
      </c>
      <c r="P21902" t="s">
        <v>41</v>
      </c>
      <c r="Q21902">
        <v>700129</v>
      </c>
      <c r="R21902" t="b">
        <v>0</v>
      </c>
    </row>
    <row r="21903" spans="1:18" x14ac:dyDescent="0.35">
      <c r="A21903" t="s">
        <v>26657</v>
      </c>
      <c r="B21903">
        <v>7264193</v>
      </c>
      <c r="C21903" t="s">
        <v>19</v>
      </c>
      <c r="D21903">
        <v>20</v>
      </c>
      <c r="E21903" t="s">
        <v>29</v>
      </c>
      <c r="F21903" s="1">
        <v>44901</v>
      </c>
      <c r="G21903">
        <v>12</v>
      </c>
      <c r="H21903" t="s">
        <v>21</v>
      </c>
      <c r="I21903" t="s">
        <v>22</v>
      </c>
      <c r="J21903" t="s">
        <v>9210</v>
      </c>
      <c r="K21903" t="s">
        <v>54</v>
      </c>
      <c r="L21903" t="s">
        <v>25</v>
      </c>
      <c r="M21903">
        <v>1</v>
      </c>
      <c r="N21903">
        <v>690</v>
      </c>
      <c r="O21903" t="s">
        <v>94</v>
      </c>
      <c r="P21903" t="s">
        <v>95</v>
      </c>
      <c r="Q21903">
        <v>752054</v>
      </c>
      <c r="R21903" t="b">
        <v>0</v>
      </c>
    </row>
    <row r="21904" spans="1:18" x14ac:dyDescent="0.35">
      <c r="A21904" t="s">
        <v>26658</v>
      </c>
      <c r="B21904">
        <v>2010699</v>
      </c>
      <c r="C21904" t="s">
        <v>19</v>
      </c>
      <c r="D21904">
        <v>29</v>
      </c>
      <c r="E21904" t="s">
        <v>29</v>
      </c>
      <c r="F21904" s="1">
        <v>44901</v>
      </c>
      <c r="G21904">
        <v>12</v>
      </c>
      <c r="H21904" t="s">
        <v>21</v>
      </c>
      <c r="I21904" t="s">
        <v>52</v>
      </c>
      <c r="J21904" t="s">
        <v>1542</v>
      </c>
      <c r="K21904" t="s">
        <v>24</v>
      </c>
      <c r="L21904" t="s">
        <v>33</v>
      </c>
      <c r="M21904">
        <v>1</v>
      </c>
      <c r="N21904">
        <v>568</v>
      </c>
      <c r="O21904" t="s">
        <v>327</v>
      </c>
      <c r="P21904" t="s">
        <v>100</v>
      </c>
      <c r="Q21904">
        <v>313002</v>
      </c>
      <c r="R21904" t="b">
        <v>0</v>
      </c>
    </row>
    <row r="21905" spans="1:18" x14ac:dyDescent="0.35">
      <c r="A21905" t="s">
        <v>26659</v>
      </c>
      <c r="B21905">
        <v>3994581</v>
      </c>
      <c r="C21905" t="s">
        <v>19</v>
      </c>
      <c r="D21905">
        <v>38</v>
      </c>
      <c r="E21905" t="s">
        <v>20</v>
      </c>
      <c r="F21905" s="1">
        <v>44901</v>
      </c>
      <c r="G21905">
        <v>12</v>
      </c>
      <c r="H21905" t="s">
        <v>21</v>
      </c>
      <c r="I21905" t="s">
        <v>62</v>
      </c>
      <c r="J21905" t="s">
        <v>6804</v>
      </c>
      <c r="K21905" t="s">
        <v>24</v>
      </c>
      <c r="L21905" t="s">
        <v>39</v>
      </c>
      <c r="M21905">
        <v>1</v>
      </c>
      <c r="N21905">
        <v>517</v>
      </c>
      <c r="O21905" t="s">
        <v>275</v>
      </c>
      <c r="P21905" t="s">
        <v>111</v>
      </c>
      <c r="Q21905">
        <v>201305</v>
      </c>
      <c r="R21905" t="b">
        <v>0</v>
      </c>
    </row>
    <row r="21906" spans="1:18" x14ac:dyDescent="0.35">
      <c r="A21906" t="s">
        <v>26660</v>
      </c>
      <c r="B21906">
        <v>3936466</v>
      </c>
      <c r="C21906" t="s">
        <v>51</v>
      </c>
      <c r="D21906">
        <v>22</v>
      </c>
      <c r="E21906" t="s">
        <v>29</v>
      </c>
      <c r="F21906" s="1">
        <v>44901</v>
      </c>
      <c r="G21906">
        <v>12</v>
      </c>
      <c r="H21906" t="s">
        <v>21</v>
      </c>
      <c r="I21906" t="s">
        <v>43</v>
      </c>
      <c r="J21906" t="s">
        <v>600</v>
      </c>
      <c r="K21906" t="s">
        <v>32</v>
      </c>
      <c r="L21906" t="s">
        <v>45</v>
      </c>
      <c r="M21906">
        <v>1</v>
      </c>
      <c r="N21906">
        <v>759</v>
      </c>
      <c r="O21906" t="s">
        <v>714</v>
      </c>
      <c r="P21906" t="s">
        <v>111</v>
      </c>
      <c r="Q21906">
        <v>201010</v>
      </c>
      <c r="R21906" t="b">
        <v>1</v>
      </c>
    </row>
    <row r="21907" spans="1:18" x14ac:dyDescent="0.35">
      <c r="A21907" t="s">
        <v>26661</v>
      </c>
      <c r="B21907">
        <v>8234911</v>
      </c>
      <c r="C21907" t="s">
        <v>51</v>
      </c>
      <c r="D21907">
        <v>47</v>
      </c>
      <c r="E21907" t="s">
        <v>20</v>
      </c>
      <c r="F21907" s="1">
        <v>44901</v>
      </c>
      <c r="G21907">
        <v>12</v>
      </c>
      <c r="H21907" t="s">
        <v>284</v>
      </c>
      <c r="I21907" t="s">
        <v>22</v>
      </c>
      <c r="J21907" t="s">
        <v>608</v>
      </c>
      <c r="K21907" t="s">
        <v>209</v>
      </c>
      <c r="L21907" t="s">
        <v>210</v>
      </c>
      <c r="M21907">
        <v>1</v>
      </c>
      <c r="N21907">
        <v>666</v>
      </c>
      <c r="O21907" t="s">
        <v>85</v>
      </c>
      <c r="P21907" t="s">
        <v>86</v>
      </c>
      <c r="Q21907">
        <v>500008</v>
      </c>
      <c r="R21907" t="b">
        <v>0</v>
      </c>
    </row>
    <row r="21908" spans="1:18" x14ac:dyDescent="0.35">
      <c r="A21908" t="s">
        <v>26662</v>
      </c>
      <c r="B21908">
        <v>528509</v>
      </c>
      <c r="C21908" t="s">
        <v>19</v>
      </c>
      <c r="D21908">
        <v>45</v>
      </c>
      <c r="E21908" t="s">
        <v>20</v>
      </c>
      <c r="F21908" s="1">
        <v>44901</v>
      </c>
      <c r="G21908">
        <v>12</v>
      </c>
      <c r="H21908" t="s">
        <v>284</v>
      </c>
      <c r="I21908" t="s">
        <v>22</v>
      </c>
      <c r="J21908" t="s">
        <v>53</v>
      </c>
      <c r="K21908" t="s">
        <v>54</v>
      </c>
      <c r="L21908" t="s">
        <v>25</v>
      </c>
      <c r="M21908">
        <v>1</v>
      </c>
      <c r="N21908">
        <v>725</v>
      </c>
      <c r="O21908" t="s">
        <v>59</v>
      </c>
      <c r="P21908" t="s">
        <v>60</v>
      </c>
      <c r="Q21908">
        <v>560029</v>
      </c>
      <c r="R21908" t="b">
        <v>0</v>
      </c>
    </row>
    <row r="21909" spans="1:18" x14ac:dyDescent="0.35">
      <c r="A21909" t="s">
        <v>26663</v>
      </c>
      <c r="B21909">
        <v>367334</v>
      </c>
      <c r="C21909" t="s">
        <v>19</v>
      </c>
      <c r="D21909">
        <v>29</v>
      </c>
      <c r="E21909" t="s">
        <v>29</v>
      </c>
      <c r="F21909" s="1">
        <v>44901</v>
      </c>
      <c r="G21909">
        <v>12</v>
      </c>
      <c r="H21909" t="s">
        <v>21</v>
      </c>
      <c r="I21909" t="s">
        <v>43</v>
      </c>
      <c r="J21909" t="s">
        <v>1255</v>
      </c>
      <c r="K21909" t="s">
        <v>54</v>
      </c>
      <c r="L21909" t="s">
        <v>33</v>
      </c>
      <c r="M21909">
        <v>1</v>
      </c>
      <c r="N21909">
        <v>724</v>
      </c>
      <c r="O21909" t="s">
        <v>3331</v>
      </c>
      <c r="P21909" t="s">
        <v>126</v>
      </c>
      <c r="Q21909">
        <v>457001</v>
      </c>
      <c r="R21909" t="b">
        <v>0</v>
      </c>
    </row>
    <row r="21910" spans="1:18" x14ac:dyDescent="0.35">
      <c r="A21910" t="s">
        <v>26664</v>
      </c>
      <c r="B21910">
        <v>4457200</v>
      </c>
      <c r="C21910" t="s">
        <v>19</v>
      </c>
      <c r="D21910">
        <v>44</v>
      </c>
      <c r="E21910" t="s">
        <v>20</v>
      </c>
      <c r="F21910" s="1">
        <v>44901</v>
      </c>
      <c r="G21910">
        <v>12</v>
      </c>
      <c r="H21910" t="s">
        <v>21</v>
      </c>
      <c r="I21910" t="s">
        <v>22</v>
      </c>
      <c r="J21910" t="s">
        <v>13359</v>
      </c>
      <c r="K21910" t="s">
        <v>24</v>
      </c>
      <c r="L21910" t="s">
        <v>45</v>
      </c>
      <c r="M21910">
        <v>1</v>
      </c>
      <c r="N21910">
        <v>561</v>
      </c>
      <c r="O21910" t="s">
        <v>85</v>
      </c>
      <c r="P21910" t="s">
        <v>86</v>
      </c>
      <c r="Q21910">
        <v>500085</v>
      </c>
      <c r="R21910" t="b">
        <v>0</v>
      </c>
    </row>
    <row r="21911" spans="1:18" x14ac:dyDescent="0.35">
      <c r="A21911" t="s">
        <v>26665</v>
      </c>
      <c r="B21911">
        <v>9671356</v>
      </c>
      <c r="C21911" t="s">
        <v>19</v>
      </c>
      <c r="D21911">
        <v>37</v>
      </c>
      <c r="E21911" t="s">
        <v>20</v>
      </c>
      <c r="F21911" s="1">
        <v>44901</v>
      </c>
      <c r="G21911">
        <v>12</v>
      </c>
      <c r="H21911" t="s">
        <v>113</v>
      </c>
      <c r="I21911" t="s">
        <v>43</v>
      </c>
      <c r="J21911" t="s">
        <v>21413</v>
      </c>
      <c r="K21911" t="s">
        <v>499</v>
      </c>
      <c r="L21911" t="s">
        <v>25</v>
      </c>
      <c r="M21911">
        <v>1</v>
      </c>
      <c r="N21911">
        <v>399</v>
      </c>
      <c r="O21911" t="s">
        <v>1781</v>
      </c>
      <c r="P21911" t="s">
        <v>60</v>
      </c>
      <c r="Q21911">
        <v>570002</v>
      </c>
      <c r="R21911" t="b">
        <v>0</v>
      </c>
    </row>
    <row r="21912" spans="1:18" x14ac:dyDescent="0.35">
      <c r="A21912" t="s">
        <v>26666</v>
      </c>
      <c r="B21912">
        <v>518415</v>
      </c>
      <c r="C21912" t="s">
        <v>51</v>
      </c>
      <c r="D21912">
        <v>24</v>
      </c>
      <c r="E21912" t="s">
        <v>29</v>
      </c>
      <c r="F21912" s="1">
        <v>44901</v>
      </c>
      <c r="G21912">
        <v>12</v>
      </c>
      <c r="H21912" t="s">
        <v>21</v>
      </c>
      <c r="I21912" t="s">
        <v>22</v>
      </c>
      <c r="J21912" t="s">
        <v>17012</v>
      </c>
      <c r="K21912" t="s">
        <v>32</v>
      </c>
      <c r="L21912" t="s">
        <v>33</v>
      </c>
      <c r="M21912">
        <v>1</v>
      </c>
      <c r="N21912">
        <v>537</v>
      </c>
      <c r="O21912" t="s">
        <v>782</v>
      </c>
      <c r="P21912" t="s">
        <v>238</v>
      </c>
      <c r="Q21912">
        <v>828121</v>
      </c>
      <c r="R21912" t="b">
        <v>0</v>
      </c>
    </row>
    <row r="21913" spans="1:18" x14ac:dyDescent="0.35">
      <c r="A21913" t="s">
        <v>26667</v>
      </c>
      <c r="B21913">
        <v>3344159</v>
      </c>
      <c r="C21913" t="s">
        <v>19</v>
      </c>
      <c r="D21913">
        <v>27</v>
      </c>
      <c r="E21913" t="s">
        <v>29</v>
      </c>
      <c r="F21913" s="1">
        <v>44901</v>
      </c>
      <c r="G21913">
        <v>12</v>
      </c>
      <c r="H21913" t="s">
        <v>21</v>
      </c>
      <c r="I21913" t="s">
        <v>62</v>
      </c>
      <c r="J21913" t="s">
        <v>1649</v>
      </c>
      <c r="K21913" t="s">
        <v>24</v>
      </c>
      <c r="L21913" t="s">
        <v>25</v>
      </c>
      <c r="M21913">
        <v>1</v>
      </c>
      <c r="N21913">
        <v>442</v>
      </c>
      <c r="O21913" t="s">
        <v>25649</v>
      </c>
      <c r="P21913" t="s">
        <v>56</v>
      </c>
      <c r="Q21913">
        <v>410206</v>
      </c>
      <c r="R21913" t="b">
        <v>0</v>
      </c>
    </row>
    <row r="21914" spans="1:18" x14ac:dyDescent="0.35">
      <c r="A21914" t="s">
        <v>26668</v>
      </c>
      <c r="B21914">
        <v>3819512</v>
      </c>
      <c r="C21914" t="s">
        <v>19</v>
      </c>
      <c r="D21914">
        <v>34</v>
      </c>
      <c r="E21914" t="s">
        <v>29</v>
      </c>
      <c r="F21914" s="1">
        <v>44901</v>
      </c>
      <c r="G21914">
        <v>12</v>
      </c>
      <c r="H21914" t="s">
        <v>21</v>
      </c>
      <c r="I21914" t="s">
        <v>43</v>
      </c>
      <c r="J21914" t="s">
        <v>10710</v>
      </c>
      <c r="K21914" t="s">
        <v>24</v>
      </c>
      <c r="L21914" t="s">
        <v>221</v>
      </c>
      <c r="M21914">
        <v>1</v>
      </c>
      <c r="N21914">
        <v>925</v>
      </c>
      <c r="O21914" t="s">
        <v>135</v>
      </c>
      <c r="P21914" t="s">
        <v>47</v>
      </c>
      <c r="Q21914">
        <v>600073</v>
      </c>
      <c r="R21914" t="b">
        <v>0</v>
      </c>
    </row>
    <row r="21915" spans="1:18" x14ac:dyDescent="0.35">
      <c r="A21915" t="s">
        <v>26669</v>
      </c>
      <c r="B21915">
        <v>3153604</v>
      </c>
      <c r="C21915" t="s">
        <v>19</v>
      </c>
      <c r="D21915">
        <v>65</v>
      </c>
      <c r="E21915" t="s">
        <v>37</v>
      </c>
      <c r="F21915" s="1">
        <v>44901</v>
      </c>
      <c r="G21915">
        <v>12</v>
      </c>
      <c r="H21915" t="s">
        <v>21</v>
      </c>
      <c r="I21915" t="s">
        <v>22</v>
      </c>
      <c r="J21915" t="s">
        <v>13772</v>
      </c>
      <c r="K21915" t="s">
        <v>32</v>
      </c>
      <c r="L21915" t="s">
        <v>221</v>
      </c>
      <c r="M21915">
        <v>1</v>
      </c>
      <c r="N21915">
        <v>1399</v>
      </c>
      <c r="O21915" t="s">
        <v>169</v>
      </c>
      <c r="P21915" t="s">
        <v>56</v>
      </c>
      <c r="Q21915">
        <v>411047</v>
      </c>
      <c r="R21915" t="b">
        <v>0</v>
      </c>
    </row>
    <row r="21916" spans="1:18" x14ac:dyDescent="0.35">
      <c r="A21916" t="s">
        <v>26670</v>
      </c>
      <c r="B21916">
        <v>3725780</v>
      </c>
      <c r="C21916" t="s">
        <v>51</v>
      </c>
      <c r="D21916">
        <v>39</v>
      </c>
      <c r="E21916" t="s">
        <v>20</v>
      </c>
      <c r="F21916" s="1">
        <v>44901</v>
      </c>
      <c r="G21916">
        <v>12</v>
      </c>
      <c r="H21916" t="s">
        <v>21</v>
      </c>
      <c r="I21916" t="s">
        <v>22</v>
      </c>
      <c r="J21916" t="s">
        <v>2042</v>
      </c>
      <c r="K21916" t="s">
        <v>32</v>
      </c>
      <c r="L21916" t="s">
        <v>45</v>
      </c>
      <c r="M21916">
        <v>1</v>
      </c>
      <c r="N21916">
        <v>597</v>
      </c>
      <c r="O21916" t="s">
        <v>2623</v>
      </c>
      <c r="P21916" t="s">
        <v>568</v>
      </c>
      <c r="Q21916">
        <v>403705</v>
      </c>
      <c r="R21916" t="b">
        <v>0</v>
      </c>
    </row>
    <row r="21917" spans="1:18" x14ac:dyDescent="0.35">
      <c r="A21917" t="s">
        <v>26671</v>
      </c>
      <c r="B21917">
        <v>8339068</v>
      </c>
      <c r="C21917" t="s">
        <v>19</v>
      </c>
      <c r="D21917">
        <v>47</v>
      </c>
      <c r="E21917" t="s">
        <v>20</v>
      </c>
      <c r="F21917" s="1">
        <v>44901</v>
      </c>
      <c r="G21917">
        <v>12</v>
      </c>
      <c r="H21917" t="s">
        <v>228</v>
      </c>
      <c r="I21917" t="s">
        <v>62</v>
      </c>
      <c r="J21917" t="s">
        <v>1134</v>
      </c>
      <c r="K21917" t="s">
        <v>32</v>
      </c>
      <c r="L21917" t="s">
        <v>33</v>
      </c>
      <c r="M21917">
        <v>1</v>
      </c>
      <c r="N21917">
        <v>569</v>
      </c>
      <c r="O21917" t="s">
        <v>598</v>
      </c>
      <c r="P21917" t="s">
        <v>70</v>
      </c>
      <c r="Q21917">
        <v>522006</v>
      </c>
      <c r="R21917" t="b">
        <v>0</v>
      </c>
    </row>
    <row r="21918" spans="1:18" x14ac:dyDescent="0.35">
      <c r="A21918" t="s">
        <v>26672</v>
      </c>
      <c r="B21918">
        <v>6629529</v>
      </c>
      <c r="C21918" t="s">
        <v>19</v>
      </c>
      <c r="D21918">
        <v>46</v>
      </c>
      <c r="E21918" t="s">
        <v>20</v>
      </c>
      <c r="F21918" s="1">
        <v>44901</v>
      </c>
      <c r="G21918">
        <v>12</v>
      </c>
      <c r="H21918" t="s">
        <v>21</v>
      </c>
      <c r="I21918" t="s">
        <v>88</v>
      </c>
      <c r="J21918" t="s">
        <v>3495</v>
      </c>
      <c r="K21918" t="s">
        <v>54</v>
      </c>
      <c r="L21918" t="s">
        <v>45</v>
      </c>
      <c r="M21918">
        <v>1</v>
      </c>
      <c r="N21918">
        <v>725</v>
      </c>
      <c r="O21918" t="s">
        <v>72</v>
      </c>
      <c r="P21918" t="s">
        <v>73</v>
      </c>
      <c r="Q21918">
        <v>695607</v>
      </c>
      <c r="R21918" t="b">
        <v>0</v>
      </c>
    </row>
    <row r="21919" spans="1:18" x14ac:dyDescent="0.35">
      <c r="A21919" t="s">
        <v>26673</v>
      </c>
      <c r="B21919">
        <v>4295461</v>
      </c>
      <c r="C21919" t="s">
        <v>51</v>
      </c>
      <c r="D21919">
        <v>35</v>
      </c>
      <c r="E21919" t="s">
        <v>29</v>
      </c>
      <c r="F21919" s="1">
        <v>44901</v>
      </c>
      <c r="G21919">
        <v>12</v>
      </c>
      <c r="H21919" t="s">
        <v>21</v>
      </c>
      <c r="I21919" t="s">
        <v>22</v>
      </c>
      <c r="J21919" t="s">
        <v>2609</v>
      </c>
      <c r="K21919" t="s">
        <v>32</v>
      </c>
      <c r="L21919" t="s">
        <v>45</v>
      </c>
      <c r="M21919">
        <v>1</v>
      </c>
      <c r="N21919">
        <v>1199</v>
      </c>
      <c r="O21919" t="s">
        <v>90</v>
      </c>
      <c r="P21919" t="s">
        <v>91</v>
      </c>
      <c r="Q21919">
        <v>110091</v>
      </c>
      <c r="R21919" t="b">
        <v>0</v>
      </c>
    </row>
    <row r="21920" spans="1:18" x14ac:dyDescent="0.35">
      <c r="A21920" t="s">
        <v>26674</v>
      </c>
      <c r="B21920">
        <v>6446036</v>
      </c>
      <c r="C21920" t="s">
        <v>19</v>
      </c>
      <c r="D21920">
        <v>55</v>
      </c>
      <c r="E21920" t="s">
        <v>37</v>
      </c>
      <c r="F21920" s="1">
        <v>44901</v>
      </c>
      <c r="G21920">
        <v>12</v>
      </c>
      <c r="H21920" t="s">
        <v>21</v>
      </c>
      <c r="I21920" t="s">
        <v>22</v>
      </c>
      <c r="J21920" t="s">
        <v>13565</v>
      </c>
      <c r="K21920" t="s">
        <v>32</v>
      </c>
      <c r="L21920" t="s">
        <v>109</v>
      </c>
      <c r="M21920">
        <v>1</v>
      </c>
      <c r="N21920">
        <v>792</v>
      </c>
      <c r="O21920" t="s">
        <v>59</v>
      </c>
      <c r="P21920" t="s">
        <v>60</v>
      </c>
      <c r="Q21920">
        <v>560102</v>
      </c>
      <c r="R21920" t="b">
        <v>0</v>
      </c>
    </row>
    <row r="21921" spans="1:18" x14ac:dyDescent="0.35">
      <c r="A21921" t="s">
        <v>26675</v>
      </c>
      <c r="B21921">
        <v>8189894</v>
      </c>
      <c r="C21921" t="s">
        <v>19</v>
      </c>
      <c r="D21921">
        <v>48</v>
      </c>
      <c r="E21921" t="s">
        <v>20</v>
      </c>
      <c r="F21921" s="1">
        <v>44901</v>
      </c>
      <c r="G21921">
        <v>12</v>
      </c>
      <c r="H21921" t="s">
        <v>21</v>
      </c>
      <c r="I21921" t="s">
        <v>22</v>
      </c>
      <c r="J21921" t="s">
        <v>2423</v>
      </c>
      <c r="K21921" t="s">
        <v>54</v>
      </c>
      <c r="L21921" t="s">
        <v>33</v>
      </c>
      <c r="M21921">
        <v>1</v>
      </c>
      <c r="N21921">
        <v>735</v>
      </c>
      <c r="O21921" t="s">
        <v>135</v>
      </c>
      <c r="P21921" t="s">
        <v>47</v>
      </c>
      <c r="Q21921">
        <v>600093</v>
      </c>
      <c r="R21921" t="b">
        <v>0</v>
      </c>
    </row>
    <row r="21922" spans="1:18" x14ac:dyDescent="0.35">
      <c r="A21922" t="s">
        <v>26676</v>
      </c>
      <c r="B21922">
        <v>2074273</v>
      </c>
      <c r="C21922" t="s">
        <v>19</v>
      </c>
      <c r="D21922">
        <v>37</v>
      </c>
      <c r="E21922" t="s">
        <v>20</v>
      </c>
      <c r="F21922" s="1">
        <v>44901</v>
      </c>
      <c r="G21922">
        <v>12</v>
      </c>
      <c r="H21922" t="s">
        <v>21</v>
      </c>
      <c r="I21922" t="s">
        <v>57</v>
      </c>
      <c r="J21922" t="s">
        <v>3495</v>
      </c>
      <c r="K21922" t="s">
        <v>54</v>
      </c>
      <c r="L21922" t="s">
        <v>45</v>
      </c>
      <c r="M21922">
        <v>1</v>
      </c>
      <c r="N21922">
        <v>724</v>
      </c>
      <c r="O21922" t="s">
        <v>6075</v>
      </c>
      <c r="P21922" t="s">
        <v>73</v>
      </c>
      <c r="Q21922">
        <v>673631</v>
      </c>
      <c r="R21922" t="b">
        <v>0</v>
      </c>
    </row>
    <row r="21923" spans="1:18" x14ac:dyDescent="0.35">
      <c r="A21923" t="s">
        <v>26677</v>
      </c>
      <c r="B21923">
        <v>5414716</v>
      </c>
      <c r="C21923" t="s">
        <v>19</v>
      </c>
      <c r="D21923">
        <v>32</v>
      </c>
      <c r="E21923" t="s">
        <v>29</v>
      </c>
      <c r="F21923" s="1">
        <v>44901</v>
      </c>
      <c r="G21923">
        <v>12</v>
      </c>
      <c r="H21923" t="s">
        <v>21</v>
      </c>
      <c r="I21923" t="s">
        <v>43</v>
      </c>
      <c r="J21923" t="s">
        <v>11304</v>
      </c>
      <c r="K21923" t="s">
        <v>24</v>
      </c>
      <c r="L21923" t="s">
        <v>834</v>
      </c>
      <c r="M21923">
        <v>1</v>
      </c>
      <c r="N21923">
        <v>544</v>
      </c>
      <c r="O21923" t="s">
        <v>103</v>
      </c>
      <c r="P21923" t="s">
        <v>56</v>
      </c>
      <c r="Q21923">
        <v>400017</v>
      </c>
      <c r="R21923" t="b">
        <v>0</v>
      </c>
    </row>
    <row r="21924" spans="1:18" x14ac:dyDescent="0.35">
      <c r="A21924" t="s">
        <v>26678</v>
      </c>
      <c r="B21924">
        <v>4200562</v>
      </c>
      <c r="C21924" t="s">
        <v>19</v>
      </c>
      <c r="D21924">
        <v>48</v>
      </c>
      <c r="E21924" t="s">
        <v>20</v>
      </c>
      <c r="F21924" s="1">
        <v>44901</v>
      </c>
      <c r="G21924">
        <v>12</v>
      </c>
      <c r="H21924" t="s">
        <v>21</v>
      </c>
      <c r="I21924" t="s">
        <v>43</v>
      </c>
      <c r="J21924" t="s">
        <v>516</v>
      </c>
      <c r="K21924" t="s">
        <v>54</v>
      </c>
      <c r="L21924" t="s">
        <v>109</v>
      </c>
      <c r="M21924">
        <v>1</v>
      </c>
      <c r="N21924">
        <v>725</v>
      </c>
      <c r="O21924" t="s">
        <v>135</v>
      </c>
      <c r="P21924" t="s">
        <v>47</v>
      </c>
      <c r="Q21924">
        <v>600101</v>
      </c>
      <c r="R21924" t="b">
        <v>0</v>
      </c>
    </row>
    <row r="21925" spans="1:18" x14ac:dyDescent="0.35">
      <c r="A21925" t="s">
        <v>26679</v>
      </c>
      <c r="B21925">
        <v>229258</v>
      </c>
      <c r="C21925" t="s">
        <v>51</v>
      </c>
      <c r="D21925">
        <v>48</v>
      </c>
      <c r="E21925" t="s">
        <v>20</v>
      </c>
      <c r="F21925" s="1">
        <v>44901</v>
      </c>
      <c r="G21925">
        <v>12</v>
      </c>
      <c r="H21925" t="s">
        <v>21</v>
      </c>
      <c r="I21925" t="s">
        <v>52</v>
      </c>
      <c r="J21925" t="s">
        <v>937</v>
      </c>
      <c r="K21925" t="s">
        <v>32</v>
      </c>
      <c r="L21925" t="s">
        <v>33</v>
      </c>
      <c r="M21925">
        <v>1</v>
      </c>
      <c r="N21925">
        <v>597</v>
      </c>
      <c r="O21925" t="s">
        <v>6927</v>
      </c>
      <c r="P21925" t="s">
        <v>133</v>
      </c>
      <c r="Q21925">
        <v>246174</v>
      </c>
      <c r="R21925" t="b">
        <v>0</v>
      </c>
    </row>
    <row r="21926" spans="1:18" x14ac:dyDescent="0.35">
      <c r="A21926" t="s">
        <v>26680</v>
      </c>
      <c r="B21926">
        <v>4822058</v>
      </c>
      <c r="C21926" t="s">
        <v>19</v>
      </c>
      <c r="D21926">
        <v>23</v>
      </c>
      <c r="E21926" t="s">
        <v>29</v>
      </c>
      <c r="F21926" s="1">
        <v>44901</v>
      </c>
      <c r="G21926">
        <v>12</v>
      </c>
      <c r="H21926" t="s">
        <v>21</v>
      </c>
      <c r="I21926" t="s">
        <v>52</v>
      </c>
      <c r="J21926" t="s">
        <v>19742</v>
      </c>
      <c r="K21926" t="s">
        <v>24</v>
      </c>
      <c r="L21926" t="s">
        <v>45</v>
      </c>
      <c r="M21926">
        <v>1</v>
      </c>
      <c r="N21926">
        <v>729</v>
      </c>
      <c r="O21926" t="s">
        <v>103</v>
      </c>
      <c r="P21926" t="s">
        <v>56</v>
      </c>
      <c r="Q21926">
        <v>400026</v>
      </c>
      <c r="R21926" t="b">
        <v>0</v>
      </c>
    </row>
    <row r="21927" spans="1:18" x14ac:dyDescent="0.35">
      <c r="A21927" t="s">
        <v>26681</v>
      </c>
      <c r="B21927">
        <v>9350802</v>
      </c>
      <c r="C21927" t="s">
        <v>19</v>
      </c>
      <c r="D21927">
        <v>48</v>
      </c>
      <c r="E21927" t="s">
        <v>20</v>
      </c>
      <c r="F21927" s="1">
        <v>44901</v>
      </c>
      <c r="G21927">
        <v>12</v>
      </c>
      <c r="H21927" t="s">
        <v>21</v>
      </c>
      <c r="I21927" t="s">
        <v>43</v>
      </c>
      <c r="J21927" t="s">
        <v>484</v>
      </c>
      <c r="K21927" t="s">
        <v>54</v>
      </c>
      <c r="L21927" t="s">
        <v>25</v>
      </c>
      <c r="M21927">
        <v>1</v>
      </c>
      <c r="N21927">
        <v>1168</v>
      </c>
      <c r="O21927" t="s">
        <v>646</v>
      </c>
      <c r="P21927" t="s">
        <v>56</v>
      </c>
      <c r="Q21927">
        <v>440025</v>
      </c>
      <c r="R21927" t="b">
        <v>0</v>
      </c>
    </row>
    <row r="21928" spans="1:18" x14ac:dyDescent="0.35">
      <c r="A21928" t="s">
        <v>26682</v>
      </c>
      <c r="B21928">
        <v>5657610</v>
      </c>
      <c r="C21928" t="s">
        <v>19</v>
      </c>
      <c r="D21928">
        <v>26</v>
      </c>
      <c r="E21928" t="s">
        <v>29</v>
      </c>
      <c r="F21928" s="1">
        <v>44901</v>
      </c>
      <c r="G21928">
        <v>12</v>
      </c>
      <c r="H21928" t="s">
        <v>21</v>
      </c>
      <c r="I21928" t="s">
        <v>57</v>
      </c>
      <c r="J21928" t="s">
        <v>1095</v>
      </c>
      <c r="K21928" t="s">
        <v>32</v>
      </c>
      <c r="L21928" t="s">
        <v>39</v>
      </c>
      <c r="M21928">
        <v>1</v>
      </c>
      <c r="N21928">
        <v>653</v>
      </c>
      <c r="O21928" t="s">
        <v>519</v>
      </c>
      <c r="P21928" t="s">
        <v>73</v>
      </c>
      <c r="Q21928">
        <v>673016</v>
      </c>
      <c r="R21928" t="b">
        <v>0</v>
      </c>
    </row>
    <row r="21929" spans="1:18" x14ac:dyDescent="0.35">
      <c r="A21929" t="s">
        <v>26683</v>
      </c>
      <c r="B21929">
        <v>1211696</v>
      </c>
      <c r="C21929" t="s">
        <v>19</v>
      </c>
      <c r="D21929">
        <v>32</v>
      </c>
      <c r="E21929" t="s">
        <v>29</v>
      </c>
      <c r="F21929" s="1">
        <v>44901</v>
      </c>
      <c r="G21929">
        <v>12</v>
      </c>
      <c r="H21929" t="s">
        <v>21</v>
      </c>
      <c r="I21929" t="s">
        <v>52</v>
      </c>
      <c r="J21929" t="s">
        <v>6526</v>
      </c>
      <c r="K21929" t="s">
        <v>24</v>
      </c>
      <c r="L21929" t="s">
        <v>33</v>
      </c>
      <c r="M21929">
        <v>1</v>
      </c>
      <c r="N21929">
        <v>487</v>
      </c>
      <c r="O21929" t="s">
        <v>103</v>
      </c>
      <c r="P21929" t="s">
        <v>56</v>
      </c>
      <c r="Q21929">
        <v>400064</v>
      </c>
      <c r="R21929" t="b">
        <v>0</v>
      </c>
    </row>
    <row r="21930" spans="1:18" x14ac:dyDescent="0.35">
      <c r="A21930" t="s">
        <v>26684</v>
      </c>
      <c r="B21930">
        <v>6366831</v>
      </c>
      <c r="C21930" t="s">
        <v>19</v>
      </c>
      <c r="D21930">
        <v>45</v>
      </c>
      <c r="E21930" t="s">
        <v>20</v>
      </c>
      <c r="F21930" s="1">
        <v>44901</v>
      </c>
      <c r="G21930">
        <v>12</v>
      </c>
      <c r="H21930" t="s">
        <v>21</v>
      </c>
      <c r="I21930" t="s">
        <v>57</v>
      </c>
      <c r="J21930" t="s">
        <v>12148</v>
      </c>
      <c r="K21930" t="s">
        <v>24</v>
      </c>
      <c r="L21930" t="s">
        <v>25</v>
      </c>
      <c r="M21930">
        <v>1</v>
      </c>
      <c r="N21930">
        <v>353</v>
      </c>
      <c r="O21930" t="s">
        <v>3418</v>
      </c>
      <c r="P21930" t="s">
        <v>70</v>
      </c>
      <c r="Q21930">
        <v>523157</v>
      </c>
      <c r="R21930" t="b">
        <v>0</v>
      </c>
    </row>
    <row r="21931" spans="1:18" x14ac:dyDescent="0.35">
      <c r="A21931" t="s">
        <v>26685</v>
      </c>
      <c r="B21931">
        <v>8390598</v>
      </c>
      <c r="C21931" t="s">
        <v>19</v>
      </c>
      <c r="D21931">
        <v>29</v>
      </c>
      <c r="E21931" t="s">
        <v>29</v>
      </c>
      <c r="F21931" s="1">
        <v>44901</v>
      </c>
      <c r="G21931">
        <v>12</v>
      </c>
      <c r="H21931" t="s">
        <v>228</v>
      </c>
      <c r="I21931" t="s">
        <v>22</v>
      </c>
      <c r="J21931" t="s">
        <v>8474</v>
      </c>
      <c r="K21931" t="s">
        <v>24</v>
      </c>
      <c r="L21931" t="s">
        <v>109</v>
      </c>
      <c r="M21931">
        <v>1</v>
      </c>
      <c r="N21931">
        <v>325</v>
      </c>
      <c r="O21931" t="s">
        <v>23450</v>
      </c>
      <c r="P21931" t="s">
        <v>70</v>
      </c>
      <c r="Q21931">
        <v>534260</v>
      </c>
      <c r="R21931" t="b">
        <v>0</v>
      </c>
    </row>
    <row r="21932" spans="1:18" x14ac:dyDescent="0.35">
      <c r="A21932" t="s">
        <v>26686</v>
      </c>
      <c r="B21932">
        <v>4895663</v>
      </c>
      <c r="C21932" t="s">
        <v>19</v>
      </c>
      <c r="D21932">
        <v>35</v>
      </c>
      <c r="E21932" t="s">
        <v>29</v>
      </c>
      <c r="F21932" s="1">
        <v>44901</v>
      </c>
      <c r="G21932">
        <v>12</v>
      </c>
      <c r="H21932" t="s">
        <v>21</v>
      </c>
      <c r="I21932" t="s">
        <v>22</v>
      </c>
      <c r="J21932" t="s">
        <v>7680</v>
      </c>
      <c r="K21932" t="s">
        <v>24</v>
      </c>
      <c r="L21932" t="s">
        <v>45</v>
      </c>
      <c r="M21932">
        <v>1</v>
      </c>
      <c r="N21932">
        <v>376</v>
      </c>
      <c r="O21932" t="s">
        <v>169</v>
      </c>
      <c r="P21932" t="s">
        <v>56</v>
      </c>
      <c r="Q21932">
        <v>411057</v>
      </c>
      <c r="R21932" t="b">
        <v>0</v>
      </c>
    </row>
    <row r="21933" spans="1:18" x14ac:dyDescent="0.35">
      <c r="A21933" t="s">
        <v>26687</v>
      </c>
      <c r="B21933">
        <v>6901094</v>
      </c>
      <c r="C21933" t="s">
        <v>19</v>
      </c>
      <c r="D21933">
        <v>20</v>
      </c>
      <c r="E21933" t="s">
        <v>29</v>
      </c>
      <c r="F21933" s="1">
        <v>44901</v>
      </c>
      <c r="G21933">
        <v>12</v>
      </c>
      <c r="H21933" t="s">
        <v>21</v>
      </c>
      <c r="I21933" t="s">
        <v>43</v>
      </c>
      <c r="J21933" t="s">
        <v>16589</v>
      </c>
      <c r="K21933" t="s">
        <v>32</v>
      </c>
      <c r="L21933" t="s">
        <v>109</v>
      </c>
      <c r="M21933">
        <v>1</v>
      </c>
      <c r="N21933">
        <v>558</v>
      </c>
      <c r="O21933" t="s">
        <v>59</v>
      </c>
      <c r="P21933" t="s">
        <v>60</v>
      </c>
      <c r="Q21933">
        <v>560085</v>
      </c>
      <c r="R21933" t="b">
        <v>0</v>
      </c>
    </row>
    <row r="21934" spans="1:18" x14ac:dyDescent="0.35">
      <c r="A21934" t="s">
        <v>26688</v>
      </c>
      <c r="B21934">
        <v>2123329</v>
      </c>
      <c r="C21934" t="s">
        <v>19</v>
      </c>
      <c r="D21934">
        <v>29</v>
      </c>
      <c r="E21934" t="s">
        <v>29</v>
      </c>
      <c r="F21934" s="1">
        <v>44901</v>
      </c>
      <c r="G21934">
        <v>12</v>
      </c>
      <c r="H21934" t="s">
        <v>21</v>
      </c>
      <c r="I21934" t="s">
        <v>52</v>
      </c>
      <c r="J21934" t="s">
        <v>16424</v>
      </c>
      <c r="K21934" t="s">
        <v>75</v>
      </c>
      <c r="L21934" t="s">
        <v>66</v>
      </c>
      <c r="M21934">
        <v>1</v>
      </c>
      <c r="N21934">
        <v>499</v>
      </c>
      <c r="O21934" t="s">
        <v>3135</v>
      </c>
      <c r="P21934" t="s">
        <v>41</v>
      </c>
      <c r="Q21934">
        <v>732101</v>
      </c>
      <c r="R21934" t="b">
        <v>0</v>
      </c>
    </row>
    <row r="21935" spans="1:18" x14ac:dyDescent="0.35">
      <c r="A21935" t="s">
        <v>26689</v>
      </c>
      <c r="B21935">
        <v>7324827</v>
      </c>
      <c r="C21935" t="s">
        <v>19</v>
      </c>
      <c r="D21935">
        <v>57</v>
      </c>
      <c r="E21935" t="s">
        <v>37</v>
      </c>
      <c r="F21935" s="1">
        <v>44901</v>
      </c>
      <c r="G21935">
        <v>12</v>
      </c>
      <c r="H21935" t="s">
        <v>21</v>
      </c>
      <c r="I21935" t="s">
        <v>52</v>
      </c>
      <c r="J21935" t="s">
        <v>6886</v>
      </c>
      <c r="K21935" t="s">
        <v>24</v>
      </c>
      <c r="L21935" t="s">
        <v>39</v>
      </c>
      <c r="M21935">
        <v>1</v>
      </c>
      <c r="N21935">
        <v>735</v>
      </c>
      <c r="O21935" t="s">
        <v>3580</v>
      </c>
      <c r="P21935" t="s">
        <v>247</v>
      </c>
      <c r="Q21935">
        <v>845305</v>
      </c>
      <c r="R21935" t="b">
        <v>0</v>
      </c>
    </row>
    <row r="21936" spans="1:18" x14ac:dyDescent="0.35">
      <c r="A21936" t="s">
        <v>26690</v>
      </c>
      <c r="B21936">
        <v>3219402</v>
      </c>
      <c r="C21936" t="s">
        <v>19</v>
      </c>
      <c r="D21936">
        <v>24</v>
      </c>
      <c r="E21936" t="s">
        <v>29</v>
      </c>
      <c r="F21936" s="1">
        <v>44901</v>
      </c>
      <c r="G21936">
        <v>12</v>
      </c>
      <c r="H21936" t="s">
        <v>21</v>
      </c>
      <c r="I21936" t="s">
        <v>43</v>
      </c>
      <c r="J21936" t="s">
        <v>14479</v>
      </c>
      <c r="K21936" t="s">
        <v>32</v>
      </c>
      <c r="L21936" t="s">
        <v>109</v>
      </c>
      <c r="M21936">
        <v>1</v>
      </c>
      <c r="N21936">
        <v>1133</v>
      </c>
      <c r="O21936" t="s">
        <v>110</v>
      </c>
      <c r="P21936" t="s">
        <v>111</v>
      </c>
      <c r="Q21936">
        <v>226101</v>
      </c>
      <c r="R21936" t="b">
        <v>0</v>
      </c>
    </row>
    <row r="21937" spans="1:18" x14ac:dyDescent="0.35">
      <c r="A21937" t="s">
        <v>26691</v>
      </c>
      <c r="B21937">
        <v>6871697</v>
      </c>
      <c r="C21937" t="s">
        <v>19</v>
      </c>
      <c r="D21937">
        <v>38</v>
      </c>
      <c r="E21937" t="s">
        <v>20</v>
      </c>
      <c r="F21937" s="1">
        <v>44901</v>
      </c>
      <c r="G21937">
        <v>12</v>
      </c>
      <c r="H21937" t="s">
        <v>21</v>
      </c>
      <c r="I21937" t="s">
        <v>22</v>
      </c>
      <c r="J21937" t="s">
        <v>7045</v>
      </c>
      <c r="K21937" t="s">
        <v>24</v>
      </c>
      <c r="L21937" t="s">
        <v>39</v>
      </c>
      <c r="M21937">
        <v>1</v>
      </c>
      <c r="N21937">
        <v>318</v>
      </c>
      <c r="O21937" t="s">
        <v>1305</v>
      </c>
      <c r="P21937" t="s">
        <v>60</v>
      </c>
      <c r="Q21937">
        <v>575002</v>
      </c>
      <c r="R21937" t="b">
        <v>0</v>
      </c>
    </row>
    <row r="21938" spans="1:18" x14ac:dyDescent="0.35">
      <c r="A21938" t="s">
        <v>26692</v>
      </c>
      <c r="B21938">
        <v>1576300</v>
      </c>
      <c r="C21938" t="s">
        <v>19</v>
      </c>
      <c r="D21938">
        <v>34</v>
      </c>
      <c r="E21938" t="s">
        <v>29</v>
      </c>
      <c r="F21938" s="1">
        <v>44901</v>
      </c>
      <c r="G21938">
        <v>12</v>
      </c>
      <c r="H21938" t="s">
        <v>21</v>
      </c>
      <c r="I21938" t="s">
        <v>57</v>
      </c>
      <c r="J21938" t="s">
        <v>3893</v>
      </c>
      <c r="K21938" t="s">
        <v>24</v>
      </c>
      <c r="L21938" t="s">
        <v>66</v>
      </c>
      <c r="M21938">
        <v>1</v>
      </c>
      <c r="N21938">
        <v>725</v>
      </c>
      <c r="O21938" t="s">
        <v>59</v>
      </c>
      <c r="P21938" t="s">
        <v>60</v>
      </c>
      <c r="Q21938">
        <v>560067</v>
      </c>
      <c r="R21938" t="b">
        <v>0</v>
      </c>
    </row>
    <row r="21939" spans="1:18" x14ac:dyDescent="0.35">
      <c r="A21939" t="s">
        <v>26693</v>
      </c>
      <c r="B21939">
        <v>1855894</v>
      </c>
      <c r="C21939" t="s">
        <v>19</v>
      </c>
      <c r="D21939">
        <v>36</v>
      </c>
      <c r="E21939" t="s">
        <v>20</v>
      </c>
      <c r="F21939" s="1">
        <v>44901</v>
      </c>
      <c r="G21939">
        <v>12</v>
      </c>
      <c r="H21939" t="s">
        <v>21</v>
      </c>
      <c r="I21939" t="s">
        <v>22</v>
      </c>
      <c r="J21939" t="s">
        <v>3495</v>
      </c>
      <c r="K21939" t="s">
        <v>54</v>
      </c>
      <c r="L21939" t="s">
        <v>45</v>
      </c>
      <c r="M21939">
        <v>1</v>
      </c>
      <c r="N21939">
        <v>724</v>
      </c>
      <c r="O21939" t="s">
        <v>343</v>
      </c>
      <c r="P21939" t="s">
        <v>60</v>
      </c>
      <c r="Q21939">
        <v>570023</v>
      </c>
      <c r="R21939" t="b">
        <v>0</v>
      </c>
    </row>
    <row r="21940" spans="1:18" x14ac:dyDescent="0.35">
      <c r="A21940" t="s">
        <v>26694</v>
      </c>
      <c r="B21940">
        <v>9572468</v>
      </c>
      <c r="C21940" t="s">
        <v>19</v>
      </c>
      <c r="D21940">
        <v>18</v>
      </c>
      <c r="E21940" t="s">
        <v>29</v>
      </c>
      <c r="F21940" s="1">
        <v>44901</v>
      </c>
      <c r="G21940">
        <v>12</v>
      </c>
      <c r="H21940" t="s">
        <v>21</v>
      </c>
      <c r="I21940" t="s">
        <v>43</v>
      </c>
      <c r="J21940" t="s">
        <v>9420</v>
      </c>
      <c r="K21940" t="s">
        <v>32</v>
      </c>
      <c r="L21940" t="s">
        <v>66</v>
      </c>
      <c r="M21940">
        <v>1</v>
      </c>
      <c r="N21940">
        <v>688</v>
      </c>
      <c r="O21940" t="s">
        <v>59</v>
      </c>
      <c r="P21940" t="s">
        <v>60</v>
      </c>
      <c r="Q21940">
        <v>560061</v>
      </c>
      <c r="R21940" t="b">
        <v>0</v>
      </c>
    </row>
    <row r="21941" spans="1:18" x14ac:dyDescent="0.35">
      <c r="A21941" t="s">
        <v>26695</v>
      </c>
      <c r="B21941">
        <v>6960553</v>
      </c>
      <c r="C21941" t="s">
        <v>19</v>
      </c>
      <c r="D21941">
        <v>70</v>
      </c>
      <c r="E21941" t="s">
        <v>37</v>
      </c>
      <c r="F21941" s="1">
        <v>44901</v>
      </c>
      <c r="G21941">
        <v>12</v>
      </c>
      <c r="H21941" t="s">
        <v>21</v>
      </c>
      <c r="I21941" t="s">
        <v>43</v>
      </c>
      <c r="J21941" t="s">
        <v>16608</v>
      </c>
      <c r="K21941" t="s">
        <v>32</v>
      </c>
      <c r="L21941" t="s">
        <v>45</v>
      </c>
      <c r="M21941">
        <v>1</v>
      </c>
      <c r="N21941">
        <v>999</v>
      </c>
      <c r="O21941" t="s">
        <v>72</v>
      </c>
      <c r="P21941" t="s">
        <v>73</v>
      </c>
      <c r="Q21941">
        <v>695012</v>
      </c>
      <c r="R21941" t="b">
        <v>0</v>
      </c>
    </row>
    <row r="21942" spans="1:18" x14ac:dyDescent="0.35">
      <c r="A21942" t="s">
        <v>26696</v>
      </c>
      <c r="B21942">
        <v>7382011</v>
      </c>
      <c r="C21942" t="s">
        <v>19</v>
      </c>
      <c r="D21942">
        <v>27</v>
      </c>
      <c r="E21942" t="s">
        <v>29</v>
      </c>
      <c r="F21942" s="1">
        <v>44901</v>
      </c>
      <c r="G21942">
        <v>12</v>
      </c>
      <c r="H21942" t="s">
        <v>21</v>
      </c>
      <c r="I21942" t="s">
        <v>22</v>
      </c>
      <c r="J21942" t="s">
        <v>14615</v>
      </c>
      <c r="K21942" t="s">
        <v>24</v>
      </c>
      <c r="L21942" t="s">
        <v>45</v>
      </c>
      <c r="M21942">
        <v>1</v>
      </c>
      <c r="N21942">
        <v>888</v>
      </c>
      <c r="O21942" t="s">
        <v>26</v>
      </c>
      <c r="P21942" t="s">
        <v>27</v>
      </c>
      <c r="Q21942">
        <v>160062</v>
      </c>
      <c r="R21942" t="b">
        <v>0</v>
      </c>
    </row>
    <row r="21943" spans="1:18" x14ac:dyDescent="0.35">
      <c r="A21943" t="s">
        <v>26697</v>
      </c>
      <c r="B21943">
        <v>2313293</v>
      </c>
      <c r="C21943" t="s">
        <v>19</v>
      </c>
      <c r="D21943">
        <v>31</v>
      </c>
      <c r="E21943" t="s">
        <v>29</v>
      </c>
      <c r="F21943" s="1">
        <v>44901</v>
      </c>
      <c r="G21943">
        <v>12</v>
      </c>
      <c r="H21943" t="s">
        <v>21</v>
      </c>
      <c r="I21943" t="s">
        <v>30</v>
      </c>
      <c r="J21943" t="s">
        <v>1769</v>
      </c>
      <c r="K21943" t="s">
        <v>32</v>
      </c>
      <c r="L21943" t="s">
        <v>39</v>
      </c>
      <c r="M21943">
        <v>1</v>
      </c>
      <c r="N21943">
        <v>1033</v>
      </c>
      <c r="O21943" t="s">
        <v>90</v>
      </c>
      <c r="P21943" t="s">
        <v>91</v>
      </c>
      <c r="Q21943">
        <v>110053</v>
      </c>
      <c r="R21943" t="b">
        <v>0</v>
      </c>
    </row>
    <row r="21944" spans="1:18" x14ac:dyDescent="0.35">
      <c r="A21944" t="s">
        <v>26697</v>
      </c>
      <c r="B21944">
        <v>2313293</v>
      </c>
      <c r="C21944" t="s">
        <v>19</v>
      </c>
      <c r="D21944">
        <v>19</v>
      </c>
      <c r="E21944" t="s">
        <v>29</v>
      </c>
      <c r="F21944" s="1">
        <v>44901</v>
      </c>
      <c r="G21944">
        <v>12</v>
      </c>
      <c r="H21944" t="s">
        <v>21</v>
      </c>
      <c r="I21944" t="s">
        <v>43</v>
      </c>
      <c r="J21944" t="s">
        <v>317</v>
      </c>
      <c r="K21944" t="s">
        <v>32</v>
      </c>
      <c r="L21944" t="s">
        <v>45</v>
      </c>
      <c r="M21944">
        <v>1</v>
      </c>
      <c r="N21944">
        <v>852</v>
      </c>
      <c r="O21944" t="s">
        <v>26</v>
      </c>
      <c r="P21944" t="s">
        <v>27</v>
      </c>
      <c r="Q21944">
        <v>160071</v>
      </c>
      <c r="R21944" t="b">
        <v>0</v>
      </c>
    </row>
    <row r="21945" spans="1:18" x14ac:dyDescent="0.35">
      <c r="A21945" t="s">
        <v>26698</v>
      </c>
      <c r="B21945">
        <v>6747505</v>
      </c>
      <c r="C21945" t="s">
        <v>19</v>
      </c>
      <c r="D21945">
        <v>23</v>
      </c>
      <c r="E21945" t="s">
        <v>29</v>
      </c>
      <c r="F21945" s="1">
        <v>44901</v>
      </c>
      <c r="G21945">
        <v>12</v>
      </c>
      <c r="H21945" t="s">
        <v>284</v>
      </c>
      <c r="I21945" t="s">
        <v>30</v>
      </c>
      <c r="J21945" t="s">
        <v>26699</v>
      </c>
      <c r="K21945" t="s">
        <v>1957</v>
      </c>
      <c r="L21945" t="s">
        <v>39</v>
      </c>
      <c r="M21945">
        <v>1</v>
      </c>
      <c r="N21945">
        <v>379</v>
      </c>
      <c r="O21945" t="s">
        <v>26</v>
      </c>
      <c r="P21945" t="s">
        <v>27</v>
      </c>
      <c r="Q21945">
        <v>160071</v>
      </c>
      <c r="R21945" t="b">
        <v>0</v>
      </c>
    </row>
    <row r="21946" spans="1:18" x14ac:dyDescent="0.35">
      <c r="A21946" t="s">
        <v>26700</v>
      </c>
      <c r="B21946">
        <v>625596</v>
      </c>
      <c r="C21946" t="s">
        <v>19</v>
      </c>
      <c r="D21946">
        <v>21</v>
      </c>
      <c r="E21946" t="s">
        <v>29</v>
      </c>
      <c r="F21946" s="1">
        <v>44901</v>
      </c>
      <c r="G21946">
        <v>12</v>
      </c>
      <c r="H21946" t="s">
        <v>21</v>
      </c>
      <c r="I21946" t="s">
        <v>22</v>
      </c>
      <c r="J21946" t="s">
        <v>736</v>
      </c>
      <c r="K21946" t="s">
        <v>54</v>
      </c>
      <c r="L21946" t="s">
        <v>66</v>
      </c>
      <c r="M21946">
        <v>1</v>
      </c>
      <c r="N21946">
        <v>761</v>
      </c>
      <c r="O21946" t="s">
        <v>110</v>
      </c>
      <c r="P21946" t="s">
        <v>111</v>
      </c>
      <c r="Q21946">
        <v>226001</v>
      </c>
      <c r="R21946" t="b">
        <v>0</v>
      </c>
    </row>
    <row r="21947" spans="1:18" x14ac:dyDescent="0.35">
      <c r="A21947" t="s">
        <v>26701</v>
      </c>
      <c r="B21947">
        <v>8280538</v>
      </c>
      <c r="C21947" t="s">
        <v>19</v>
      </c>
      <c r="D21947">
        <v>36</v>
      </c>
      <c r="E21947" t="s">
        <v>20</v>
      </c>
      <c r="F21947" s="1">
        <v>44901</v>
      </c>
      <c r="G21947">
        <v>12</v>
      </c>
      <c r="H21947" t="s">
        <v>21</v>
      </c>
      <c r="I21947" t="s">
        <v>52</v>
      </c>
      <c r="J21947" t="s">
        <v>11367</v>
      </c>
      <c r="K21947" t="s">
        <v>24</v>
      </c>
      <c r="L21947" t="s">
        <v>33</v>
      </c>
      <c r="M21947">
        <v>1</v>
      </c>
      <c r="N21947">
        <v>735</v>
      </c>
      <c r="O21947" t="s">
        <v>840</v>
      </c>
      <c r="P21947" t="s">
        <v>133</v>
      </c>
      <c r="Q21947">
        <v>248001</v>
      </c>
      <c r="R21947" t="b">
        <v>0</v>
      </c>
    </row>
    <row r="21948" spans="1:18" x14ac:dyDescent="0.35">
      <c r="A21948" t="s">
        <v>26701</v>
      </c>
      <c r="B21948">
        <v>8280538</v>
      </c>
      <c r="C21948" t="s">
        <v>19</v>
      </c>
      <c r="D21948">
        <v>30</v>
      </c>
      <c r="E21948" t="s">
        <v>29</v>
      </c>
      <c r="F21948" s="1">
        <v>44901</v>
      </c>
      <c r="G21948">
        <v>12</v>
      </c>
      <c r="H21948" t="s">
        <v>21</v>
      </c>
      <c r="I21948" t="s">
        <v>22</v>
      </c>
      <c r="J21948" t="s">
        <v>2645</v>
      </c>
      <c r="K21948" t="s">
        <v>54</v>
      </c>
      <c r="L21948" t="s">
        <v>33</v>
      </c>
      <c r="M21948">
        <v>1</v>
      </c>
      <c r="N21948">
        <v>735</v>
      </c>
      <c r="O21948" t="s">
        <v>40</v>
      </c>
      <c r="P21948" t="s">
        <v>41</v>
      </c>
      <c r="Q21948">
        <v>700039</v>
      </c>
      <c r="R21948" t="b">
        <v>0</v>
      </c>
    </row>
    <row r="21949" spans="1:18" x14ac:dyDescent="0.35">
      <c r="A21949" t="s">
        <v>26702</v>
      </c>
      <c r="B21949">
        <v>3855421</v>
      </c>
      <c r="C21949" t="s">
        <v>19</v>
      </c>
      <c r="D21949">
        <v>42</v>
      </c>
      <c r="E21949" t="s">
        <v>20</v>
      </c>
      <c r="F21949" s="1">
        <v>44901</v>
      </c>
      <c r="G21949">
        <v>12</v>
      </c>
      <c r="H21949" t="s">
        <v>21</v>
      </c>
      <c r="I21949" t="s">
        <v>22</v>
      </c>
      <c r="J21949" t="s">
        <v>1501</v>
      </c>
      <c r="K21949" t="s">
        <v>32</v>
      </c>
      <c r="L21949" t="s">
        <v>25</v>
      </c>
      <c r="M21949">
        <v>1</v>
      </c>
      <c r="N21949">
        <v>759</v>
      </c>
      <c r="O21949" t="s">
        <v>103</v>
      </c>
      <c r="P21949" t="s">
        <v>56</v>
      </c>
      <c r="Q21949">
        <v>400068</v>
      </c>
      <c r="R21949" t="b">
        <v>0</v>
      </c>
    </row>
    <row r="21950" spans="1:18" x14ac:dyDescent="0.35">
      <c r="A21950" t="s">
        <v>26703</v>
      </c>
      <c r="B21950">
        <v>8542228</v>
      </c>
      <c r="C21950" t="s">
        <v>19</v>
      </c>
      <c r="D21950">
        <v>42</v>
      </c>
      <c r="E21950" t="s">
        <v>20</v>
      </c>
      <c r="F21950" s="1">
        <v>44901</v>
      </c>
      <c r="G21950">
        <v>12</v>
      </c>
      <c r="H21950" t="s">
        <v>21</v>
      </c>
      <c r="I21950" t="s">
        <v>43</v>
      </c>
      <c r="J21950" t="s">
        <v>192</v>
      </c>
      <c r="K21950" t="s">
        <v>32</v>
      </c>
      <c r="L21950" t="s">
        <v>45</v>
      </c>
      <c r="M21950">
        <v>1</v>
      </c>
      <c r="N21950">
        <v>696</v>
      </c>
      <c r="O21950" t="s">
        <v>2980</v>
      </c>
      <c r="P21950" t="s">
        <v>902</v>
      </c>
      <c r="Q21950">
        <v>495001</v>
      </c>
      <c r="R21950" t="b">
        <v>0</v>
      </c>
    </row>
    <row r="21951" spans="1:18" x14ac:dyDescent="0.35">
      <c r="A21951" t="s">
        <v>26704</v>
      </c>
      <c r="B21951">
        <v>4200039</v>
      </c>
      <c r="C21951" t="s">
        <v>19</v>
      </c>
      <c r="D21951">
        <v>48</v>
      </c>
      <c r="E21951" t="s">
        <v>20</v>
      </c>
      <c r="F21951" s="1">
        <v>44901</v>
      </c>
      <c r="G21951">
        <v>12</v>
      </c>
      <c r="H21951" t="s">
        <v>21</v>
      </c>
      <c r="I21951" t="s">
        <v>22</v>
      </c>
      <c r="J21951" t="s">
        <v>2139</v>
      </c>
      <c r="K21951" t="s">
        <v>24</v>
      </c>
      <c r="L21951" t="s">
        <v>33</v>
      </c>
      <c r="M21951">
        <v>1</v>
      </c>
      <c r="N21951">
        <v>517</v>
      </c>
      <c r="O21951" t="s">
        <v>410</v>
      </c>
      <c r="P21951" t="s">
        <v>73</v>
      </c>
      <c r="Q21951">
        <v>670007</v>
      </c>
      <c r="R21951" t="b">
        <v>0</v>
      </c>
    </row>
    <row r="21952" spans="1:18" x14ac:dyDescent="0.35">
      <c r="A21952" t="s">
        <v>26705</v>
      </c>
      <c r="B21952">
        <v>1874357</v>
      </c>
      <c r="C21952" t="s">
        <v>51</v>
      </c>
      <c r="D21952">
        <v>23</v>
      </c>
      <c r="E21952" t="s">
        <v>29</v>
      </c>
      <c r="F21952" s="1">
        <v>44901</v>
      </c>
      <c r="G21952">
        <v>12</v>
      </c>
      <c r="H21952" t="s">
        <v>21</v>
      </c>
      <c r="I21952" t="s">
        <v>30</v>
      </c>
      <c r="J21952" t="s">
        <v>26706</v>
      </c>
      <c r="K21952" t="s">
        <v>32</v>
      </c>
      <c r="L21952" t="s">
        <v>66</v>
      </c>
      <c r="M21952">
        <v>1</v>
      </c>
      <c r="N21952">
        <v>630</v>
      </c>
      <c r="O21952" t="s">
        <v>169</v>
      </c>
      <c r="P21952" t="s">
        <v>56</v>
      </c>
      <c r="Q21952">
        <v>411028</v>
      </c>
      <c r="R21952" t="b">
        <v>0</v>
      </c>
    </row>
    <row r="21953" spans="1:18" x14ac:dyDescent="0.35">
      <c r="A21953" t="s">
        <v>26707</v>
      </c>
      <c r="B21953">
        <v>6455174</v>
      </c>
      <c r="C21953" t="s">
        <v>19</v>
      </c>
      <c r="D21953">
        <v>67</v>
      </c>
      <c r="E21953" t="s">
        <v>37</v>
      </c>
      <c r="F21953" s="1">
        <v>44901</v>
      </c>
      <c r="G21953">
        <v>12</v>
      </c>
      <c r="H21953" t="s">
        <v>21</v>
      </c>
      <c r="I21953" t="s">
        <v>22</v>
      </c>
      <c r="J21953" t="s">
        <v>11853</v>
      </c>
      <c r="K21953" t="s">
        <v>54</v>
      </c>
      <c r="L21953" t="s">
        <v>39</v>
      </c>
      <c r="M21953">
        <v>1</v>
      </c>
      <c r="N21953">
        <v>899</v>
      </c>
      <c r="O21953" t="s">
        <v>90</v>
      </c>
      <c r="P21953" t="s">
        <v>91</v>
      </c>
      <c r="Q21953">
        <v>110009</v>
      </c>
      <c r="R21953" t="b">
        <v>0</v>
      </c>
    </row>
    <row r="21954" spans="1:18" x14ac:dyDescent="0.35">
      <c r="A21954" t="s">
        <v>26708</v>
      </c>
      <c r="B21954">
        <v>3323779</v>
      </c>
      <c r="C21954" t="s">
        <v>19</v>
      </c>
      <c r="D21954">
        <v>33</v>
      </c>
      <c r="E21954" t="s">
        <v>29</v>
      </c>
      <c r="F21954" s="1">
        <v>44901</v>
      </c>
      <c r="G21954">
        <v>12</v>
      </c>
      <c r="H21954" t="s">
        <v>21</v>
      </c>
      <c r="I21954" t="s">
        <v>52</v>
      </c>
      <c r="J21954" t="s">
        <v>14290</v>
      </c>
      <c r="K21954" t="s">
        <v>75</v>
      </c>
      <c r="L21954" t="s">
        <v>45</v>
      </c>
      <c r="M21954">
        <v>1</v>
      </c>
      <c r="N21954">
        <v>574</v>
      </c>
      <c r="O21954" t="s">
        <v>90</v>
      </c>
      <c r="P21954" t="s">
        <v>91</v>
      </c>
      <c r="Q21954">
        <v>110030</v>
      </c>
      <c r="R21954" t="b">
        <v>0</v>
      </c>
    </row>
    <row r="21955" spans="1:18" x14ac:dyDescent="0.35">
      <c r="A21955" t="s">
        <v>26709</v>
      </c>
      <c r="B21955">
        <v>6506216</v>
      </c>
      <c r="C21955" t="s">
        <v>19</v>
      </c>
      <c r="D21955">
        <v>21</v>
      </c>
      <c r="E21955" t="s">
        <v>29</v>
      </c>
      <c r="F21955" s="1">
        <v>44901</v>
      </c>
      <c r="G21955">
        <v>12</v>
      </c>
      <c r="H21955" t="s">
        <v>21</v>
      </c>
      <c r="I21955" t="s">
        <v>62</v>
      </c>
      <c r="J21955" t="s">
        <v>516</v>
      </c>
      <c r="K21955" t="s">
        <v>54</v>
      </c>
      <c r="L21955" t="s">
        <v>109</v>
      </c>
      <c r="M21955">
        <v>1</v>
      </c>
      <c r="N21955">
        <v>771</v>
      </c>
      <c r="O21955" t="s">
        <v>94</v>
      </c>
      <c r="P21955" t="s">
        <v>95</v>
      </c>
      <c r="Q21955">
        <v>751015</v>
      </c>
      <c r="R21955" t="b">
        <v>0</v>
      </c>
    </row>
    <row r="21956" spans="1:18" x14ac:dyDescent="0.35">
      <c r="A21956" t="s">
        <v>26710</v>
      </c>
      <c r="B21956">
        <v>5188827</v>
      </c>
      <c r="C21956" t="s">
        <v>19</v>
      </c>
      <c r="D21956">
        <v>46</v>
      </c>
      <c r="E21956" t="s">
        <v>20</v>
      </c>
      <c r="F21956" s="1">
        <v>44901</v>
      </c>
      <c r="G21956">
        <v>12</v>
      </c>
      <c r="H21956" t="s">
        <v>21</v>
      </c>
      <c r="I21956" t="s">
        <v>52</v>
      </c>
      <c r="J21956" t="s">
        <v>321</v>
      </c>
      <c r="K21956" t="s">
        <v>24</v>
      </c>
      <c r="L21956" t="s">
        <v>45</v>
      </c>
      <c r="M21956">
        <v>1</v>
      </c>
      <c r="N21956">
        <v>459</v>
      </c>
      <c r="O21956" t="s">
        <v>155</v>
      </c>
      <c r="P21956" t="s">
        <v>145</v>
      </c>
      <c r="Q21956">
        <v>390001</v>
      </c>
      <c r="R21956" t="b">
        <v>0</v>
      </c>
    </row>
    <row r="21957" spans="1:18" x14ac:dyDescent="0.35">
      <c r="A21957" t="s">
        <v>26711</v>
      </c>
      <c r="B21957">
        <v>1420641</v>
      </c>
      <c r="C21957" t="s">
        <v>19</v>
      </c>
      <c r="D21957">
        <v>45</v>
      </c>
      <c r="E21957" t="s">
        <v>20</v>
      </c>
      <c r="F21957" s="1">
        <v>44901</v>
      </c>
      <c r="G21957">
        <v>12</v>
      </c>
      <c r="H21957" t="s">
        <v>21</v>
      </c>
      <c r="I21957" t="s">
        <v>30</v>
      </c>
      <c r="J21957" t="s">
        <v>26712</v>
      </c>
      <c r="K21957" t="s">
        <v>75</v>
      </c>
      <c r="L21957" t="s">
        <v>109</v>
      </c>
      <c r="M21957">
        <v>1</v>
      </c>
      <c r="N21957">
        <v>869</v>
      </c>
      <c r="O21957" t="s">
        <v>275</v>
      </c>
      <c r="P21957" t="s">
        <v>111</v>
      </c>
      <c r="Q21957">
        <v>201301</v>
      </c>
      <c r="R21957" t="b">
        <v>0</v>
      </c>
    </row>
    <row r="21958" spans="1:18" x14ac:dyDescent="0.35">
      <c r="A21958" t="s">
        <v>26713</v>
      </c>
      <c r="B21958">
        <v>483626</v>
      </c>
      <c r="C21958" t="s">
        <v>51</v>
      </c>
      <c r="D21958">
        <v>32</v>
      </c>
      <c r="E21958" t="s">
        <v>29</v>
      </c>
      <c r="F21958" s="1">
        <v>44901</v>
      </c>
      <c r="G21958">
        <v>12</v>
      </c>
      <c r="H21958" t="s">
        <v>21</v>
      </c>
      <c r="I21958" t="s">
        <v>88</v>
      </c>
      <c r="J21958" t="s">
        <v>5781</v>
      </c>
      <c r="K21958" t="s">
        <v>32</v>
      </c>
      <c r="L21958" t="s">
        <v>33</v>
      </c>
      <c r="M21958">
        <v>1</v>
      </c>
      <c r="N21958">
        <v>589</v>
      </c>
      <c r="O21958" t="s">
        <v>94</v>
      </c>
      <c r="P21958" t="s">
        <v>95</v>
      </c>
      <c r="Q21958">
        <v>752101</v>
      </c>
      <c r="R21958" t="b">
        <v>0</v>
      </c>
    </row>
    <row r="21959" spans="1:18" x14ac:dyDescent="0.35">
      <c r="A21959" t="s">
        <v>26714</v>
      </c>
      <c r="B21959">
        <v>4439183</v>
      </c>
      <c r="C21959" t="s">
        <v>19</v>
      </c>
      <c r="D21959">
        <v>49</v>
      </c>
      <c r="E21959" t="s">
        <v>20</v>
      </c>
      <c r="F21959" s="1">
        <v>44901</v>
      </c>
      <c r="G21959">
        <v>12</v>
      </c>
      <c r="H21959" t="s">
        <v>21</v>
      </c>
      <c r="I21959" t="s">
        <v>43</v>
      </c>
      <c r="J21959" t="s">
        <v>12169</v>
      </c>
      <c r="K21959" t="s">
        <v>24</v>
      </c>
      <c r="L21959" t="s">
        <v>25</v>
      </c>
      <c r="M21959">
        <v>1</v>
      </c>
      <c r="N21959">
        <v>471</v>
      </c>
      <c r="O21959" t="s">
        <v>135</v>
      </c>
      <c r="P21959" t="s">
        <v>47</v>
      </c>
      <c r="Q21959">
        <v>600048</v>
      </c>
      <c r="R21959" t="b">
        <v>0</v>
      </c>
    </row>
    <row r="21960" spans="1:18" x14ac:dyDescent="0.35">
      <c r="A21960" t="s">
        <v>26715</v>
      </c>
      <c r="B21960">
        <v>2197002</v>
      </c>
      <c r="C21960" t="s">
        <v>19</v>
      </c>
      <c r="D21960">
        <v>20</v>
      </c>
      <c r="E21960" t="s">
        <v>29</v>
      </c>
      <c r="F21960" s="1">
        <v>44901</v>
      </c>
      <c r="G21960">
        <v>12</v>
      </c>
      <c r="H21960" t="s">
        <v>21</v>
      </c>
      <c r="I21960" t="s">
        <v>62</v>
      </c>
      <c r="J21960" t="s">
        <v>71</v>
      </c>
      <c r="K21960" t="s">
        <v>24</v>
      </c>
      <c r="L21960" t="s">
        <v>39</v>
      </c>
      <c r="M21960">
        <v>1</v>
      </c>
      <c r="N21960">
        <v>517</v>
      </c>
      <c r="O21960" t="s">
        <v>69</v>
      </c>
      <c r="P21960" t="s">
        <v>70</v>
      </c>
      <c r="Q21960">
        <v>520002</v>
      </c>
      <c r="R21960" t="b">
        <v>0</v>
      </c>
    </row>
    <row r="21961" spans="1:18" x14ac:dyDescent="0.35">
      <c r="A21961" t="s">
        <v>26715</v>
      </c>
      <c r="B21961">
        <v>2197002</v>
      </c>
      <c r="C21961" t="s">
        <v>19</v>
      </c>
      <c r="D21961">
        <v>42</v>
      </c>
      <c r="E21961" t="s">
        <v>20</v>
      </c>
      <c r="F21961" s="1">
        <v>44901</v>
      </c>
      <c r="G21961">
        <v>12</v>
      </c>
      <c r="H21961" t="s">
        <v>21</v>
      </c>
      <c r="I21961" t="s">
        <v>62</v>
      </c>
      <c r="J21961" t="s">
        <v>6193</v>
      </c>
      <c r="K21961" t="s">
        <v>75</v>
      </c>
      <c r="L21961" t="s">
        <v>66</v>
      </c>
      <c r="M21961">
        <v>1</v>
      </c>
      <c r="N21961">
        <v>259</v>
      </c>
      <c r="O21961" t="s">
        <v>40</v>
      </c>
      <c r="P21961" t="s">
        <v>41</v>
      </c>
      <c r="Q21961">
        <v>700028</v>
      </c>
      <c r="R21961" t="b">
        <v>0</v>
      </c>
    </row>
    <row r="21962" spans="1:18" x14ac:dyDescent="0.35">
      <c r="A21962" t="s">
        <v>26716</v>
      </c>
      <c r="B21962">
        <v>4391316</v>
      </c>
      <c r="C21962" t="s">
        <v>19</v>
      </c>
      <c r="D21962">
        <v>19</v>
      </c>
      <c r="E21962" t="s">
        <v>29</v>
      </c>
      <c r="F21962" s="1">
        <v>44901</v>
      </c>
      <c r="G21962">
        <v>12</v>
      </c>
      <c r="H21962" t="s">
        <v>21</v>
      </c>
      <c r="I21962" t="s">
        <v>43</v>
      </c>
      <c r="J21962" t="s">
        <v>2625</v>
      </c>
      <c r="K21962" t="s">
        <v>75</v>
      </c>
      <c r="L21962" t="s">
        <v>109</v>
      </c>
      <c r="M21962">
        <v>1</v>
      </c>
      <c r="N21962">
        <v>693</v>
      </c>
      <c r="O21962" t="s">
        <v>103</v>
      </c>
      <c r="P21962" t="s">
        <v>56</v>
      </c>
      <c r="Q21962">
        <v>400102</v>
      </c>
      <c r="R21962" t="b">
        <v>0</v>
      </c>
    </row>
    <row r="21963" spans="1:18" x14ac:dyDescent="0.35">
      <c r="A21963" t="s">
        <v>26717</v>
      </c>
      <c r="B21963">
        <v>7567640</v>
      </c>
      <c r="C21963" t="s">
        <v>19</v>
      </c>
      <c r="D21963">
        <v>73</v>
      </c>
      <c r="E21963" t="s">
        <v>37</v>
      </c>
      <c r="F21963" s="1">
        <v>44901</v>
      </c>
      <c r="G21963">
        <v>12</v>
      </c>
      <c r="H21963" t="s">
        <v>21</v>
      </c>
      <c r="I21963" t="s">
        <v>52</v>
      </c>
      <c r="J21963" t="s">
        <v>3893</v>
      </c>
      <c r="K21963" t="s">
        <v>24</v>
      </c>
      <c r="L21963" t="s">
        <v>66</v>
      </c>
      <c r="M21963">
        <v>1</v>
      </c>
      <c r="N21963">
        <v>725</v>
      </c>
      <c r="O21963" t="s">
        <v>15087</v>
      </c>
      <c r="P21963" t="s">
        <v>73</v>
      </c>
      <c r="Q21963">
        <v>682021</v>
      </c>
      <c r="R21963" t="b">
        <v>0</v>
      </c>
    </row>
    <row r="21964" spans="1:18" x14ac:dyDescent="0.35">
      <c r="A21964" t="s">
        <v>26718</v>
      </c>
      <c r="B21964">
        <v>1730391</v>
      </c>
      <c r="C21964" t="s">
        <v>51</v>
      </c>
      <c r="D21964">
        <v>32</v>
      </c>
      <c r="E21964" t="s">
        <v>29</v>
      </c>
      <c r="F21964" s="1">
        <v>44901</v>
      </c>
      <c r="G21964">
        <v>12</v>
      </c>
      <c r="H21964" t="s">
        <v>21</v>
      </c>
      <c r="I21964" t="s">
        <v>43</v>
      </c>
      <c r="J21964" t="s">
        <v>800</v>
      </c>
      <c r="K21964" t="s">
        <v>209</v>
      </c>
      <c r="L21964" t="s">
        <v>210</v>
      </c>
      <c r="M21964">
        <v>1</v>
      </c>
      <c r="N21964">
        <v>646</v>
      </c>
      <c r="O21964" t="s">
        <v>26719</v>
      </c>
      <c r="P21964" t="s">
        <v>247</v>
      </c>
      <c r="Q21964">
        <v>803110</v>
      </c>
      <c r="R21964" t="b">
        <v>0</v>
      </c>
    </row>
    <row r="21965" spans="1:18" x14ac:dyDescent="0.35">
      <c r="A21965" t="s">
        <v>26720</v>
      </c>
      <c r="B21965">
        <v>1609696</v>
      </c>
      <c r="C21965" t="s">
        <v>19</v>
      </c>
      <c r="D21965">
        <v>28</v>
      </c>
      <c r="E21965" t="s">
        <v>29</v>
      </c>
      <c r="F21965" s="1">
        <v>44901</v>
      </c>
      <c r="G21965">
        <v>12</v>
      </c>
      <c r="H21965" t="s">
        <v>21</v>
      </c>
      <c r="I21965" t="s">
        <v>22</v>
      </c>
      <c r="J21965" t="s">
        <v>3893</v>
      </c>
      <c r="K21965" t="s">
        <v>24</v>
      </c>
      <c r="L21965" t="s">
        <v>66</v>
      </c>
      <c r="M21965">
        <v>1</v>
      </c>
      <c r="N21965">
        <v>771</v>
      </c>
      <c r="O21965" t="s">
        <v>85</v>
      </c>
      <c r="P21965" t="s">
        <v>86</v>
      </c>
      <c r="Q21965">
        <v>500020</v>
      </c>
      <c r="R21965" t="b">
        <v>0</v>
      </c>
    </row>
    <row r="21966" spans="1:18" x14ac:dyDescent="0.35">
      <c r="A21966" t="s">
        <v>26721</v>
      </c>
      <c r="B21966">
        <v>4795032</v>
      </c>
      <c r="C21966" t="s">
        <v>51</v>
      </c>
      <c r="D21966">
        <v>38</v>
      </c>
      <c r="E21966" t="s">
        <v>20</v>
      </c>
      <c r="F21966" s="1">
        <v>44901</v>
      </c>
      <c r="G21966">
        <v>12</v>
      </c>
      <c r="H21966" t="s">
        <v>21</v>
      </c>
      <c r="I21966" t="s">
        <v>52</v>
      </c>
      <c r="J21966" t="s">
        <v>14819</v>
      </c>
      <c r="K21966" t="s">
        <v>32</v>
      </c>
      <c r="L21966" t="s">
        <v>98</v>
      </c>
      <c r="M21966">
        <v>1</v>
      </c>
      <c r="N21966">
        <v>484</v>
      </c>
      <c r="O21966" t="s">
        <v>85</v>
      </c>
      <c r="P21966" t="s">
        <v>86</v>
      </c>
      <c r="Q21966">
        <v>500097</v>
      </c>
      <c r="R21966" t="b">
        <v>0</v>
      </c>
    </row>
    <row r="21967" spans="1:18" x14ac:dyDescent="0.35">
      <c r="A21967" t="s">
        <v>26722</v>
      </c>
      <c r="B21967">
        <v>2414470</v>
      </c>
      <c r="C21967" t="s">
        <v>19</v>
      </c>
      <c r="D21967">
        <v>35</v>
      </c>
      <c r="E21967" t="s">
        <v>29</v>
      </c>
      <c r="F21967" s="1">
        <v>44901</v>
      </c>
      <c r="G21967">
        <v>12</v>
      </c>
      <c r="H21967" t="s">
        <v>21</v>
      </c>
      <c r="I21967" t="s">
        <v>22</v>
      </c>
      <c r="J21967" t="s">
        <v>15856</v>
      </c>
      <c r="K21967" t="s">
        <v>24</v>
      </c>
      <c r="L21967" t="s">
        <v>109</v>
      </c>
      <c r="M21967">
        <v>1</v>
      </c>
      <c r="N21967">
        <v>614</v>
      </c>
      <c r="O21967" t="s">
        <v>135</v>
      </c>
      <c r="P21967" t="s">
        <v>47</v>
      </c>
      <c r="Q21967">
        <v>600044</v>
      </c>
      <c r="R21967" t="b">
        <v>0</v>
      </c>
    </row>
    <row r="21968" spans="1:18" x14ac:dyDescent="0.35">
      <c r="A21968" t="s">
        <v>26723</v>
      </c>
      <c r="B21968">
        <v>5049655</v>
      </c>
      <c r="C21968" t="s">
        <v>51</v>
      </c>
      <c r="D21968">
        <v>20</v>
      </c>
      <c r="E21968" t="s">
        <v>29</v>
      </c>
      <c r="F21968" s="1">
        <v>44901</v>
      </c>
      <c r="G21968">
        <v>12</v>
      </c>
      <c r="H21968" t="s">
        <v>21</v>
      </c>
      <c r="I21968" t="s">
        <v>52</v>
      </c>
      <c r="J21968" t="s">
        <v>1441</v>
      </c>
      <c r="K21968" t="s">
        <v>32</v>
      </c>
      <c r="L21968" t="s">
        <v>33</v>
      </c>
      <c r="M21968">
        <v>1</v>
      </c>
      <c r="N21968">
        <v>1075</v>
      </c>
      <c r="O21968" t="s">
        <v>2152</v>
      </c>
      <c r="P21968" t="s">
        <v>70</v>
      </c>
      <c r="Q21968">
        <v>533005</v>
      </c>
      <c r="R21968" t="b">
        <v>0</v>
      </c>
    </row>
    <row r="21969" spans="1:18" x14ac:dyDescent="0.35">
      <c r="A21969" t="s">
        <v>26724</v>
      </c>
      <c r="B21969">
        <v>1166167</v>
      </c>
      <c r="C21969" t="s">
        <v>51</v>
      </c>
      <c r="D21969">
        <v>44</v>
      </c>
      <c r="E21969" t="s">
        <v>20</v>
      </c>
      <c r="F21969" s="1">
        <v>44901</v>
      </c>
      <c r="G21969">
        <v>12</v>
      </c>
      <c r="H21969" t="s">
        <v>21</v>
      </c>
      <c r="I21969" t="s">
        <v>62</v>
      </c>
      <c r="J21969" t="s">
        <v>24143</v>
      </c>
      <c r="K21969" t="s">
        <v>32</v>
      </c>
      <c r="L21969" t="s">
        <v>98</v>
      </c>
      <c r="M21969">
        <v>1</v>
      </c>
      <c r="N21969">
        <v>648</v>
      </c>
      <c r="O21969" t="s">
        <v>1144</v>
      </c>
      <c r="P21969" t="s">
        <v>133</v>
      </c>
      <c r="Q21969">
        <v>263139</v>
      </c>
      <c r="R21969" t="b">
        <v>0</v>
      </c>
    </row>
    <row r="21970" spans="1:18" x14ac:dyDescent="0.35">
      <c r="A21970" t="s">
        <v>26725</v>
      </c>
      <c r="B21970">
        <v>4385267</v>
      </c>
      <c r="C21970" t="s">
        <v>19</v>
      </c>
      <c r="D21970">
        <v>58</v>
      </c>
      <c r="E21970" t="s">
        <v>37</v>
      </c>
      <c r="F21970" s="1">
        <v>44901</v>
      </c>
      <c r="G21970">
        <v>12</v>
      </c>
      <c r="H21970" t="s">
        <v>21</v>
      </c>
      <c r="I21970" t="s">
        <v>43</v>
      </c>
      <c r="J21970" t="s">
        <v>9930</v>
      </c>
      <c r="K21970" t="s">
        <v>32</v>
      </c>
      <c r="L21970" t="s">
        <v>39</v>
      </c>
      <c r="M21970">
        <v>1</v>
      </c>
      <c r="N21970">
        <v>1473</v>
      </c>
      <c r="O21970" t="s">
        <v>90</v>
      </c>
      <c r="P21970" t="s">
        <v>91</v>
      </c>
      <c r="Q21970">
        <v>110034</v>
      </c>
      <c r="R21970" t="b">
        <v>0</v>
      </c>
    </row>
    <row r="21971" spans="1:18" x14ac:dyDescent="0.35">
      <c r="A21971" t="s">
        <v>26726</v>
      </c>
      <c r="B21971">
        <v>2954738</v>
      </c>
      <c r="C21971" t="s">
        <v>19</v>
      </c>
      <c r="D21971">
        <v>45</v>
      </c>
      <c r="E21971" t="s">
        <v>20</v>
      </c>
      <c r="F21971" s="1">
        <v>44901</v>
      </c>
      <c r="G21971">
        <v>12</v>
      </c>
      <c r="H21971" t="s">
        <v>21</v>
      </c>
      <c r="I21971" t="s">
        <v>52</v>
      </c>
      <c r="J21971" t="s">
        <v>20833</v>
      </c>
      <c r="K21971" t="s">
        <v>32</v>
      </c>
      <c r="L21971" t="s">
        <v>33</v>
      </c>
      <c r="M21971">
        <v>1</v>
      </c>
      <c r="N21971">
        <v>1112</v>
      </c>
      <c r="O21971" t="s">
        <v>275</v>
      </c>
      <c r="P21971" t="s">
        <v>111</v>
      </c>
      <c r="Q21971">
        <v>201303</v>
      </c>
      <c r="R21971" t="b">
        <v>0</v>
      </c>
    </row>
    <row r="21972" spans="1:18" x14ac:dyDescent="0.35">
      <c r="A21972" t="s">
        <v>26727</v>
      </c>
      <c r="B21972">
        <v>8119200</v>
      </c>
      <c r="C21972" t="s">
        <v>19</v>
      </c>
      <c r="D21972">
        <v>28</v>
      </c>
      <c r="E21972" t="s">
        <v>29</v>
      </c>
      <c r="F21972" s="1">
        <v>44901</v>
      </c>
      <c r="G21972">
        <v>12</v>
      </c>
      <c r="H21972" t="s">
        <v>21</v>
      </c>
      <c r="I21972" t="s">
        <v>43</v>
      </c>
      <c r="J21972" t="s">
        <v>17499</v>
      </c>
      <c r="K21972" t="s">
        <v>32</v>
      </c>
      <c r="L21972" t="s">
        <v>39</v>
      </c>
      <c r="M21972">
        <v>1</v>
      </c>
      <c r="N21972">
        <v>1018</v>
      </c>
      <c r="O21972" t="s">
        <v>840</v>
      </c>
      <c r="P21972" t="s">
        <v>133</v>
      </c>
      <c r="Q21972">
        <v>248001</v>
      </c>
      <c r="R21972" t="b">
        <v>0</v>
      </c>
    </row>
    <row r="21973" spans="1:18" x14ac:dyDescent="0.35">
      <c r="A21973" t="s">
        <v>26728</v>
      </c>
      <c r="B21973">
        <v>8949258</v>
      </c>
      <c r="C21973" t="s">
        <v>19</v>
      </c>
      <c r="D21973">
        <v>32</v>
      </c>
      <c r="E21973" t="s">
        <v>29</v>
      </c>
      <c r="F21973" s="1">
        <v>44901</v>
      </c>
      <c r="G21973">
        <v>12</v>
      </c>
      <c r="H21973" t="s">
        <v>21</v>
      </c>
      <c r="I21973" t="s">
        <v>52</v>
      </c>
      <c r="J21973" t="s">
        <v>26729</v>
      </c>
      <c r="K21973" t="s">
        <v>32</v>
      </c>
      <c r="L21973" t="s">
        <v>66</v>
      </c>
      <c r="M21973">
        <v>1</v>
      </c>
      <c r="N21973">
        <v>888</v>
      </c>
      <c r="O21973" t="s">
        <v>1286</v>
      </c>
      <c r="P21973" t="s">
        <v>35</v>
      </c>
      <c r="Q21973">
        <v>121008</v>
      </c>
      <c r="R21973" t="b">
        <v>0</v>
      </c>
    </row>
    <row r="21974" spans="1:18" x14ac:dyDescent="0.35">
      <c r="A21974" t="s">
        <v>26730</v>
      </c>
      <c r="B21974">
        <v>8062113</v>
      </c>
      <c r="C21974" t="s">
        <v>19</v>
      </c>
      <c r="D21974">
        <v>47</v>
      </c>
      <c r="E21974" t="s">
        <v>20</v>
      </c>
      <c r="F21974" s="1">
        <v>44901</v>
      </c>
      <c r="G21974">
        <v>12</v>
      </c>
      <c r="H21974" t="s">
        <v>21</v>
      </c>
      <c r="I21974" t="s">
        <v>43</v>
      </c>
      <c r="J21974" t="s">
        <v>11077</v>
      </c>
      <c r="K21974" t="s">
        <v>24</v>
      </c>
      <c r="L21974" t="s">
        <v>109</v>
      </c>
      <c r="M21974">
        <v>1</v>
      </c>
      <c r="N21974">
        <v>471</v>
      </c>
      <c r="O21974" t="s">
        <v>103</v>
      </c>
      <c r="P21974" t="s">
        <v>56</v>
      </c>
      <c r="Q21974">
        <v>400043</v>
      </c>
      <c r="R21974" t="b">
        <v>0</v>
      </c>
    </row>
    <row r="21975" spans="1:18" x14ac:dyDescent="0.35">
      <c r="A21975" t="s">
        <v>26731</v>
      </c>
      <c r="B21975">
        <v>3813575</v>
      </c>
      <c r="C21975" t="s">
        <v>51</v>
      </c>
      <c r="D21975">
        <v>35</v>
      </c>
      <c r="E21975" t="s">
        <v>29</v>
      </c>
      <c r="F21975" s="1">
        <v>44901</v>
      </c>
      <c r="G21975">
        <v>12</v>
      </c>
      <c r="H21975" t="s">
        <v>21</v>
      </c>
      <c r="I21975" t="s">
        <v>22</v>
      </c>
      <c r="J21975" t="s">
        <v>19818</v>
      </c>
      <c r="K21975" t="s">
        <v>32</v>
      </c>
      <c r="L21975" t="s">
        <v>33</v>
      </c>
      <c r="M21975">
        <v>1</v>
      </c>
      <c r="N21975">
        <v>1399</v>
      </c>
      <c r="O21975" t="s">
        <v>840</v>
      </c>
      <c r="P21975" t="s">
        <v>133</v>
      </c>
      <c r="Q21975">
        <v>248001</v>
      </c>
      <c r="R21975" t="b">
        <v>0</v>
      </c>
    </row>
    <row r="21976" spans="1:18" x14ac:dyDescent="0.35">
      <c r="A21976" t="s">
        <v>26732</v>
      </c>
      <c r="B21976">
        <v>5850523</v>
      </c>
      <c r="C21976" t="s">
        <v>19</v>
      </c>
      <c r="D21976">
        <v>33</v>
      </c>
      <c r="E21976" t="s">
        <v>29</v>
      </c>
      <c r="F21976" s="1">
        <v>44901</v>
      </c>
      <c r="G21976">
        <v>12</v>
      </c>
      <c r="H21976" t="s">
        <v>21</v>
      </c>
      <c r="I21976" t="s">
        <v>52</v>
      </c>
      <c r="J21976" t="s">
        <v>2645</v>
      </c>
      <c r="K21976" t="s">
        <v>54</v>
      </c>
      <c r="L21976" t="s">
        <v>33</v>
      </c>
      <c r="M21976">
        <v>1</v>
      </c>
      <c r="N21976">
        <v>725</v>
      </c>
      <c r="O21976" t="s">
        <v>2452</v>
      </c>
      <c r="P21976" t="s">
        <v>70</v>
      </c>
      <c r="Q21976">
        <v>516360</v>
      </c>
      <c r="R21976" t="b">
        <v>0</v>
      </c>
    </row>
    <row r="21977" spans="1:18" x14ac:dyDescent="0.35">
      <c r="A21977" t="s">
        <v>26733</v>
      </c>
      <c r="B21977">
        <v>254325</v>
      </c>
      <c r="C21977" t="s">
        <v>19</v>
      </c>
      <c r="D21977">
        <v>65</v>
      </c>
      <c r="E21977" t="s">
        <v>37</v>
      </c>
      <c r="F21977" s="1">
        <v>44901</v>
      </c>
      <c r="G21977">
        <v>12</v>
      </c>
      <c r="H21977" t="s">
        <v>21</v>
      </c>
      <c r="I21977" t="s">
        <v>22</v>
      </c>
      <c r="J21977" t="s">
        <v>15106</v>
      </c>
      <c r="K21977" t="s">
        <v>24</v>
      </c>
      <c r="L21977" t="s">
        <v>66</v>
      </c>
      <c r="M21977">
        <v>1</v>
      </c>
      <c r="N21977">
        <v>666</v>
      </c>
      <c r="O21977" t="s">
        <v>59</v>
      </c>
      <c r="P21977" t="s">
        <v>60</v>
      </c>
      <c r="Q21977">
        <v>560064</v>
      </c>
      <c r="R21977" t="b">
        <v>0</v>
      </c>
    </row>
    <row r="21978" spans="1:18" x14ac:dyDescent="0.35">
      <c r="A21978" t="s">
        <v>26734</v>
      </c>
      <c r="B21978">
        <v>9293573</v>
      </c>
      <c r="C21978" t="s">
        <v>19</v>
      </c>
      <c r="D21978">
        <v>26</v>
      </c>
      <c r="E21978" t="s">
        <v>29</v>
      </c>
      <c r="F21978" s="1">
        <v>44901</v>
      </c>
      <c r="G21978">
        <v>12</v>
      </c>
      <c r="H21978" t="s">
        <v>21</v>
      </c>
      <c r="I21978" t="s">
        <v>52</v>
      </c>
      <c r="J21978" t="s">
        <v>12367</v>
      </c>
      <c r="K21978" t="s">
        <v>32</v>
      </c>
      <c r="L21978" t="s">
        <v>25</v>
      </c>
      <c r="M21978">
        <v>1</v>
      </c>
      <c r="N21978">
        <v>1258</v>
      </c>
      <c r="O21978" t="s">
        <v>1286</v>
      </c>
      <c r="P21978" t="s">
        <v>35</v>
      </c>
      <c r="Q21978">
        <v>121006</v>
      </c>
      <c r="R21978" t="b">
        <v>0</v>
      </c>
    </row>
    <row r="21979" spans="1:18" x14ac:dyDescent="0.35">
      <c r="A21979" t="s">
        <v>26735</v>
      </c>
      <c r="B21979">
        <v>3608099</v>
      </c>
      <c r="C21979" t="s">
        <v>19</v>
      </c>
      <c r="D21979">
        <v>44</v>
      </c>
      <c r="E21979" t="s">
        <v>20</v>
      </c>
      <c r="F21979" s="1">
        <v>44901</v>
      </c>
      <c r="G21979">
        <v>12</v>
      </c>
      <c r="H21979" t="s">
        <v>21</v>
      </c>
      <c r="I21979" t="s">
        <v>43</v>
      </c>
      <c r="J21979" t="s">
        <v>2842</v>
      </c>
      <c r="K21979" t="s">
        <v>24</v>
      </c>
      <c r="L21979" t="s">
        <v>98</v>
      </c>
      <c r="M21979">
        <v>1</v>
      </c>
      <c r="N21979">
        <v>399</v>
      </c>
      <c r="O21979" t="s">
        <v>40</v>
      </c>
      <c r="P21979" t="s">
        <v>41</v>
      </c>
      <c r="Q21979">
        <v>700052</v>
      </c>
      <c r="R21979" t="b">
        <v>0</v>
      </c>
    </row>
    <row r="21980" spans="1:18" x14ac:dyDescent="0.35">
      <c r="A21980" t="s">
        <v>26736</v>
      </c>
      <c r="B21980">
        <v>362639</v>
      </c>
      <c r="C21980" t="s">
        <v>19</v>
      </c>
      <c r="D21980">
        <v>44</v>
      </c>
      <c r="E21980" t="s">
        <v>20</v>
      </c>
      <c r="F21980" s="1">
        <v>44901</v>
      </c>
      <c r="G21980">
        <v>12</v>
      </c>
      <c r="H21980" t="s">
        <v>21</v>
      </c>
      <c r="I21980" t="s">
        <v>57</v>
      </c>
      <c r="J21980" t="s">
        <v>26737</v>
      </c>
      <c r="K21980" t="s">
        <v>75</v>
      </c>
      <c r="L21980" t="s">
        <v>39</v>
      </c>
      <c r="M21980">
        <v>1</v>
      </c>
      <c r="N21980">
        <v>574</v>
      </c>
      <c r="O21980" t="s">
        <v>155</v>
      </c>
      <c r="P21980" t="s">
        <v>145</v>
      </c>
      <c r="Q21980">
        <v>390012</v>
      </c>
      <c r="R21980" t="b">
        <v>0</v>
      </c>
    </row>
    <row r="21981" spans="1:18" x14ac:dyDescent="0.35">
      <c r="A21981" t="s">
        <v>26738</v>
      </c>
      <c r="B21981">
        <v>1130476</v>
      </c>
      <c r="C21981" t="s">
        <v>19</v>
      </c>
      <c r="D21981">
        <v>40</v>
      </c>
      <c r="E21981" t="s">
        <v>20</v>
      </c>
      <c r="F21981" s="1">
        <v>44901</v>
      </c>
      <c r="G21981">
        <v>12</v>
      </c>
      <c r="H21981" t="s">
        <v>21</v>
      </c>
      <c r="I21981" t="s">
        <v>22</v>
      </c>
      <c r="J21981" t="s">
        <v>768</v>
      </c>
      <c r="K21981" t="s">
        <v>24</v>
      </c>
      <c r="L21981" t="s">
        <v>25</v>
      </c>
      <c r="M21981">
        <v>1</v>
      </c>
      <c r="N21981">
        <v>461</v>
      </c>
      <c r="O21981" t="s">
        <v>2274</v>
      </c>
      <c r="P21981" t="s">
        <v>111</v>
      </c>
      <c r="Q21981">
        <v>273013</v>
      </c>
      <c r="R21981" t="b">
        <v>0</v>
      </c>
    </row>
    <row r="21982" spans="1:18" x14ac:dyDescent="0.35">
      <c r="A21982" t="s">
        <v>26739</v>
      </c>
      <c r="B21982">
        <v>4739890</v>
      </c>
      <c r="C21982" t="s">
        <v>51</v>
      </c>
      <c r="D21982">
        <v>40</v>
      </c>
      <c r="E21982" t="s">
        <v>20</v>
      </c>
      <c r="F21982" s="1">
        <v>44901</v>
      </c>
      <c r="G21982">
        <v>12</v>
      </c>
      <c r="H21982" t="s">
        <v>21</v>
      </c>
      <c r="I21982" t="s">
        <v>52</v>
      </c>
      <c r="J21982" t="s">
        <v>255</v>
      </c>
      <c r="K21982" t="s">
        <v>209</v>
      </c>
      <c r="L21982" t="s">
        <v>210</v>
      </c>
      <c r="M21982">
        <v>1</v>
      </c>
      <c r="N21982">
        <v>696</v>
      </c>
      <c r="O21982" t="s">
        <v>1305</v>
      </c>
      <c r="P21982" t="s">
        <v>60</v>
      </c>
      <c r="Q21982">
        <v>575001</v>
      </c>
      <c r="R21982" t="b">
        <v>0</v>
      </c>
    </row>
    <row r="21983" spans="1:18" x14ac:dyDescent="0.35">
      <c r="A21983" t="s">
        <v>26740</v>
      </c>
      <c r="B21983">
        <v>8063948</v>
      </c>
      <c r="C21983" t="s">
        <v>19</v>
      </c>
      <c r="D21983">
        <v>51</v>
      </c>
      <c r="E21983" t="s">
        <v>20</v>
      </c>
      <c r="F21983" s="1">
        <v>44901</v>
      </c>
      <c r="G21983">
        <v>12</v>
      </c>
      <c r="H21983" t="s">
        <v>21</v>
      </c>
      <c r="I21983" t="s">
        <v>22</v>
      </c>
      <c r="J21983" t="s">
        <v>2645</v>
      </c>
      <c r="K21983" t="s">
        <v>54</v>
      </c>
      <c r="L21983" t="s">
        <v>33</v>
      </c>
      <c r="M21983">
        <v>1</v>
      </c>
      <c r="N21983">
        <v>735</v>
      </c>
      <c r="O21983" t="s">
        <v>226</v>
      </c>
      <c r="P21983" t="s">
        <v>60</v>
      </c>
      <c r="Q21983">
        <v>560076</v>
      </c>
      <c r="R21983" t="b">
        <v>0</v>
      </c>
    </row>
    <row r="21984" spans="1:18" x14ac:dyDescent="0.35">
      <c r="A21984" t="s">
        <v>26740</v>
      </c>
      <c r="B21984">
        <v>8063948</v>
      </c>
      <c r="C21984" t="s">
        <v>19</v>
      </c>
      <c r="D21984">
        <v>48</v>
      </c>
      <c r="E21984" t="s">
        <v>20</v>
      </c>
      <c r="F21984" s="1">
        <v>44901</v>
      </c>
      <c r="G21984">
        <v>12</v>
      </c>
      <c r="H21984" t="s">
        <v>21</v>
      </c>
      <c r="I21984" t="s">
        <v>22</v>
      </c>
      <c r="J21984" t="s">
        <v>2733</v>
      </c>
      <c r="K21984" t="s">
        <v>54</v>
      </c>
      <c r="L21984" t="s">
        <v>109</v>
      </c>
      <c r="M21984">
        <v>1</v>
      </c>
      <c r="N21984">
        <v>725</v>
      </c>
      <c r="O21984" t="s">
        <v>626</v>
      </c>
      <c r="P21984" t="s">
        <v>35</v>
      </c>
      <c r="Q21984">
        <v>122001</v>
      </c>
      <c r="R21984" t="b">
        <v>0</v>
      </c>
    </row>
    <row r="21985" spans="1:18" x14ac:dyDescent="0.35">
      <c r="A21985" t="s">
        <v>26741</v>
      </c>
      <c r="B21985">
        <v>5202189</v>
      </c>
      <c r="C21985" t="s">
        <v>51</v>
      </c>
      <c r="D21985">
        <v>30</v>
      </c>
      <c r="E21985" t="s">
        <v>29</v>
      </c>
      <c r="F21985" s="1">
        <v>44901</v>
      </c>
      <c r="G21985">
        <v>12</v>
      </c>
      <c r="H21985" t="s">
        <v>21</v>
      </c>
      <c r="I21985" t="s">
        <v>43</v>
      </c>
      <c r="J21985" t="s">
        <v>1160</v>
      </c>
      <c r="K21985" t="s">
        <v>32</v>
      </c>
      <c r="L21985" t="s">
        <v>45</v>
      </c>
      <c r="M21985">
        <v>1</v>
      </c>
      <c r="N21985">
        <v>715</v>
      </c>
      <c r="O21985" t="s">
        <v>261</v>
      </c>
      <c r="P21985" t="s">
        <v>73</v>
      </c>
      <c r="Q21985">
        <v>695141</v>
      </c>
      <c r="R21985" t="b">
        <v>0</v>
      </c>
    </row>
    <row r="21986" spans="1:18" x14ac:dyDescent="0.35">
      <c r="A21986" t="s">
        <v>26742</v>
      </c>
      <c r="B21986">
        <v>157225</v>
      </c>
      <c r="C21986" t="s">
        <v>51</v>
      </c>
      <c r="D21986">
        <v>28</v>
      </c>
      <c r="E21986" t="s">
        <v>29</v>
      </c>
      <c r="F21986" s="1">
        <v>44901</v>
      </c>
      <c r="G21986">
        <v>12</v>
      </c>
      <c r="H21986" t="s">
        <v>284</v>
      </c>
      <c r="I21986" t="s">
        <v>52</v>
      </c>
      <c r="J21986" t="s">
        <v>937</v>
      </c>
      <c r="K21986" t="s">
        <v>32</v>
      </c>
      <c r="L21986" t="s">
        <v>33</v>
      </c>
      <c r="M21986">
        <v>1</v>
      </c>
      <c r="N21986">
        <v>597</v>
      </c>
      <c r="O21986" t="s">
        <v>8936</v>
      </c>
      <c r="P21986" t="s">
        <v>56</v>
      </c>
      <c r="Q21986">
        <v>413709</v>
      </c>
      <c r="R21986" t="b">
        <v>0</v>
      </c>
    </row>
    <row r="21987" spans="1:18" x14ac:dyDescent="0.35">
      <c r="A21987" t="s">
        <v>26743</v>
      </c>
      <c r="B21987">
        <v>8060444</v>
      </c>
      <c r="C21987" t="s">
        <v>51</v>
      </c>
      <c r="D21987">
        <v>52</v>
      </c>
      <c r="E21987" t="s">
        <v>20</v>
      </c>
      <c r="F21987" s="1">
        <v>44901</v>
      </c>
      <c r="G21987">
        <v>12</v>
      </c>
      <c r="H21987" t="s">
        <v>21</v>
      </c>
      <c r="I21987" t="s">
        <v>22</v>
      </c>
      <c r="J21987" t="s">
        <v>3495</v>
      </c>
      <c r="K21987" t="s">
        <v>54</v>
      </c>
      <c r="L21987" t="s">
        <v>45</v>
      </c>
      <c r="M21987">
        <v>1</v>
      </c>
      <c r="N21987">
        <v>771</v>
      </c>
      <c r="O21987" t="s">
        <v>4130</v>
      </c>
      <c r="P21987" t="s">
        <v>238</v>
      </c>
      <c r="Q21987">
        <v>815301</v>
      </c>
      <c r="R21987" t="b">
        <v>0</v>
      </c>
    </row>
    <row r="21988" spans="1:18" x14ac:dyDescent="0.35">
      <c r="A21988" t="s">
        <v>26744</v>
      </c>
      <c r="B21988">
        <v>1106431</v>
      </c>
      <c r="C21988" t="s">
        <v>19</v>
      </c>
      <c r="D21988">
        <v>47</v>
      </c>
      <c r="E21988" t="s">
        <v>20</v>
      </c>
      <c r="F21988" s="1">
        <v>44901</v>
      </c>
      <c r="G21988">
        <v>12</v>
      </c>
      <c r="H21988" t="s">
        <v>228</v>
      </c>
      <c r="I21988" t="s">
        <v>62</v>
      </c>
      <c r="J21988" t="s">
        <v>26745</v>
      </c>
      <c r="K21988" t="s">
        <v>24</v>
      </c>
      <c r="L21988" t="s">
        <v>33</v>
      </c>
      <c r="M21988">
        <v>1</v>
      </c>
      <c r="N21988">
        <v>387</v>
      </c>
      <c r="O21988" t="s">
        <v>85</v>
      </c>
      <c r="P21988" t="s">
        <v>86</v>
      </c>
      <c r="Q21988">
        <v>500084</v>
      </c>
      <c r="R21988" t="b">
        <v>0</v>
      </c>
    </row>
    <row r="21989" spans="1:18" x14ac:dyDescent="0.35">
      <c r="A21989" t="s">
        <v>26746</v>
      </c>
      <c r="B21989">
        <v>2081830</v>
      </c>
      <c r="C21989" t="s">
        <v>19</v>
      </c>
      <c r="D21989">
        <v>31</v>
      </c>
      <c r="E21989" t="s">
        <v>29</v>
      </c>
      <c r="F21989" s="1">
        <v>44901</v>
      </c>
      <c r="G21989">
        <v>12</v>
      </c>
      <c r="H21989" t="s">
        <v>21</v>
      </c>
      <c r="I21989" t="s">
        <v>52</v>
      </c>
      <c r="J21989" t="s">
        <v>7885</v>
      </c>
      <c r="K21989" t="s">
        <v>75</v>
      </c>
      <c r="L21989" t="s">
        <v>33</v>
      </c>
      <c r="M21989">
        <v>1</v>
      </c>
      <c r="N21989">
        <v>599</v>
      </c>
      <c r="O21989" t="s">
        <v>103</v>
      </c>
      <c r="P21989" t="s">
        <v>56</v>
      </c>
      <c r="Q21989">
        <v>400091</v>
      </c>
      <c r="R21989" t="b">
        <v>0</v>
      </c>
    </row>
    <row r="21990" spans="1:18" x14ac:dyDescent="0.35">
      <c r="A21990" t="s">
        <v>26747</v>
      </c>
      <c r="B21990">
        <v>1555504</v>
      </c>
      <c r="C21990" t="s">
        <v>19</v>
      </c>
      <c r="D21990">
        <v>37</v>
      </c>
      <c r="E21990" t="s">
        <v>20</v>
      </c>
      <c r="F21990" s="1">
        <v>44901</v>
      </c>
      <c r="G21990">
        <v>12</v>
      </c>
      <c r="H21990" t="s">
        <v>228</v>
      </c>
      <c r="I21990" t="s">
        <v>52</v>
      </c>
      <c r="J21990" t="s">
        <v>5926</v>
      </c>
      <c r="K21990" t="s">
        <v>24</v>
      </c>
      <c r="L21990" t="s">
        <v>66</v>
      </c>
      <c r="M21990">
        <v>1</v>
      </c>
      <c r="N21990">
        <v>406</v>
      </c>
      <c r="O21990" t="s">
        <v>347</v>
      </c>
      <c r="P21990" t="s">
        <v>100</v>
      </c>
      <c r="Q21990">
        <v>302021</v>
      </c>
      <c r="R21990" t="b">
        <v>0</v>
      </c>
    </row>
    <row r="21991" spans="1:18" x14ac:dyDescent="0.35">
      <c r="A21991" t="s">
        <v>26748</v>
      </c>
      <c r="B21991">
        <v>4268845</v>
      </c>
      <c r="C21991" t="s">
        <v>51</v>
      </c>
      <c r="D21991">
        <v>40</v>
      </c>
      <c r="E21991" t="s">
        <v>20</v>
      </c>
      <c r="F21991" s="1">
        <v>44901</v>
      </c>
      <c r="G21991">
        <v>12</v>
      </c>
      <c r="H21991" t="s">
        <v>21</v>
      </c>
      <c r="I21991" t="s">
        <v>43</v>
      </c>
      <c r="J21991" t="s">
        <v>608</v>
      </c>
      <c r="K21991" t="s">
        <v>209</v>
      </c>
      <c r="L21991" t="s">
        <v>210</v>
      </c>
      <c r="M21991">
        <v>1</v>
      </c>
      <c r="N21991">
        <v>1096</v>
      </c>
      <c r="O21991" t="s">
        <v>745</v>
      </c>
      <c r="P21991" t="s">
        <v>126</v>
      </c>
      <c r="Q21991">
        <v>462043</v>
      </c>
      <c r="R21991" t="b">
        <v>0</v>
      </c>
    </row>
    <row r="21992" spans="1:18" x14ac:dyDescent="0.35">
      <c r="A21992" t="s">
        <v>26749</v>
      </c>
      <c r="B21992">
        <v>7405550</v>
      </c>
      <c r="C21992" t="s">
        <v>51</v>
      </c>
      <c r="D21992">
        <v>23</v>
      </c>
      <c r="E21992" t="s">
        <v>29</v>
      </c>
      <c r="F21992" s="1">
        <v>44901</v>
      </c>
      <c r="G21992">
        <v>12</v>
      </c>
      <c r="H21992" t="s">
        <v>21</v>
      </c>
      <c r="I21992" t="s">
        <v>22</v>
      </c>
      <c r="J21992" t="s">
        <v>516</v>
      </c>
      <c r="K21992" t="s">
        <v>54</v>
      </c>
      <c r="L21992" t="s">
        <v>109</v>
      </c>
      <c r="M21992">
        <v>1</v>
      </c>
      <c r="N21992">
        <v>735</v>
      </c>
      <c r="O21992" t="s">
        <v>90</v>
      </c>
      <c r="P21992" t="s">
        <v>91</v>
      </c>
      <c r="Q21992">
        <v>110061</v>
      </c>
      <c r="R21992" t="b">
        <v>0</v>
      </c>
    </row>
    <row r="21993" spans="1:18" x14ac:dyDescent="0.35">
      <c r="A21993" t="s">
        <v>26750</v>
      </c>
      <c r="B21993">
        <v>353138</v>
      </c>
      <c r="C21993" t="s">
        <v>19</v>
      </c>
      <c r="D21993">
        <v>18</v>
      </c>
      <c r="E21993" t="s">
        <v>29</v>
      </c>
      <c r="F21993" s="1">
        <v>44901</v>
      </c>
      <c r="G21993">
        <v>12</v>
      </c>
      <c r="H21993" t="s">
        <v>228</v>
      </c>
      <c r="I21993" t="s">
        <v>52</v>
      </c>
      <c r="J21993" t="s">
        <v>6950</v>
      </c>
      <c r="K21993" t="s">
        <v>24</v>
      </c>
      <c r="L21993" t="s">
        <v>66</v>
      </c>
      <c r="M21993">
        <v>1</v>
      </c>
      <c r="N21993">
        <v>589</v>
      </c>
      <c r="O21993" t="s">
        <v>355</v>
      </c>
      <c r="P21993" t="s">
        <v>56</v>
      </c>
      <c r="Q21993">
        <v>400610</v>
      </c>
      <c r="R21993" t="b">
        <v>0</v>
      </c>
    </row>
    <row r="21994" spans="1:18" x14ac:dyDescent="0.35">
      <c r="A21994" t="s">
        <v>26751</v>
      </c>
      <c r="B21994">
        <v>9612485</v>
      </c>
      <c r="C21994" t="s">
        <v>19</v>
      </c>
      <c r="D21994">
        <v>49</v>
      </c>
      <c r="E21994" t="s">
        <v>20</v>
      </c>
      <c r="F21994" s="1">
        <v>44901</v>
      </c>
      <c r="G21994">
        <v>12</v>
      </c>
      <c r="H21994" t="s">
        <v>21</v>
      </c>
      <c r="I21994" t="s">
        <v>57</v>
      </c>
      <c r="J21994" t="s">
        <v>26752</v>
      </c>
      <c r="K21994" t="s">
        <v>465</v>
      </c>
      <c r="L21994" t="s">
        <v>66</v>
      </c>
      <c r="M21994">
        <v>1</v>
      </c>
      <c r="N21994">
        <v>301</v>
      </c>
      <c r="O21994" t="s">
        <v>336</v>
      </c>
      <c r="P21994" t="s">
        <v>86</v>
      </c>
      <c r="Q21994">
        <v>500011</v>
      </c>
      <c r="R21994" t="b">
        <v>0</v>
      </c>
    </row>
    <row r="21995" spans="1:18" x14ac:dyDescent="0.35">
      <c r="A21995" t="s">
        <v>26751</v>
      </c>
      <c r="B21995">
        <v>9612485</v>
      </c>
      <c r="C21995" t="s">
        <v>19</v>
      </c>
      <c r="D21995">
        <v>40</v>
      </c>
      <c r="E21995" t="s">
        <v>20</v>
      </c>
      <c r="F21995" s="1">
        <v>44901</v>
      </c>
      <c r="G21995">
        <v>12</v>
      </c>
      <c r="H21995" t="s">
        <v>21</v>
      </c>
      <c r="I21995" t="s">
        <v>57</v>
      </c>
      <c r="J21995" t="s">
        <v>26753</v>
      </c>
      <c r="K21995" t="s">
        <v>465</v>
      </c>
      <c r="L21995" t="s">
        <v>66</v>
      </c>
      <c r="M21995">
        <v>1</v>
      </c>
      <c r="N21995">
        <v>493</v>
      </c>
      <c r="O21995" t="s">
        <v>2572</v>
      </c>
      <c r="P21995" t="s">
        <v>60</v>
      </c>
      <c r="Q21995">
        <v>585105</v>
      </c>
      <c r="R21995" t="b">
        <v>0</v>
      </c>
    </row>
    <row r="21996" spans="1:18" x14ac:dyDescent="0.35">
      <c r="A21996" t="s">
        <v>26751</v>
      </c>
      <c r="B21996">
        <v>9612485</v>
      </c>
      <c r="C21996" t="s">
        <v>51</v>
      </c>
      <c r="D21996">
        <v>75</v>
      </c>
      <c r="E21996" t="s">
        <v>37</v>
      </c>
      <c r="F21996" s="1">
        <v>44901</v>
      </c>
      <c r="G21996">
        <v>12</v>
      </c>
      <c r="H21996" t="s">
        <v>21</v>
      </c>
      <c r="I21996" t="s">
        <v>43</v>
      </c>
      <c r="J21996" t="s">
        <v>822</v>
      </c>
      <c r="K21996" t="s">
        <v>209</v>
      </c>
      <c r="L21996" t="s">
        <v>210</v>
      </c>
      <c r="M21996">
        <v>1</v>
      </c>
      <c r="N21996">
        <v>771</v>
      </c>
      <c r="O21996" t="s">
        <v>12661</v>
      </c>
      <c r="P21996" t="s">
        <v>111</v>
      </c>
      <c r="Q21996">
        <v>206242</v>
      </c>
      <c r="R21996" t="b">
        <v>0</v>
      </c>
    </row>
    <row r="21997" spans="1:18" x14ac:dyDescent="0.35">
      <c r="A21997" t="s">
        <v>26754</v>
      </c>
      <c r="B21997">
        <v>8325946</v>
      </c>
      <c r="C21997" t="s">
        <v>19</v>
      </c>
      <c r="D21997">
        <v>70</v>
      </c>
      <c r="E21997" t="s">
        <v>37</v>
      </c>
      <c r="F21997" s="1">
        <v>44901</v>
      </c>
      <c r="G21997">
        <v>12</v>
      </c>
      <c r="H21997" t="s">
        <v>21</v>
      </c>
      <c r="I21997" t="s">
        <v>43</v>
      </c>
      <c r="J21997" t="s">
        <v>1948</v>
      </c>
      <c r="K21997" t="s">
        <v>32</v>
      </c>
      <c r="L21997" t="s">
        <v>25</v>
      </c>
      <c r="M21997">
        <v>1</v>
      </c>
      <c r="N21997">
        <v>563</v>
      </c>
      <c r="O21997" t="s">
        <v>3967</v>
      </c>
      <c r="P21997" t="s">
        <v>309</v>
      </c>
      <c r="Q21997">
        <v>173025</v>
      </c>
      <c r="R21997" t="b">
        <v>0</v>
      </c>
    </row>
    <row r="21998" spans="1:18" x14ac:dyDescent="0.35">
      <c r="A21998" t="s">
        <v>26755</v>
      </c>
      <c r="B21998">
        <v>6627287</v>
      </c>
      <c r="C21998" t="s">
        <v>51</v>
      </c>
      <c r="D21998">
        <v>45</v>
      </c>
      <c r="E21998" t="s">
        <v>20</v>
      </c>
      <c r="F21998" s="1">
        <v>44901</v>
      </c>
      <c r="G21998">
        <v>12</v>
      </c>
      <c r="H21998" t="s">
        <v>21</v>
      </c>
      <c r="I21998" t="s">
        <v>52</v>
      </c>
      <c r="J21998" t="s">
        <v>845</v>
      </c>
      <c r="K21998" t="s">
        <v>209</v>
      </c>
      <c r="L21998" t="s">
        <v>210</v>
      </c>
      <c r="M21998">
        <v>1</v>
      </c>
      <c r="N21998">
        <v>394</v>
      </c>
      <c r="O21998" t="s">
        <v>135</v>
      </c>
      <c r="P21998" t="s">
        <v>47</v>
      </c>
      <c r="Q21998">
        <v>600034</v>
      </c>
      <c r="R21998" t="b">
        <v>0</v>
      </c>
    </row>
    <row r="21999" spans="1:18" x14ac:dyDescent="0.35">
      <c r="A21999" t="s">
        <v>26755</v>
      </c>
      <c r="B21999">
        <v>6627287</v>
      </c>
      <c r="C21999" t="s">
        <v>51</v>
      </c>
      <c r="D21999">
        <v>41</v>
      </c>
      <c r="E21999" t="s">
        <v>20</v>
      </c>
      <c r="F21999" s="1">
        <v>44901</v>
      </c>
      <c r="G21999">
        <v>12</v>
      </c>
      <c r="H21999" t="s">
        <v>21</v>
      </c>
      <c r="I21999" t="s">
        <v>52</v>
      </c>
      <c r="J21999" t="s">
        <v>1590</v>
      </c>
      <c r="K21999" t="s">
        <v>209</v>
      </c>
      <c r="L21999" t="s">
        <v>210</v>
      </c>
      <c r="M21999">
        <v>1</v>
      </c>
      <c r="N21999">
        <v>771</v>
      </c>
      <c r="O21999" t="s">
        <v>10764</v>
      </c>
      <c r="P21999" t="s">
        <v>126</v>
      </c>
      <c r="Q21999">
        <v>454552</v>
      </c>
      <c r="R21999" t="b">
        <v>0</v>
      </c>
    </row>
    <row r="22000" spans="1:18" x14ac:dyDescent="0.35">
      <c r="A22000" t="s">
        <v>26756</v>
      </c>
      <c r="B22000">
        <v>5726800</v>
      </c>
      <c r="C22000" t="s">
        <v>51</v>
      </c>
      <c r="D22000">
        <v>29</v>
      </c>
      <c r="E22000" t="s">
        <v>29</v>
      </c>
      <c r="F22000" s="1">
        <v>44901</v>
      </c>
      <c r="G22000">
        <v>12</v>
      </c>
      <c r="H22000" t="s">
        <v>21</v>
      </c>
      <c r="I22000" t="s">
        <v>88</v>
      </c>
      <c r="J22000" t="s">
        <v>1148</v>
      </c>
      <c r="K22000" t="s">
        <v>209</v>
      </c>
      <c r="L22000" t="s">
        <v>210</v>
      </c>
      <c r="M22000">
        <v>1</v>
      </c>
      <c r="N22000">
        <v>969</v>
      </c>
      <c r="O22000" t="s">
        <v>26757</v>
      </c>
      <c r="P22000" t="s">
        <v>56</v>
      </c>
      <c r="Q22000">
        <v>421102</v>
      </c>
      <c r="R22000" t="b">
        <v>0</v>
      </c>
    </row>
    <row r="22001" spans="1:18" x14ac:dyDescent="0.35">
      <c r="A22001" t="s">
        <v>26758</v>
      </c>
      <c r="B22001">
        <v>1649267</v>
      </c>
      <c r="C22001" t="s">
        <v>19</v>
      </c>
      <c r="D22001">
        <v>19</v>
      </c>
      <c r="E22001" t="s">
        <v>29</v>
      </c>
      <c r="F22001" s="1">
        <v>44901</v>
      </c>
      <c r="G22001">
        <v>12</v>
      </c>
      <c r="H22001" t="s">
        <v>21</v>
      </c>
      <c r="I22001" t="s">
        <v>52</v>
      </c>
      <c r="J22001" t="s">
        <v>14204</v>
      </c>
      <c r="K22001" t="s">
        <v>75</v>
      </c>
      <c r="L22001" t="s">
        <v>25</v>
      </c>
      <c r="M22001">
        <v>1</v>
      </c>
      <c r="N22001">
        <v>267</v>
      </c>
      <c r="O22001" t="s">
        <v>85</v>
      </c>
      <c r="P22001" t="s">
        <v>86</v>
      </c>
      <c r="Q22001">
        <v>500015</v>
      </c>
      <c r="R22001" t="b">
        <v>0</v>
      </c>
    </row>
    <row r="22002" spans="1:18" x14ac:dyDescent="0.35">
      <c r="A22002" t="s">
        <v>26759</v>
      </c>
      <c r="B22002">
        <v>8058844</v>
      </c>
      <c r="C22002" t="s">
        <v>19</v>
      </c>
      <c r="D22002">
        <v>46</v>
      </c>
      <c r="E22002" t="s">
        <v>20</v>
      </c>
      <c r="F22002" s="1">
        <v>44901</v>
      </c>
      <c r="G22002">
        <v>12</v>
      </c>
      <c r="H22002" t="s">
        <v>21</v>
      </c>
      <c r="I22002" t="s">
        <v>43</v>
      </c>
      <c r="J22002" t="s">
        <v>4250</v>
      </c>
      <c r="K22002" t="s">
        <v>24</v>
      </c>
      <c r="L22002" t="s">
        <v>39</v>
      </c>
      <c r="M22002">
        <v>1</v>
      </c>
      <c r="N22002">
        <v>635</v>
      </c>
      <c r="O22002" t="s">
        <v>333</v>
      </c>
      <c r="P22002" t="s">
        <v>111</v>
      </c>
      <c r="Q22002">
        <v>201306</v>
      </c>
      <c r="R22002" t="b">
        <v>0</v>
      </c>
    </row>
    <row r="22003" spans="1:18" x14ac:dyDescent="0.35">
      <c r="A22003" t="s">
        <v>26760</v>
      </c>
      <c r="B22003">
        <v>8622539</v>
      </c>
      <c r="C22003" t="s">
        <v>19</v>
      </c>
      <c r="D22003">
        <v>58</v>
      </c>
      <c r="E22003" t="s">
        <v>37</v>
      </c>
      <c r="F22003" s="1">
        <v>44901</v>
      </c>
      <c r="G22003">
        <v>12</v>
      </c>
      <c r="H22003" t="s">
        <v>21</v>
      </c>
      <c r="I22003" t="s">
        <v>22</v>
      </c>
      <c r="J22003" t="s">
        <v>725</v>
      </c>
      <c r="K22003" t="s">
        <v>465</v>
      </c>
      <c r="L22003" t="s">
        <v>33</v>
      </c>
      <c r="M22003">
        <v>1</v>
      </c>
      <c r="N22003">
        <v>599</v>
      </c>
      <c r="O22003" t="s">
        <v>256</v>
      </c>
      <c r="P22003" t="s">
        <v>56</v>
      </c>
      <c r="Q22003">
        <v>410206</v>
      </c>
      <c r="R22003" t="b">
        <v>0</v>
      </c>
    </row>
    <row r="22004" spans="1:18" x14ac:dyDescent="0.35">
      <c r="A22004" t="s">
        <v>26761</v>
      </c>
      <c r="B22004">
        <v>7324629</v>
      </c>
      <c r="C22004" t="s">
        <v>51</v>
      </c>
      <c r="D22004">
        <v>18</v>
      </c>
      <c r="E22004" t="s">
        <v>29</v>
      </c>
      <c r="F22004" s="1">
        <v>44901</v>
      </c>
      <c r="G22004">
        <v>12</v>
      </c>
      <c r="H22004" t="s">
        <v>21</v>
      </c>
      <c r="I22004" t="s">
        <v>43</v>
      </c>
      <c r="J22004" t="s">
        <v>907</v>
      </c>
      <c r="K22004" t="s">
        <v>209</v>
      </c>
      <c r="L22004" t="s">
        <v>210</v>
      </c>
      <c r="M22004">
        <v>1</v>
      </c>
      <c r="N22004">
        <v>499</v>
      </c>
      <c r="O22004" t="s">
        <v>94</v>
      </c>
      <c r="P22004" t="s">
        <v>95</v>
      </c>
      <c r="Q22004">
        <v>751018</v>
      </c>
      <c r="R22004" t="b">
        <v>0</v>
      </c>
    </row>
    <row r="22005" spans="1:18" x14ac:dyDescent="0.35">
      <c r="A22005" t="s">
        <v>26762</v>
      </c>
      <c r="B22005">
        <v>3223717</v>
      </c>
      <c r="C22005" t="s">
        <v>51</v>
      </c>
      <c r="D22005">
        <v>30</v>
      </c>
      <c r="E22005" t="s">
        <v>29</v>
      </c>
      <c r="F22005" s="1">
        <v>44901</v>
      </c>
      <c r="G22005">
        <v>12</v>
      </c>
      <c r="H22005" t="s">
        <v>21</v>
      </c>
      <c r="I22005" t="s">
        <v>43</v>
      </c>
      <c r="J22005" t="s">
        <v>736</v>
      </c>
      <c r="K22005" t="s">
        <v>54</v>
      </c>
      <c r="L22005" t="s">
        <v>66</v>
      </c>
      <c r="M22005">
        <v>1</v>
      </c>
      <c r="N22005">
        <v>735</v>
      </c>
      <c r="O22005" t="s">
        <v>427</v>
      </c>
      <c r="P22005" t="s">
        <v>56</v>
      </c>
      <c r="Q22005">
        <v>411061</v>
      </c>
      <c r="R22005" t="b">
        <v>0</v>
      </c>
    </row>
    <row r="22006" spans="1:18" x14ac:dyDescent="0.35">
      <c r="A22006" t="s">
        <v>26763</v>
      </c>
      <c r="B22006">
        <v>6215034</v>
      </c>
      <c r="C22006" t="s">
        <v>51</v>
      </c>
      <c r="D22006">
        <v>37</v>
      </c>
      <c r="E22006" t="s">
        <v>20</v>
      </c>
      <c r="F22006" s="1">
        <v>44901</v>
      </c>
      <c r="G22006">
        <v>12</v>
      </c>
      <c r="H22006" t="s">
        <v>21</v>
      </c>
      <c r="I22006" t="s">
        <v>22</v>
      </c>
      <c r="J22006" t="s">
        <v>255</v>
      </c>
      <c r="K22006" t="s">
        <v>209</v>
      </c>
      <c r="L22006" t="s">
        <v>210</v>
      </c>
      <c r="M22006">
        <v>1</v>
      </c>
      <c r="N22006">
        <v>582</v>
      </c>
      <c r="O22006" t="s">
        <v>144</v>
      </c>
      <c r="P22006" t="s">
        <v>145</v>
      </c>
      <c r="Q22006">
        <v>380058</v>
      </c>
      <c r="R22006" t="b">
        <v>0</v>
      </c>
    </row>
    <row r="22007" spans="1:18" x14ac:dyDescent="0.35">
      <c r="A22007" t="s">
        <v>26764</v>
      </c>
      <c r="B22007">
        <v>5454764</v>
      </c>
      <c r="C22007" t="s">
        <v>51</v>
      </c>
      <c r="D22007">
        <v>45</v>
      </c>
      <c r="E22007" t="s">
        <v>20</v>
      </c>
      <c r="F22007" s="1">
        <v>44901</v>
      </c>
      <c r="G22007">
        <v>12</v>
      </c>
      <c r="H22007" t="s">
        <v>21</v>
      </c>
      <c r="I22007" t="s">
        <v>22</v>
      </c>
      <c r="J22007" t="s">
        <v>2645</v>
      </c>
      <c r="K22007" t="s">
        <v>54</v>
      </c>
      <c r="L22007" t="s">
        <v>33</v>
      </c>
      <c r="M22007">
        <v>1</v>
      </c>
      <c r="N22007">
        <v>735</v>
      </c>
      <c r="O22007" t="s">
        <v>772</v>
      </c>
      <c r="P22007" t="s">
        <v>773</v>
      </c>
      <c r="Q22007">
        <v>799006</v>
      </c>
      <c r="R22007" t="b">
        <v>0</v>
      </c>
    </row>
    <row r="22008" spans="1:18" x14ac:dyDescent="0.35">
      <c r="A22008" t="s">
        <v>26765</v>
      </c>
      <c r="B22008">
        <v>5651178</v>
      </c>
      <c r="C22008" t="s">
        <v>19</v>
      </c>
      <c r="D22008">
        <v>56</v>
      </c>
      <c r="E22008" t="s">
        <v>37</v>
      </c>
      <c r="F22008" s="1">
        <v>44901</v>
      </c>
      <c r="G22008">
        <v>12</v>
      </c>
      <c r="H22008" t="s">
        <v>21</v>
      </c>
      <c r="I22008" t="s">
        <v>30</v>
      </c>
      <c r="J22008" t="s">
        <v>1064</v>
      </c>
      <c r="K22008" t="s">
        <v>32</v>
      </c>
      <c r="L22008" t="s">
        <v>25</v>
      </c>
      <c r="M22008">
        <v>1</v>
      </c>
      <c r="N22008">
        <v>984</v>
      </c>
      <c r="O22008" t="s">
        <v>59</v>
      </c>
      <c r="P22008" t="s">
        <v>60</v>
      </c>
      <c r="Q22008">
        <v>560025</v>
      </c>
      <c r="R22008" t="b">
        <v>0</v>
      </c>
    </row>
    <row r="22009" spans="1:18" x14ac:dyDescent="0.35">
      <c r="A22009" t="s">
        <v>26766</v>
      </c>
      <c r="B22009">
        <v>514692</v>
      </c>
      <c r="C22009" t="s">
        <v>19</v>
      </c>
      <c r="D22009">
        <v>46</v>
      </c>
      <c r="E22009" t="s">
        <v>20</v>
      </c>
      <c r="F22009" s="1">
        <v>44901</v>
      </c>
      <c r="G22009">
        <v>12</v>
      </c>
      <c r="H22009" t="s">
        <v>21</v>
      </c>
      <c r="I22009" t="s">
        <v>43</v>
      </c>
      <c r="J22009" t="s">
        <v>600</v>
      </c>
      <c r="K22009" t="s">
        <v>32</v>
      </c>
      <c r="L22009" t="s">
        <v>45</v>
      </c>
      <c r="M22009">
        <v>1</v>
      </c>
      <c r="N22009">
        <v>759</v>
      </c>
      <c r="O22009" t="s">
        <v>135</v>
      </c>
      <c r="P22009" t="s">
        <v>47</v>
      </c>
      <c r="Q22009">
        <v>600040</v>
      </c>
      <c r="R22009" t="b">
        <v>0</v>
      </c>
    </row>
    <row r="22010" spans="1:18" x14ac:dyDescent="0.35">
      <c r="A22010" t="s">
        <v>26767</v>
      </c>
      <c r="B22010">
        <v>7242421</v>
      </c>
      <c r="C22010" t="s">
        <v>51</v>
      </c>
      <c r="D22010">
        <v>19</v>
      </c>
      <c r="E22010" t="s">
        <v>29</v>
      </c>
      <c r="F22010" s="1">
        <v>44901</v>
      </c>
      <c r="G22010">
        <v>12</v>
      </c>
      <c r="H22010" t="s">
        <v>21</v>
      </c>
      <c r="I22010" t="s">
        <v>22</v>
      </c>
      <c r="J22010" t="s">
        <v>2059</v>
      </c>
      <c r="K22010" t="s">
        <v>32</v>
      </c>
      <c r="L22010" t="s">
        <v>39</v>
      </c>
      <c r="M22010">
        <v>1</v>
      </c>
      <c r="N22010">
        <v>696</v>
      </c>
      <c r="O22010" t="s">
        <v>954</v>
      </c>
      <c r="P22010" t="s">
        <v>35</v>
      </c>
      <c r="Q22010">
        <v>132001</v>
      </c>
      <c r="R22010" t="b">
        <v>0</v>
      </c>
    </row>
    <row r="22011" spans="1:18" x14ac:dyDescent="0.35">
      <c r="A22011" t="s">
        <v>26768</v>
      </c>
      <c r="B22011">
        <v>2364348</v>
      </c>
      <c r="C22011" t="s">
        <v>51</v>
      </c>
      <c r="D22011">
        <v>40</v>
      </c>
      <c r="E22011" t="s">
        <v>20</v>
      </c>
      <c r="F22011" s="1">
        <v>44901</v>
      </c>
      <c r="G22011">
        <v>12</v>
      </c>
      <c r="H22011" t="s">
        <v>21</v>
      </c>
      <c r="I22011" t="s">
        <v>52</v>
      </c>
      <c r="J22011" t="s">
        <v>461</v>
      </c>
      <c r="K22011" t="s">
        <v>209</v>
      </c>
      <c r="L22011" t="s">
        <v>210</v>
      </c>
      <c r="M22011">
        <v>1</v>
      </c>
      <c r="N22011">
        <v>1033</v>
      </c>
      <c r="O22011" t="s">
        <v>2349</v>
      </c>
      <c r="P22011" t="s">
        <v>247</v>
      </c>
      <c r="Q22011">
        <v>852210</v>
      </c>
      <c r="R22011" t="b">
        <v>0</v>
      </c>
    </row>
    <row r="22012" spans="1:18" x14ac:dyDescent="0.35">
      <c r="A22012" t="s">
        <v>26768</v>
      </c>
      <c r="B22012">
        <v>2364348</v>
      </c>
      <c r="C22012" t="s">
        <v>51</v>
      </c>
      <c r="D22012">
        <v>34</v>
      </c>
      <c r="E22012" t="s">
        <v>29</v>
      </c>
      <c r="F22012" s="1">
        <v>44901</v>
      </c>
      <c r="G22012">
        <v>12</v>
      </c>
      <c r="H22012" t="s">
        <v>21</v>
      </c>
      <c r="I22012" t="s">
        <v>22</v>
      </c>
      <c r="J22012" t="s">
        <v>255</v>
      </c>
      <c r="K22012" t="s">
        <v>209</v>
      </c>
      <c r="L22012" t="s">
        <v>210</v>
      </c>
      <c r="M22012">
        <v>1</v>
      </c>
      <c r="N22012">
        <v>599</v>
      </c>
      <c r="O22012" t="s">
        <v>12913</v>
      </c>
      <c r="P22012" t="s">
        <v>247</v>
      </c>
      <c r="Q22012">
        <v>853202</v>
      </c>
      <c r="R22012" t="b">
        <v>0</v>
      </c>
    </row>
    <row r="22013" spans="1:18" x14ac:dyDescent="0.35">
      <c r="A22013" t="s">
        <v>26769</v>
      </c>
      <c r="B22013">
        <v>7400457</v>
      </c>
      <c r="C22013" t="s">
        <v>51</v>
      </c>
      <c r="D22013">
        <v>39</v>
      </c>
      <c r="E22013" t="s">
        <v>20</v>
      </c>
      <c r="F22013" s="1">
        <v>44901</v>
      </c>
      <c r="G22013">
        <v>12</v>
      </c>
      <c r="H22013" t="s">
        <v>21</v>
      </c>
      <c r="I22013" t="s">
        <v>62</v>
      </c>
      <c r="J22013" t="s">
        <v>8562</v>
      </c>
      <c r="K22013" t="s">
        <v>54</v>
      </c>
      <c r="L22013" t="s">
        <v>39</v>
      </c>
      <c r="M22013">
        <v>1</v>
      </c>
      <c r="N22013">
        <v>725</v>
      </c>
      <c r="O22013" t="s">
        <v>298</v>
      </c>
      <c r="P22013" t="s">
        <v>70</v>
      </c>
      <c r="Q22013">
        <v>530018</v>
      </c>
      <c r="R22013" t="b">
        <v>0</v>
      </c>
    </row>
    <row r="22014" spans="1:18" x14ac:dyDescent="0.35">
      <c r="A22014" t="s">
        <v>26770</v>
      </c>
      <c r="B22014">
        <v>19282</v>
      </c>
      <c r="C22014" t="s">
        <v>51</v>
      </c>
      <c r="D22014">
        <v>40</v>
      </c>
      <c r="E22014" t="s">
        <v>20</v>
      </c>
      <c r="F22014" s="1">
        <v>44901</v>
      </c>
      <c r="G22014">
        <v>12</v>
      </c>
      <c r="H22014" t="s">
        <v>21</v>
      </c>
      <c r="I22014" t="s">
        <v>52</v>
      </c>
      <c r="J22014" t="s">
        <v>461</v>
      </c>
      <c r="K22014" t="s">
        <v>209</v>
      </c>
      <c r="L22014" t="s">
        <v>210</v>
      </c>
      <c r="M22014">
        <v>1</v>
      </c>
      <c r="N22014">
        <v>774</v>
      </c>
      <c r="O22014" t="s">
        <v>1827</v>
      </c>
      <c r="P22014" t="s">
        <v>702</v>
      </c>
      <c r="Q22014">
        <v>181121</v>
      </c>
      <c r="R22014" t="b">
        <v>0</v>
      </c>
    </row>
    <row r="22015" spans="1:18" x14ac:dyDescent="0.35">
      <c r="A22015" t="s">
        <v>26770</v>
      </c>
      <c r="B22015">
        <v>19282</v>
      </c>
      <c r="C22015" t="s">
        <v>19</v>
      </c>
      <c r="D22015">
        <v>55</v>
      </c>
      <c r="E22015" t="s">
        <v>37</v>
      </c>
      <c r="F22015" s="1">
        <v>44901</v>
      </c>
      <c r="G22015">
        <v>12</v>
      </c>
      <c r="H22015" t="s">
        <v>21</v>
      </c>
      <c r="I22015" t="s">
        <v>22</v>
      </c>
      <c r="J22015" t="s">
        <v>26502</v>
      </c>
      <c r="K22015" t="s">
        <v>32</v>
      </c>
      <c r="L22015" t="s">
        <v>45</v>
      </c>
      <c r="M22015">
        <v>1</v>
      </c>
      <c r="N22015">
        <v>988</v>
      </c>
      <c r="O22015" t="s">
        <v>1286</v>
      </c>
      <c r="P22015" t="s">
        <v>35</v>
      </c>
      <c r="Q22015">
        <v>121006</v>
      </c>
      <c r="R22015" t="b">
        <v>0</v>
      </c>
    </row>
    <row r="22016" spans="1:18" x14ac:dyDescent="0.35">
      <c r="A22016" t="s">
        <v>26771</v>
      </c>
      <c r="B22016">
        <v>1262373</v>
      </c>
      <c r="C22016" t="s">
        <v>51</v>
      </c>
      <c r="D22016">
        <v>46</v>
      </c>
      <c r="E22016" t="s">
        <v>20</v>
      </c>
      <c r="F22016" s="1">
        <v>44901</v>
      </c>
      <c r="G22016">
        <v>12</v>
      </c>
      <c r="H22016" t="s">
        <v>21</v>
      </c>
      <c r="I22016" t="s">
        <v>52</v>
      </c>
      <c r="J22016" t="s">
        <v>803</v>
      </c>
      <c r="K22016" t="s">
        <v>209</v>
      </c>
      <c r="L22016" t="s">
        <v>210</v>
      </c>
      <c r="M22016">
        <v>1</v>
      </c>
      <c r="N22016">
        <v>1072</v>
      </c>
      <c r="O22016" t="s">
        <v>3608</v>
      </c>
      <c r="P22016" t="s">
        <v>60</v>
      </c>
      <c r="Q22016">
        <v>577204</v>
      </c>
      <c r="R22016" t="b">
        <v>0</v>
      </c>
    </row>
    <row r="22017" spans="1:18" x14ac:dyDescent="0.35">
      <c r="A22017" t="s">
        <v>26772</v>
      </c>
      <c r="B22017">
        <v>9423891</v>
      </c>
      <c r="C22017" t="s">
        <v>51</v>
      </c>
      <c r="D22017">
        <v>31</v>
      </c>
      <c r="E22017" t="s">
        <v>29</v>
      </c>
      <c r="F22017" s="1">
        <v>44901</v>
      </c>
      <c r="G22017">
        <v>12</v>
      </c>
      <c r="H22017" t="s">
        <v>21</v>
      </c>
      <c r="I22017" t="s">
        <v>52</v>
      </c>
      <c r="J22017" t="s">
        <v>3495</v>
      </c>
      <c r="K22017" t="s">
        <v>54</v>
      </c>
      <c r="L22017" t="s">
        <v>45</v>
      </c>
      <c r="M22017">
        <v>1</v>
      </c>
      <c r="N22017">
        <v>735</v>
      </c>
      <c r="O22017" t="s">
        <v>3171</v>
      </c>
      <c r="P22017" t="s">
        <v>73</v>
      </c>
      <c r="Q22017">
        <v>673008</v>
      </c>
      <c r="R22017" t="b">
        <v>0</v>
      </c>
    </row>
    <row r="22018" spans="1:18" x14ac:dyDescent="0.35">
      <c r="A22018" t="s">
        <v>26773</v>
      </c>
      <c r="B22018">
        <v>7290809</v>
      </c>
      <c r="C22018" t="s">
        <v>51</v>
      </c>
      <c r="D22018">
        <v>30</v>
      </c>
      <c r="E22018" t="s">
        <v>29</v>
      </c>
      <c r="F22018" s="1">
        <v>44901</v>
      </c>
      <c r="G22018">
        <v>12</v>
      </c>
      <c r="H22018" t="s">
        <v>21</v>
      </c>
      <c r="I22018" t="s">
        <v>22</v>
      </c>
      <c r="J22018" t="s">
        <v>907</v>
      </c>
      <c r="K22018" t="s">
        <v>209</v>
      </c>
      <c r="L22018" t="s">
        <v>210</v>
      </c>
      <c r="M22018">
        <v>1</v>
      </c>
      <c r="N22018">
        <v>725</v>
      </c>
      <c r="O22018" t="s">
        <v>11430</v>
      </c>
      <c r="P22018" t="s">
        <v>56</v>
      </c>
      <c r="Q22018">
        <v>415110</v>
      </c>
      <c r="R22018" t="b">
        <v>0</v>
      </c>
    </row>
    <row r="22019" spans="1:18" x14ac:dyDescent="0.35">
      <c r="A22019" t="s">
        <v>26774</v>
      </c>
      <c r="B22019">
        <v>783516</v>
      </c>
      <c r="C22019" t="s">
        <v>19</v>
      </c>
      <c r="D22019">
        <v>24</v>
      </c>
      <c r="E22019" t="s">
        <v>29</v>
      </c>
      <c r="F22019" s="1">
        <v>44901</v>
      </c>
      <c r="G22019">
        <v>12</v>
      </c>
      <c r="H22019" t="s">
        <v>21</v>
      </c>
      <c r="I22019" t="s">
        <v>43</v>
      </c>
      <c r="J22019" t="s">
        <v>12640</v>
      </c>
      <c r="K22019" t="s">
        <v>24</v>
      </c>
      <c r="L22019" t="s">
        <v>33</v>
      </c>
      <c r="M22019">
        <v>1</v>
      </c>
      <c r="N22019">
        <v>696</v>
      </c>
      <c r="O22019" t="s">
        <v>293</v>
      </c>
      <c r="P22019" t="s">
        <v>238</v>
      </c>
      <c r="Q22019">
        <v>834002</v>
      </c>
      <c r="R22019" t="b">
        <v>0</v>
      </c>
    </row>
    <row r="22020" spans="1:18" x14ac:dyDescent="0.35">
      <c r="A22020" t="s">
        <v>26775</v>
      </c>
      <c r="B22020">
        <v>826695</v>
      </c>
      <c r="C22020" t="s">
        <v>19</v>
      </c>
      <c r="D22020">
        <v>61</v>
      </c>
      <c r="E22020" t="s">
        <v>37</v>
      </c>
      <c r="F22020" s="1">
        <v>44901</v>
      </c>
      <c r="G22020">
        <v>12</v>
      </c>
      <c r="H22020" t="s">
        <v>21</v>
      </c>
      <c r="I22020" t="s">
        <v>62</v>
      </c>
      <c r="J22020" t="s">
        <v>794</v>
      </c>
      <c r="K22020" t="s">
        <v>32</v>
      </c>
      <c r="L22020" t="s">
        <v>45</v>
      </c>
      <c r="M22020">
        <v>1</v>
      </c>
      <c r="N22020">
        <v>618</v>
      </c>
      <c r="O22020" t="s">
        <v>59</v>
      </c>
      <c r="P22020" t="s">
        <v>60</v>
      </c>
      <c r="Q22020">
        <v>560076</v>
      </c>
      <c r="R22020" t="b">
        <v>0</v>
      </c>
    </row>
    <row r="22021" spans="1:18" x14ac:dyDescent="0.35">
      <c r="A22021" t="s">
        <v>26776</v>
      </c>
      <c r="B22021">
        <v>1121179</v>
      </c>
      <c r="C22021" t="s">
        <v>19</v>
      </c>
      <c r="D22021">
        <v>19</v>
      </c>
      <c r="E22021" t="s">
        <v>29</v>
      </c>
      <c r="F22021" s="1">
        <v>44901</v>
      </c>
      <c r="G22021">
        <v>12</v>
      </c>
      <c r="H22021" t="s">
        <v>21</v>
      </c>
      <c r="I22021" t="s">
        <v>88</v>
      </c>
      <c r="J22021" t="s">
        <v>71</v>
      </c>
      <c r="K22021" t="s">
        <v>24</v>
      </c>
      <c r="L22021" t="s">
        <v>39</v>
      </c>
      <c r="M22021">
        <v>1</v>
      </c>
      <c r="N22021">
        <v>517</v>
      </c>
      <c r="O22021" t="s">
        <v>1305</v>
      </c>
      <c r="P22021" t="s">
        <v>60</v>
      </c>
      <c r="Q22021">
        <v>575007</v>
      </c>
      <c r="R22021" t="b">
        <v>0</v>
      </c>
    </row>
    <row r="22022" spans="1:18" x14ac:dyDescent="0.35">
      <c r="A22022" t="s">
        <v>26777</v>
      </c>
      <c r="B22022">
        <v>2169762</v>
      </c>
      <c r="C22022" t="s">
        <v>19</v>
      </c>
      <c r="D22022">
        <v>69</v>
      </c>
      <c r="E22022" t="s">
        <v>37</v>
      </c>
      <c r="F22022" s="1">
        <v>44901</v>
      </c>
      <c r="G22022">
        <v>12</v>
      </c>
      <c r="H22022" t="s">
        <v>21</v>
      </c>
      <c r="I22022" t="s">
        <v>22</v>
      </c>
      <c r="J22022" t="s">
        <v>13013</v>
      </c>
      <c r="K22022" t="s">
        <v>24</v>
      </c>
      <c r="L22022" t="s">
        <v>33</v>
      </c>
      <c r="M22022">
        <v>1</v>
      </c>
      <c r="N22022">
        <v>474</v>
      </c>
      <c r="O22022" t="s">
        <v>4442</v>
      </c>
      <c r="P22022" t="s">
        <v>145</v>
      </c>
      <c r="Q22022">
        <v>385535</v>
      </c>
      <c r="R22022" t="b">
        <v>0</v>
      </c>
    </row>
    <row r="22023" spans="1:18" x14ac:dyDescent="0.35">
      <c r="A22023" t="s">
        <v>26778</v>
      </c>
      <c r="B22023">
        <v>2136332</v>
      </c>
      <c r="C22023" t="s">
        <v>19</v>
      </c>
      <c r="D22023">
        <v>30</v>
      </c>
      <c r="E22023" t="s">
        <v>29</v>
      </c>
      <c r="F22023" s="1">
        <v>44901</v>
      </c>
      <c r="G22023">
        <v>12</v>
      </c>
      <c r="H22023" t="s">
        <v>21</v>
      </c>
      <c r="I22023" t="s">
        <v>43</v>
      </c>
      <c r="J22023" t="s">
        <v>1416</v>
      </c>
      <c r="K22023" t="s">
        <v>75</v>
      </c>
      <c r="L22023" t="s">
        <v>33</v>
      </c>
      <c r="M22023">
        <v>1</v>
      </c>
      <c r="N22023">
        <v>423</v>
      </c>
      <c r="O22023" t="s">
        <v>355</v>
      </c>
      <c r="P22023" t="s">
        <v>56</v>
      </c>
      <c r="Q22023">
        <v>400615</v>
      </c>
      <c r="R22023" t="b">
        <v>0</v>
      </c>
    </row>
    <row r="22024" spans="1:18" x14ac:dyDescent="0.35">
      <c r="A22024" t="s">
        <v>26779</v>
      </c>
      <c r="B22024">
        <v>1860576</v>
      </c>
      <c r="C22024" t="s">
        <v>19</v>
      </c>
      <c r="D22024">
        <v>26</v>
      </c>
      <c r="E22024" t="s">
        <v>29</v>
      </c>
      <c r="F22024" s="1">
        <v>44901</v>
      </c>
      <c r="G22024">
        <v>12</v>
      </c>
      <c r="H22024" t="s">
        <v>21</v>
      </c>
      <c r="I22024" t="s">
        <v>43</v>
      </c>
      <c r="J22024" t="s">
        <v>794</v>
      </c>
      <c r="K22024" t="s">
        <v>32</v>
      </c>
      <c r="L22024" t="s">
        <v>45</v>
      </c>
      <c r="M22024">
        <v>1</v>
      </c>
      <c r="N22024">
        <v>635</v>
      </c>
      <c r="O22024" t="s">
        <v>333</v>
      </c>
      <c r="P22024" t="s">
        <v>111</v>
      </c>
      <c r="Q22024">
        <v>201308</v>
      </c>
      <c r="R22024" t="b">
        <v>0</v>
      </c>
    </row>
    <row r="22025" spans="1:18" x14ac:dyDescent="0.35">
      <c r="A22025" t="s">
        <v>26780</v>
      </c>
      <c r="B22025">
        <v>5787942</v>
      </c>
      <c r="C22025" t="s">
        <v>19</v>
      </c>
      <c r="D22025">
        <v>38</v>
      </c>
      <c r="E22025" t="s">
        <v>20</v>
      </c>
      <c r="F22025" s="1">
        <v>44901</v>
      </c>
      <c r="G22025">
        <v>12</v>
      </c>
      <c r="H22025" t="s">
        <v>284</v>
      </c>
      <c r="I22025" t="s">
        <v>52</v>
      </c>
      <c r="J22025" t="s">
        <v>26781</v>
      </c>
      <c r="K22025" t="s">
        <v>24</v>
      </c>
      <c r="L22025" t="s">
        <v>66</v>
      </c>
      <c r="M22025">
        <v>1</v>
      </c>
      <c r="N22025">
        <v>442</v>
      </c>
      <c r="O22025" t="s">
        <v>110</v>
      </c>
      <c r="P22025" t="s">
        <v>111</v>
      </c>
      <c r="Q22025">
        <v>226028</v>
      </c>
      <c r="R22025" t="b">
        <v>0</v>
      </c>
    </row>
    <row r="22026" spans="1:18" x14ac:dyDescent="0.35">
      <c r="A22026" t="s">
        <v>26782</v>
      </c>
      <c r="B22026">
        <v>9966375</v>
      </c>
      <c r="C22026" t="s">
        <v>19</v>
      </c>
      <c r="D22026">
        <v>34</v>
      </c>
      <c r="E22026" t="s">
        <v>29</v>
      </c>
      <c r="F22026" s="1">
        <v>44901</v>
      </c>
      <c r="G22026">
        <v>12</v>
      </c>
      <c r="H22026" t="s">
        <v>21</v>
      </c>
      <c r="I22026" t="s">
        <v>43</v>
      </c>
      <c r="J22026" t="s">
        <v>2269</v>
      </c>
      <c r="K22026" t="s">
        <v>24</v>
      </c>
      <c r="L22026" t="s">
        <v>33</v>
      </c>
      <c r="M22026">
        <v>1</v>
      </c>
      <c r="N22026">
        <v>517</v>
      </c>
      <c r="O22026" t="s">
        <v>9425</v>
      </c>
      <c r="P22026" t="s">
        <v>73</v>
      </c>
      <c r="Q22026">
        <v>671317</v>
      </c>
      <c r="R22026" t="b">
        <v>0</v>
      </c>
    </row>
    <row r="22027" spans="1:18" x14ac:dyDescent="0.35">
      <c r="A22027" t="s">
        <v>26783</v>
      </c>
      <c r="B22027">
        <v>6569943</v>
      </c>
      <c r="C22027" t="s">
        <v>19</v>
      </c>
      <c r="D22027">
        <v>44</v>
      </c>
      <c r="E22027" t="s">
        <v>20</v>
      </c>
      <c r="F22027" s="1">
        <v>44901</v>
      </c>
      <c r="G22027">
        <v>12</v>
      </c>
      <c r="H22027" t="s">
        <v>21</v>
      </c>
      <c r="I22027" t="s">
        <v>43</v>
      </c>
      <c r="J22027" t="s">
        <v>5391</v>
      </c>
      <c r="K22027" t="s">
        <v>32</v>
      </c>
      <c r="L22027" t="s">
        <v>25</v>
      </c>
      <c r="M22027">
        <v>1</v>
      </c>
      <c r="N22027">
        <v>1299</v>
      </c>
      <c r="O22027" t="s">
        <v>90</v>
      </c>
      <c r="P22027" t="s">
        <v>91</v>
      </c>
      <c r="Q22027">
        <v>110059</v>
      </c>
      <c r="R22027" t="b">
        <v>0</v>
      </c>
    </row>
    <row r="22028" spans="1:18" x14ac:dyDescent="0.35">
      <c r="A22028" t="s">
        <v>26784</v>
      </c>
      <c r="B22028">
        <v>4058716</v>
      </c>
      <c r="C22028" t="s">
        <v>19</v>
      </c>
      <c r="D22028">
        <v>25</v>
      </c>
      <c r="E22028" t="s">
        <v>29</v>
      </c>
      <c r="F22028" s="1">
        <v>44901</v>
      </c>
      <c r="G22028">
        <v>12</v>
      </c>
      <c r="H22028" t="s">
        <v>21</v>
      </c>
      <c r="I22028" t="s">
        <v>43</v>
      </c>
      <c r="J22028" t="s">
        <v>16608</v>
      </c>
      <c r="K22028" t="s">
        <v>32</v>
      </c>
      <c r="L22028" t="s">
        <v>45</v>
      </c>
      <c r="M22028">
        <v>1</v>
      </c>
      <c r="N22028">
        <v>999</v>
      </c>
      <c r="O22028" t="s">
        <v>187</v>
      </c>
      <c r="P22028" t="s">
        <v>111</v>
      </c>
      <c r="Q22028">
        <v>221005</v>
      </c>
      <c r="R22028" t="b">
        <v>0</v>
      </c>
    </row>
    <row r="22029" spans="1:18" x14ac:dyDescent="0.35">
      <c r="A22029" t="s">
        <v>26785</v>
      </c>
      <c r="B22029">
        <v>3322330</v>
      </c>
      <c r="C22029" t="s">
        <v>19</v>
      </c>
      <c r="D22029">
        <v>74</v>
      </c>
      <c r="E22029" t="s">
        <v>37</v>
      </c>
      <c r="F22029" s="1">
        <v>44901</v>
      </c>
      <c r="G22029">
        <v>12</v>
      </c>
      <c r="H22029" t="s">
        <v>21</v>
      </c>
      <c r="I22029" t="s">
        <v>52</v>
      </c>
      <c r="J22029" t="s">
        <v>1974</v>
      </c>
      <c r="K22029" t="s">
        <v>32</v>
      </c>
      <c r="L22029" t="s">
        <v>39</v>
      </c>
      <c r="M22029">
        <v>1</v>
      </c>
      <c r="N22029">
        <v>729</v>
      </c>
      <c r="O22029" t="s">
        <v>40</v>
      </c>
      <c r="P22029" t="s">
        <v>41</v>
      </c>
      <c r="Q22029">
        <v>700096</v>
      </c>
      <c r="R22029" t="b">
        <v>0</v>
      </c>
    </row>
    <row r="22030" spans="1:18" x14ac:dyDescent="0.35">
      <c r="A22030" t="s">
        <v>26786</v>
      </c>
      <c r="B22030">
        <v>1879067</v>
      </c>
      <c r="C22030" t="s">
        <v>51</v>
      </c>
      <c r="D22030">
        <v>39</v>
      </c>
      <c r="E22030" t="s">
        <v>20</v>
      </c>
      <c r="F22030" s="1">
        <v>44901</v>
      </c>
      <c r="G22030">
        <v>12</v>
      </c>
      <c r="H22030" t="s">
        <v>228</v>
      </c>
      <c r="I22030" t="s">
        <v>52</v>
      </c>
      <c r="J22030" t="s">
        <v>13504</v>
      </c>
      <c r="K22030" t="s">
        <v>54</v>
      </c>
      <c r="L22030" t="s">
        <v>109</v>
      </c>
      <c r="M22030">
        <v>1</v>
      </c>
      <c r="N22030">
        <v>1044</v>
      </c>
      <c r="O22030" t="s">
        <v>226</v>
      </c>
      <c r="P22030" t="s">
        <v>60</v>
      </c>
      <c r="Q22030">
        <v>560093</v>
      </c>
      <c r="R22030" t="b">
        <v>0</v>
      </c>
    </row>
    <row r="22031" spans="1:18" x14ac:dyDescent="0.35">
      <c r="A22031" t="s">
        <v>26787</v>
      </c>
      <c r="B22031">
        <v>4760032</v>
      </c>
      <c r="C22031" t="s">
        <v>51</v>
      </c>
      <c r="D22031">
        <v>44</v>
      </c>
      <c r="E22031" t="s">
        <v>20</v>
      </c>
      <c r="F22031" s="1">
        <v>44901</v>
      </c>
      <c r="G22031">
        <v>12</v>
      </c>
      <c r="H22031" t="s">
        <v>284</v>
      </c>
      <c r="I22031" t="s">
        <v>43</v>
      </c>
      <c r="J22031" t="s">
        <v>2645</v>
      </c>
      <c r="K22031" t="s">
        <v>54</v>
      </c>
      <c r="L22031" t="s">
        <v>33</v>
      </c>
      <c r="M22031">
        <v>1</v>
      </c>
      <c r="N22031">
        <v>735</v>
      </c>
      <c r="O22031" t="s">
        <v>117</v>
      </c>
      <c r="P22031" t="s">
        <v>47</v>
      </c>
      <c r="Q22031">
        <v>625016</v>
      </c>
      <c r="R22031" t="b">
        <v>0</v>
      </c>
    </row>
    <row r="22032" spans="1:18" x14ac:dyDescent="0.35">
      <c r="A22032" t="s">
        <v>26788</v>
      </c>
      <c r="B22032">
        <v>1190144</v>
      </c>
      <c r="C22032" t="s">
        <v>19</v>
      </c>
      <c r="D22032">
        <v>34</v>
      </c>
      <c r="E22032" t="s">
        <v>29</v>
      </c>
      <c r="F22032" s="1">
        <v>44901</v>
      </c>
      <c r="G22032">
        <v>12</v>
      </c>
      <c r="H22032" t="s">
        <v>21</v>
      </c>
      <c r="I22032" t="s">
        <v>62</v>
      </c>
      <c r="J22032" t="s">
        <v>10732</v>
      </c>
      <c r="K22032" t="s">
        <v>32</v>
      </c>
      <c r="L22032" t="s">
        <v>98</v>
      </c>
      <c r="M22032">
        <v>1</v>
      </c>
      <c r="N22032">
        <v>747</v>
      </c>
      <c r="O22032" t="s">
        <v>298</v>
      </c>
      <c r="P22032" t="s">
        <v>70</v>
      </c>
      <c r="Q22032">
        <v>530017</v>
      </c>
      <c r="R22032" t="b">
        <v>0</v>
      </c>
    </row>
    <row r="22033" spans="1:18" x14ac:dyDescent="0.35">
      <c r="A22033" t="s">
        <v>26789</v>
      </c>
      <c r="B22033">
        <v>934931</v>
      </c>
      <c r="C22033" t="s">
        <v>19</v>
      </c>
      <c r="D22033">
        <v>33</v>
      </c>
      <c r="E22033" t="s">
        <v>29</v>
      </c>
      <c r="F22033" s="1">
        <v>44901</v>
      </c>
      <c r="G22033">
        <v>12</v>
      </c>
      <c r="H22033" t="s">
        <v>21</v>
      </c>
      <c r="I22033" t="s">
        <v>88</v>
      </c>
      <c r="J22033" t="s">
        <v>5061</v>
      </c>
      <c r="K22033" t="s">
        <v>75</v>
      </c>
      <c r="L22033" t="s">
        <v>25</v>
      </c>
      <c r="M22033">
        <v>1</v>
      </c>
      <c r="N22033">
        <v>540</v>
      </c>
      <c r="O22033" t="s">
        <v>135</v>
      </c>
      <c r="P22033" t="s">
        <v>47</v>
      </c>
      <c r="Q22033">
        <v>600100</v>
      </c>
      <c r="R22033" t="b">
        <v>0</v>
      </c>
    </row>
    <row r="22034" spans="1:18" x14ac:dyDescent="0.35">
      <c r="A22034" t="s">
        <v>26790</v>
      </c>
      <c r="B22034">
        <v>8264911</v>
      </c>
      <c r="C22034" t="s">
        <v>51</v>
      </c>
      <c r="D22034">
        <v>30</v>
      </c>
      <c r="E22034" t="s">
        <v>29</v>
      </c>
      <c r="F22034" s="1">
        <v>44901</v>
      </c>
      <c r="G22034">
        <v>12</v>
      </c>
      <c r="H22034" t="s">
        <v>21</v>
      </c>
      <c r="I22034" t="s">
        <v>52</v>
      </c>
      <c r="J22034" t="s">
        <v>14470</v>
      </c>
      <c r="K22034" t="s">
        <v>32</v>
      </c>
      <c r="L22034" t="s">
        <v>33</v>
      </c>
      <c r="M22034">
        <v>1</v>
      </c>
      <c r="N22034">
        <v>930</v>
      </c>
      <c r="O22034" t="s">
        <v>15900</v>
      </c>
      <c r="P22034" t="s">
        <v>309</v>
      </c>
      <c r="Q22034">
        <v>175131</v>
      </c>
      <c r="R22034" t="b">
        <v>0</v>
      </c>
    </row>
    <row r="22035" spans="1:18" x14ac:dyDescent="0.35">
      <c r="A22035" t="s">
        <v>26791</v>
      </c>
      <c r="B22035">
        <v>7679473</v>
      </c>
      <c r="C22035" t="s">
        <v>19</v>
      </c>
      <c r="D22035">
        <v>35</v>
      </c>
      <c r="E22035" t="s">
        <v>29</v>
      </c>
      <c r="F22035" s="1">
        <v>44901</v>
      </c>
      <c r="G22035">
        <v>12</v>
      </c>
      <c r="H22035" t="s">
        <v>21</v>
      </c>
      <c r="I22035" t="s">
        <v>22</v>
      </c>
      <c r="J22035" t="s">
        <v>5781</v>
      </c>
      <c r="K22035" t="s">
        <v>32</v>
      </c>
      <c r="L22035" t="s">
        <v>33</v>
      </c>
      <c r="M22035">
        <v>1</v>
      </c>
      <c r="N22035">
        <v>589</v>
      </c>
      <c r="O22035" t="s">
        <v>59</v>
      </c>
      <c r="P22035" t="s">
        <v>60</v>
      </c>
      <c r="Q22035">
        <v>560064</v>
      </c>
      <c r="R22035" t="b">
        <v>0</v>
      </c>
    </row>
    <row r="22036" spans="1:18" x14ac:dyDescent="0.35">
      <c r="A22036" t="s">
        <v>26792</v>
      </c>
      <c r="B22036">
        <v>6652403</v>
      </c>
      <c r="C22036" t="s">
        <v>51</v>
      </c>
      <c r="D22036">
        <v>67</v>
      </c>
      <c r="E22036" t="s">
        <v>37</v>
      </c>
      <c r="F22036" s="1">
        <v>44901</v>
      </c>
      <c r="G22036">
        <v>12</v>
      </c>
      <c r="H22036" t="s">
        <v>21</v>
      </c>
      <c r="I22036" t="s">
        <v>43</v>
      </c>
      <c r="J22036" t="s">
        <v>11158</v>
      </c>
      <c r="K22036" t="s">
        <v>54</v>
      </c>
      <c r="L22036" t="s">
        <v>25</v>
      </c>
      <c r="M22036">
        <v>1</v>
      </c>
      <c r="N22036">
        <v>885</v>
      </c>
      <c r="O22036" t="s">
        <v>85</v>
      </c>
      <c r="P22036" t="s">
        <v>86</v>
      </c>
      <c r="Q22036">
        <v>500076</v>
      </c>
      <c r="R22036" t="b">
        <v>0</v>
      </c>
    </row>
    <row r="22037" spans="1:18" x14ac:dyDescent="0.35">
      <c r="A22037" t="s">
        <v>26793</v>
      </c>
      <c r="B22037">
        <v>9887651</v>
      </c>
      <c r="C22037" t="s">
        <v>19</v>
      </c>
      <c r="D22037">
        <v>28</v>
      </c>
      <c r="E22037" t="s">
        <v>29</v>
      </c>
      <c r="F22037" s="1">
        <v>44901</v>
      </c>
      <c r="G22037">
        <v>12</v>
      </c>
      <c r="H22037" t="s">
        <v>21</v>
      </c>
      <c r="I22037" t="s">
        <v>43</v>
      </c>
      <c r="J22037" t="s">
        <v>3773</v>
      </c>
      <c r="K22037" t="s">
        <v>75</v>
      </c>
      <c r="L22037" t="s">
        <v>25</v>
      </c>
      <c r="M22037">
        <v>1</v>
      </c>
      <c r="N22037">
        <v>758</v>
      </c>
      <c r="O22037" t="s">
        <v>509</v>
      </c>
      <c r="P22037" t="s">
        <v>70</v>
      </c>
      <c r="Q22037">
        <v>521201</v>
      </c>
      <c r="R22037" t="b">
        <v>0</v>
      </c>
    </row>
    <row r="22038" spans="1:18" x14ac:dyDescent="0.35">
      <c r="A22038" t="s">
        <v>26794</v>
      </c>
      <c r="B22038">
        <v>1953803</v>
      </c>
      <c r="C22038" t="s">
        <v>19</v>
      </c>
      <c r="D22038">
        <v>78</v>
      </c>
      <c r="E22038" t="s">
        <v>37</v>
      </c>
      <c r="F22038" s="1">
        <v>44901</v>
      </c>
      <c r="G22038">
        <v>12</v>
      </c>
      <c r="H22038" t="s">
        <v>21</v>
      </c>
      <c r="I22038" t="s">
        <v>52</v>
      </c>
      <c r="J22038" t="s">
        <v>6958</v>
      </c>
      <c r="K22038" t="s">
        <v>32</v>
      </c>
      <c r="L22038" t="s">
        <v>33</v>
      </c>
      <c r="M22038">
        <v>1</v>
      </c>
      <c r="N22038">
        <v>788</v>
      </c>
      <c r="O22038" t="s">
        <v>883</v>
      </c>
      <c r="P22038" t="s">
        <v>73</v>
      </c>
      <c r="Q22038">
        <v>678681</v>
      </c>
      <c r="R22038" t="b">
        <v>0</v>
      </c>
    </row>
    <row r="22039" spans="1:18" x14ac:dyDescent="0.35">
      <c r="A22039" t="s">
        <v>26795</v>
      </c>
      <c r="B22039">
        <v>8259303</v>
      </c>
      <c r="C22039" t="s">
        <v>19</v>
      </c>
      <c r="D22039">
        <v>29</v>
      </c>
      <c r="E22039" t="s">
        <v>29</v>
      </c>
      <c r="F22039" s="1">
        <v>44901</v>
      </c>
      <c r="G22039">
        <v>12</v>
      </c>
      <c r="H22039" t="s">
        <v>21</v>
      </c>
      <c r="I22039" t="s">
        <v>88</v>
      </c>
      <c r="J22039" t="s">
        <v>1841</v>
      </c>
      <c r="K22039" t="s">
        <v>75</v>
      </c>
      <c r="L22039" t="s">
        <v>45</v>
      </c>
      <c r="M22039">
        <v>1</v>
      </c>
      <c r="N22039">
        <v>693</v>
      </c>
      <c r="O22039" t="s">
        <v>59</v>
      </c>
      <c r="P22039" t="s">
        <v>60</v>
      </c>
      <c r="Q22039">
        <v>560097</v>
      </c>
      <c r="R22039" t="b">
        <v>0</v>
      </c>
    </row>
    <row r="22040" spans="1:18" x14ac:dyDescent="0.35">
      <c r="A22040" t="s">
        <v>26796</v>
      </c>
      <c r="B22040">
        <v>3479673</v>
      </c>
      <c r="C22040" t="s">
        <v>19</v>
      </c>
      <c r="D22040">
        <v>26</v>
      </c>
      <c r="E22040" t="s">
        <v>29</v>
      </c>
      <c r="F22040" s="1">
        <v>44901</v>
      </c>
      <c r="G22040">
        <v>12</v>
      </c>
      <c r="H22040" t="s">
        <v>21</v>
      </c>
      <c r="I22040" t="s">
        <v>88</v>
      </c>
      <c r="J22040" t="s">
        <v>206</v>
      </c>
      <c r="K22040" t="s">
        <v>32</v>
      </c>
      <c r="L22040" t="s">
        <v>98</v>
      </c>
      <c r="M22040">
        <v>1</v>
      </c>
      <c r="N22040">
        <v>916</v>
      </c>
      <c r="O22040" t="s">
        <v>40</v>
      </c>
      <c r="P22040" t="s">
        <v>41</v>
      </c>
      <c r="Q22040">
        <v>700034</v>
      </c>
      <c r="R22040" t="b">
        <v>0</v>
      </c>
    </row>
    <row r="22041" spans="1:18" x14ac:dyDescent="0.35">
      <c r="A22041" t="s">
        <v>26797</v>
      </c>
      <c r="B22041">
        <v>337727</v>
      </c>
      <c r="C22041" t="s">
        <v>51</v>
      </c>
      <c r="D22041">
        <v>36</v>
      </c>
      <c r="E22041" t="s">
        <v>20</v>
      </c>
      <c r="F22041" s="1">
        <v>44901</v>
      </c>
      <c r="G22041">
        <v>12</v>
      </c>
      <c r="H22041" t="s">
        <v>21</v>
      </c>
      <c r="I22041" t="s">
        <v>22</v>
      </c>
      <c r="J22041" t="s">
        <v>25781</v>
      </c>
      <c r="K22041" t="s">
        <v>32</v>
      </c>
      <c r="L22041" t="s">
        <v>109</v>
      </c>
      <c r="M22041">
        <v>1</v>
      </c>
      <c r="N22041">
        <v>845</v>
      </c>
      <c r="O22041" t="s">
        <v>90</v>
      </c>
      <c r="P22041" t="s">
        <v>91</v>
      </c>
      <c r="Q22041">
        <v>110096</v>
      </c>
      <c r="R22041" t="b">
        <v>0</v>
      </c>
    </row>
    <row r="22042" spans="1:18" x14ac:dyDescent="0.35">
      <c r="A22042" t="s">
        <v>26798</v>
      </c>
      <c r="B22042">
        <v>2560667</v>
      </c>
      <c r="C22042" t="s">
        <v>19</v>
      </c>
      <c r="D22042">
        <v>49</v>
      </c>
      <c r="E22042" t="s">
        <v>20</v>
      </c>
      <c r="F22042" s="1">
        <v>44901</v>
      </c>
      <c r="G22042">
        <v>12</v>
      </c>
      <c r="H22042" t="s">
        <v>21</v>
      </c>
      <c r="I22042" t="s">
        <v>52</v>
      </c>
      <c r="J22042" t="s">
        <v>26799</v>
      </c>
      <c r="K22042" t="s">
        <v>75</v>
      </c>
      <c r="L22042" t="s">
        <v>66</v>
      </c>
      <c r="M22042">
        <v>1</v>
      </c>
      <c r="N22042">
        <v>499</v>
      </c>
      <c r="O22042" t="s">
        <v>59</v>
      </c>
      <c r="P22042" t="s">
        <v>60</v>
      </c>
      <c r="Q22042">
        <v>560023</v>
      </c>
      <c r="R22042" t="b">
        <v>0</v>
      </c>
    </row>
    <row r="22043" spans="1:18" x14ac:dyDescent="0.35">
      <c r="A22043" t="s">
        <v>26800</v>
      </c>
      <c r="B22043">
        <v>2722129</v>
      </c>
      <c r="C22043" t="s">
        <v>19</v>
      </c>
      <c r="D22043">
        <v>52</v>
      </c>
      <c r="E22043" t="s">
        <v>20</v>
      </c>
      <c r="F22043" s="1">
        <v>44901</v>
      </c>
      <c r="G22043">
        <v>12</v>
      </c>
      <c r="H22043" t="s">
        <v>21</v>
      </c>
      <c r="I22043" t="s">
        <v>22</v>
      </c>
      <c r="J22043" t="s">
        <v>6601</v>
      </c>
      <c r="K22043" t="s">
        <v>32</v>
      </c>
      <c r="L22043" t="s">
        <v>25</v>
      </c>
      <c r="M22043">
        <v>1</v>
      </c>
      <c r="N22043">
        <v>626</v>
      </c>
      <c r="O22043" t="s">
        <v>110</v>
      </c>
      <c r="P22043" t="s">
        <v>111</v>
      </c>
      <c r="Q22043">
        <v>226021</v>
      </c>
      <c r="R22043" t="b">
        <v>0</v>
      </c>
    </row>
    <row r="22044" spans="1:18" x14ac:dyDescent="0.35">
      <c r="A22044" t="s">
        <v>26801</v>
      </c>
      <c r="B22044">
        <v>6957732</v>
      </c>
      <c r="C22044" t="s">
        <v>19</v>
      </c>
      <c r="D22044">
        <v>33</v>
      </c>
      <c r="E22044" t="s">
        <v>29</v>
      </c>
      <c r="F22044" s="1">
        <v>44901</v>
      </c>
      <c r="G22044">
        <v>12</v>
      </c>
      <c r="H22044" t="s">
        <v>21</v>
      </c>
      <c r="I22044" t="s">
        <v>22</v>
      </c>
      <c r="J22044" t="s">
        <v>154</v>
      </c>
      <c r="K22044" t="s">
        <v>32</v>
      </c>
      <c r="L22044" t="s">
        <v>33</v>
      </c>
      <c r="M22044">
        <v>1</v>
      </c>
      <c r="N22044">
        <v>792</v>
      </c>
      <c r="O22044" t="s">
        <v>487</v>
      </c>
      <c r="P22044" t="s">
        <v>111</v>
      </c>
      <c r="Q22044">
        <v>208012</v>
      </c>
      <c r="R22044" t="b">
        <v>0</v>
      </c>
    </row>
    <row r="22045" spans="1:18" x14ac:dyDescent="0.35">
      <c r="A22045" t="s">
        <v>26802</v>
      </c>
      <c r="B22045">
        <v>2571582</v>
      </c>
      <c r="C22045" t="s">
        <v>19</v>
      </c>
      <c r="D22045">
        <v>31</v>
      </c>
      <c r="E22045" t="s">
        <v>29</v>
      </c>
      <c r="F22045" s="1">
        <v>44901</v>
      </c>
      <c r="G22045">
        <v>12</v>
      </c>
      <c r="H22045" t="s">
        <v>228</v>
      </c>
      <c r="I22045" t="s">
        <v>22</v>
      </c>
      <c r="J22045" t="s">
        <v>2140</v>
      </c>
      <c r="K22045" t="s">
        <v>24</v>
      </c>
      <c r="L22045" t="s">
        <v>45</v>
      </c>
      <c r="M22045">
        <v>1</v>
      </c>
      <c r="N22045">
        <v>345</v>
      </c>
      <c r="O22045" t="s">
        <v>85</v>
      </c>
      <c r="P22045" t="s">
        <v>86</v>
      </c>
      <c r="Q22045">
        <v>500007</v>
      </c>
      <c r="R22045" t="b">
        <v>0</v>
      </c>
    </row>
    <row r="22046" spans="1:18" x14ac:dyDescent="0.35">
      <c r="A22046" t="s">
        <v>26803</v>
      </c>
      <c r="B22046">
        <v>6720889</v>
      </c>
      <c r="C22046" t="s">
        <v>19</v>
      </c>
      <c r="D22046">
        <v>56</v>
      </c>
      <c r="E22046" t="s">
        <v>37</v>
      </c>
      <c r="F22046" s="1">
        <v>44901</v>
      </c>
      <c r="G22046">
        <v>12</v>
      </c>
      <c r="H22046" t="s">
        <v>21</v>
      </c>
      <c r="I22046" t="s">
        <v>52</v>
      </c>
      <c r="J22046" t="s">
        <v>2901</v>
      </c>
      <c r="K22046" t="s">
        <v>24</v>
      </c>
      <c r="L22046" t="s">
        <v>33</v>
      </c>
      <c r="M22046">
        <v>1</v>
      </c>
      <c r="N22046">
        <v>292</v>
      </c>
      <c r="O22046" t="s">
        <v>103</v>
      </c>
      <c r="P22046" t="s">
        <v>56</v>
      </c>
      <c r="Q22046">
        <v>400010</v>
      </c>
      <c r="R22046" t="b">
        <v>0</v>
      </c>
    </row>
    <row r="22047" spans="1:18" x14ac:dyDescent="0.35">
      <c r="A22047" t="s">
        <v>26804</v>
      </c>
      <c r="B22047">
        <v>372438</v>
      </c>
      <c r="C22047" t="s">
        <v>19</v>
      </c>
      <c r="D22047">
        <v>28</v>
      </c>
      <c r="E22047" t="s">
        <v>29</v>
      </c>
      <c r="F22047" s="1">
        <v>44901</v>
      </c>
      <c r="G22047">
        <v>12</v>
      </c>
      <c r="H22047" t="s">
        <v>21</v>
      </c>
      <c r="I22047" t="s">
        <v>57</v>
      </c>
      <c r="J22047" t="s">
        <v>10277</v>
      </c>
      <c r="K22047" t="s">
        <v>24</v>
      </c>
      <c r="L22047" t="s">
        <v>39</v>
      </c>
      <c r="M22047">
        <v>1</v>
      </c>
      <c r="N22047">
        <v>526</v>
      </c>
      <c r="O22047" t="s">
        <v>2670</v>
      </c>
      <c r="P22047" t="s">
        <v>73</v>
      </c>
      <c r="Q22047">
        <v>678510</v>
      </c>
      <c r="R22047" t="b">
        <v>0</v>
      </c>
    </row>
    <row r="22048" spans="1:18" x14ac:dyDescent="0.35">
      <c r="A22048" t="s">
        <v>26805</v>
      </c>
      <c r="B22048">
        <v>8703156</v>
      </c>
      <c r="C22048" t="s">
        <v>51</v>
      </c>
      <c r="D22048">
        <v>47</v>
      </c>
      <c r="E22048" t="s">
        <v>20</v>
      </c>
      <c r="F22048" s="1">
        <v>44901</v>
      </c>
      <c r="G22048">
        <v>12</v>
      </c>
      <c r="H22048" t="s">
        <v>21</v>
      </c>
      <c r="I22048" t="s">
        <v>22</v>
      </c>
      <c r="J22048" t="s">
        <v>3380</v>
      </c>
      <c r="K22048" t="s">
        <v>32</v>
      </c>
      <c r="L22048" t="s">
        <v>25</v>
      </c>
      <c r="M22048">
        <v>1</v>
      </c>
      <c r="N22048">
        <v>635</v>
      </c>
      <c r="O22048" t="s">
        <v>85</v>
      </c>
      <c r="P22048" t="s">
        <v>86</v>
      </c>
      <c r="Q22048">
        <v>500047</v>
      </c>
      <c r="R22048" t="b">
        <v>0</v>
      </c>
    </row>
    <row r="22049" spans="1:18" x14ac:dyDescent="0.35">
      <c r="A22049" t="s">
        <v>26806</v>
      </c>
      <c r="B22049">
        <v>8283902</v>
      </c>
      <c r="C22049" t="s">
        <v>19</v>
      </c>
      <c r="D22049">
        <v>72</v>
      </c>
      <c r="E22049" t="s">
        <v>37</v>
      </c>
      <c r="F22049" s="1">
        <v>44901</v>
      </c>
      <c r="G22049">
        <v>12</v>
      </c>
      <c r="H22049" t="s">
        <v>21</v>
      </c>
      <c r="I22049" t="s">
        <v>52</v>
      </c>
      <c r="J22049" t="s">
        <v>4597</v>
      </c>
      <c r="K22049" t="s">
        <v>32</v>
      </c>
      <c r="L22049" t="s">
        <v>39</v>
      </c>
      <c r="M22049">
        <v>1</v>
      </c>
      <c r="N22049">
        <v>759</v>
      </c>
      <c r="O22049" t="s">
        <v>59</v>
      </c>
      <c r="P22049" t="s">
        <v>60</v>
      </c>
      <c r="Q22049">
        <v>560003</v>
      </c>
      <c r="R22049" t="b">
        <v>0</v>
      </c>
    </row>
    <row r="22050" spans="1:18" x14ac:dyDescent="0.35">
      <c r="A22050" t="s">
        <v>26807</v>
      </c>
      <c r="B22050">
        <v>9421910</v>
      </c>
      <c r="C22050" t="s">
        <v>19</v>
      </c>
      <c r="D22050">
        <v>21</v>
      </c>
      <c r="E22050" t="s">
        <v>29</v>
      </c>
      <c r="F22050" s="1">
        <v>44901</v>
      </c>
      <c r="G22050">
        <v>12</v>
      </c>
      <c r="H22050" t="s">
        <v>21</v>
      </c>
      <c r="I22050" t="s">
        <v>22</v>
      </c>
      <c r="J22050" t="s">
        <v>3123</v>
      </c>
      <c r="K22050" t="s">
        <v>24</v>
      </c>
      <c r="L22050" t="s">
        <v>45</v>
      </c>
      <c r="M22050">
        <v>1</v>
      </c>
      <c r="N22050">
        <v>518</v>
      </c>
      <c r="O22050" t="s">
        <v>59</v>
      </c>
      <c r="P22050" t="s">
        <v>60</v>
      </c>
      <c r="Q22050">
        <v>560016</v>
      </c>
      <c r="R22050" t="b">
        <v>0</v>
      </c>
    </row>
    <row r="22051" spans="1:18" x14ac:dyDescent="0.35">
      <c r="A22051" t="s">
        <v>26808</v>
      </c>
      <c r="B22051">
        <v>3172160</v>
      </c>
      <c r="C22051" t="s">
        <v>51</v>
      </c>
      <c r="D22051">
        <v>73</v>
      </c>
      <c r="E22051" t="s">
        <v>37</v>
      </c>
      <c r="F22051" s="1">
        <v>44901</v>
      </c>
      <c r="G22051">
        <v>12</v>
      </c>
      <c r="H22051" t="s">
        <v>21</v>
      </c>
      <c r="I22051" t="s">
        <v>22</v>
      </c>
      <c r="J22051" t="s">
        <v>26809</v>
      </c>
      <c r="K22051" t="s">
        <v>32</v>
      </c>
      <c r="L22051" t="s">
        <v>39</v>
      </c>
      <c r="M22051">
        <v>1</v>
      </c>
      <c r="N22051">
        <v>736</v>
      </c>
      <c r="O22051" t="s">
        <v>772</v>
      </c>
      <c r="P22051" t="s">
        <v>773</v>
      </c>
      <c r="Q22051">
        <v>799001</v>
      </c>
      <c r="R22051" t="b">
        <v>0</v>
      </c>
    </row>
    <row r="22052" spans="1:18" x14ac:dyDescent="0.35">
      <c r="A22052" t="s">
        <v>26810</v>
      </c>
      <c r="B22052">
        <v>2009851</v>
      </c>
      <c r="C22052" t="s">
        <v>19</v>
      </c>
      <c r="D22052">
        <v>45</v>
      </c>
      <c r="E22052" t="s">
        <v>20</v>
      </c>
      <c r="F22052" s="1">
        <v>44901</v>
      </c>
      <c r="G22052">
        <v>12</v>
      </c>
      <c r="H22052" t="s">
        <v>21</v>
      </c>
      <c r="I22052" t="s">
        <v>43</v>
      </c>
      <c r="J22052" t="s">
        <v>15229</v>
      </c>
      <c r="K22052" t="s">
        <v>24</v>
      </c>
      <c r="L22052" t="s">
        <v>66</v>
      </c>
      <c r="M22052">
        <v>1</v>
      </c>
      <c r="N22052">
        <v>480</v>
      </c>
      <c r="O22052" t="s">
        <v>779</v>
      </c>
      <c r="P22052" t="s">
        <v>41</v>
      </c>
      <c r="Q22052">
        <v>711102</v>
      </c>
      <c r="R22052" t="b">
        <v>0</v>
      </c>
    </row>
    <row r="22053" spans="1:18" x14ac:dyDescent="0.35">
      <c r="A22053" t="s">
        <v>26811</v>
      </c>
      <c r="B22053">
        <v>1051038</v>
      </c>
      <c r="C22053" t="s">
        <v>19</v>
      </c>
      <c r="D22053">
        <v>44</v>
      </c>
      <c r="E22053" t="s">
        <v>20</v>
      </c>
      <c r="F22053" s="1">
        <v>44901</v>
      </c>
      <c r="G22053">
        <v>12</v>
      </c>
      <c r="H22053" t="s">
        <v>21</v>
      </c>
      <c r="I22053" t="s">
        <v>62</v>
      </c>
      <c r="J22053" t="s">
        <v>2832</v>
      </c>
      <c r="K22053" t="s">
        <v>32</v>
      </c>
      <c r="L22053" t="s">
        <v>66</v>
      </c>
      <c r="M22053">
        <v>1</v>
      </c>
      <c r="N22053">
        <v>599</v>
      </c>
      <c r="O22053" t="s">
        <v>169</v>
      </c>
      <c r="P22053" t="s">
        <v>56</v>
      </c>
      <c r="Q22053">
        <v>411005</v>
      </c>
      <c r="R22053" t="b">
        <v>0</v>
      </c>
    </row>
    <row r="22054" spans="1:18" x14ac:dyDescent="0.35">
      <c r="A22054" t="s">
        <v>26812</v>
      </c>
      <c r="B22054">
        <v>2434912</v>
      </c>
      <c r="C22054" t="s">
        <v>51</v>
      </c>
      <c r="D22054">
        <v>74</v>
      </c>
      <c r="E22054" t="s">
        <v>37</v>
      </c>
      <c r="F22054" s="1">
        <v>44901</v>
      </c>
      <c r="G22054">
        <v>12</v>
      </c>
      <c r="H22054" t="s">
        <v>21</v>
      </c>
      <c r="I22054" t="s">
        <v>22</v>
      </c>
      <c r="J22054" t="s">
        <v>13304</v>
      </c>
      <c r="K22054" t="s">
        <v>32</v>
      </c>
      <c r="L22054" t="s">
        <v>98</v>
      </c>
      <c r="M22054">
        <v>1</v>
      </c>
      <c r="N22054">
        <v>702</v>
      </c>
      <c r="O22054" t="s">
        <v>79</v>
      </c>
      <c r="P22054" t="s">
        <v>80</v>
      </c>
      <c r="Q22054">
        <v>781023</v>
      </c>
      <c r="R22054" t="b">
        <v>0</v>
      </c>
    </row>
    <row r="22055" spans="1:18" x14ac:dyDescent="0.35">
      <c r="A22055" t="s">
        <v>26813</v>
      </c>
      <c r="B22055">
        <v>9589008</v>
      </c>
      <c r="C22055" t="s">
        <v>19</v>
      </c>
      <c r="D22055">
        <v>59</v>
      </c>
      <c r="E22055" t="s">
        <v>37</v>
      </c>
      <c r="F22055" s="1">
        <v>44901</v>
      </c>
      <c r="G22055">
        <v>12</v>
      </c>
      <c r="H22055" t="s">
        <v>21</v>
      </c>
      <c r="I22055" t="s">
        <v>57</v>
      </c>
      <c r="J22055" t="s">
        <v>26814</v>
      </c>
      <c r="K22055" t="s">
        <v>24</v>
      </c>
      <c r="L22055" t="s">
        <v>66</v>
      </c>
      <c r="M22055">
        <v>1</v>
      </c>
      <c r="N22055">
        <v>459</v>
      </c>
      <c r="O22055" t="s">
        <v>135</v>
      </c>
      <c r="P22055" t="s">
        <v>47</v>
      </c>
      <c r="Q22055">
        <v>600086</v>
      </c>
      <c r="R22055" t="b">
        <v>0</v>
      </c>
    </row>
    <row r="22056" spans="1:18" x14ac:dyDescent="0.35">
      <c r="A22056" t="s">
        <v>26815</v>
      </c>
      <c r="B22056">
        <v>5024985</v>
      </c>
      <c r="C22056" t="s">
        <v>19</v>
      </c>
      <c r="D22056">
        <v>33</v>
      </c>
      <c r="E22056" t="s">
        <v>29</v>
      </c>
      <c r="F22056" s="1">
        <v>44901</v>
      </c>
      <c r="G22056">
        <v>12</v>
      </c>
      <c r="H22056" t="s">
        <v>21</v>
      </c>
      <c r="I22056" t="s">
        <v>22</v>
      </c>
      <c r="J22056" t="s">
        <v>229</v>
      </c>
      <c r="K22056" t="s">
        <v>24</v>
      </c>
      <c r="L22056" t="s">
        <v>66</v>
      </c>
      <c r="M22056">
        <v>1</v>
      </c>
      <c r="N22056">
        <v>435</v>
      </c>
      <c r="O22056" t="s">
        <v>256</v>
      </c>
      <c r="P22056" t="s">
        <v>56</v>
      </c>
      <c r="Q22056">
        <v>400709</v>
      </c>
      <c r="R22056" t="b">
        <v>0</v>
      </c>
    </row>
    <row r="22057" spans="1:18" x14ac:dyDescent="0.35">
      <c r="A22057" t="s">
        <v>26816</v>
      </c>
      <c r="B22057">
        <v>4979417</v>
      </c>
      <c r="C22057" t="s">
        <v>19</v>
      </c>
      <c r="D22057">
        <v>32</v>
      </c>
      <c r="E22057" t="s">
        <v>29</v>
      </c>
      <c r="F22057" s="1">
        <v>44901</v>
      </c>
      <c r="G22057">
        <v>12</v>
      </c>
      <c r="H22057" t="s">
        <v>21</v>
      </c>
      <c r="I22057" t="s">
        <v>22</v>
      </c>
      <c r="J22057" t="s">
        <v>15911</v>
      </c>
      <c r="K22057" t="s">
        <v>24</v>
      </c>
      <c r="L22057" t="s">
        <v>33</v>
      </c>
      <c r="M22057">
        <v>1</v>
      </c>
      <c r="N22057">
        <v>709</v>
      </c>
      <c r="O22057" t="s">
        <v>226</v>
      </c>
      <c r="P22057" t="s">
        <v>60</v>
      </c>
      <c r="Q22057">
        <v>560102</v>
      </c>
      <c r="R22057" t="b">
        <v>0</v>
      </c>
    </row>
    <row r="22058" spans="1:18" x14ac:dyDescent="0.35">
      <c r="A22058" t="s">
        <v>26817</v>
      </c>
      <c r="B22058">
        <v>9162327</v>
      </c>
      <c r="C22058" t="s">
        <v>51</v>
      </c>
      <c r="D22058">
        <v>28</v>
      </c>
      <c r="E22058" t="s">
        <v>29</v>
      </c>
      <c r="F22058" s="1">
        <v>44901</v>
      </c>
      <c r="G22058">
        <v>12</v>
      </c>
      <c r="H22058" t="s">
        <v>21</v>
      </c>
      <c r="I22058" t="s">
        <v>22</v>
      </c>
      <c r="J22058" t="s">
        <v>9829</v>
      </c>
      <c r="K22058" t="s">
        <v>32</v>
      </c>
      <c r="L22058" t="s">
        <v>39</v>
      </c>
      <c r="M22058">
        <v>1</v>
      </c>
      <c r="N22058">
        <v>828</v>
      </c>
      <c r="O22058" t="s">
        <v>20692</v>
      </c>
      <c r="P22058" t="s">
        <v>56</v>
      </c>
      <c r="Q22058">
        <v>402109</v>
      </c>
      <c r="R22058" t="b">
        <v>0</v>
      </c>
    </row>
    <row r="22059" spans="1:18" x14ac:dyDescent="0.35">
      <c r="A22059" t="s">
        <v>26818</v>
      </c>
      <c r="B22059">
        <v>9437016</v>
      </c>
      <c r="C22059" t="s">
        <v>19</v>
      </c>
      <c r="D22059">
        <v>36</v>
      </c>
      <c r="E22059" t="s">
        <v>20</v>
      </c>
      <c r="F22059" s="1">
        <v>44901</v>
      </c>
      <c r="G22059">
        <v>12</v>
      </c>
      <c r="H22059" t="s">
        <v>21</v>
      </c>
      <c r="I22059" t="s">
        <v>22</v>
      </c>
      <c r="J22059" t="s">
        <v>2312</v>
      </c>
      <c r="K22059" t="s">
        <v>24</v>
      </c>
      <c r="L22059" t="s">
        <v>39</v>
      </c>
      <c r="M22059">
        <v>1</v>
      </c>
      <c r="N22059">
        <v>468</v>
      </c>
      <c r="O22059" t="s">
        <v>117</v>
      </c>
      <c r="P22059" t="s">
        <v>47</v>
      </c>
      <c r="Q22059">
        <v>625007</v>
      </c>
      <c r="R22059" t="b">
        <v>0</v>
      </c>
    </row>
    <row r="22060" spans="1:18" x14ac:dyDescent="0.35">
      <c r="A22060" t="s">
        <v>26819</v>
      </c>
      <c r="B22060">
        <v>443486</v>
      </c>
      <c r="C22060" t="s">
        <v>19</v>
      </c>
      <c r="D22060">
        <v>54</v>
      </c>
      <c r="E22060" t="s">
        <v>37</v>
      </c>
      <c r="F22060" s="1">
        <v>44901</v>
      </c>
      <c r="G22060">
        <v>12</v>
      </c>
      <c r="H22060" t="s">
        <v>21</v>
      </c>
      <c r="I22060" t="s">
        <v>22</v>
      </c>
      <c r="J22060" t="s">
        <v>6820</v>
      </c>
      <c r="K22060" t="s">
        <v>24</v>
      </c>
      <c r="L22060" t="s">
        <v>45</v>
      </c>
      <c r="M22060">
        <v>1</v>
      </c>
      <c r="N22060">
        <v>301</v>
      </c>
      <c r="O22060" t="s">
        <v>59</v>
      </c>
      <c r="P22060" t="s">
        <v>60</v>
      </c>
      <c r="Q22060">
        <v>560097</v>
      </c>
      <c r="R22060" t="b">
        <v>0</v>
      </c>
    </row>
    <row r="22061" spans="1:18" x14ac:dyDescent="0.35">
      <c r="A22061" t="s">
        <v>26820</v>
      </c>
      <c r="B22061">
        <v>672515</v>
      </c>
      <c r="C22061" t="s">
        <v>19</v>
      </c>
      <c r="D22061">
        <v>44</v>
      </c>
      <c r="E22061" t="s">
        <v>20</v>
      </c>
      <c r="F22061" s="1">
        <v>44901</v>
      </c>
      <c r="G22061">
        <v>12</v>
      </c>
      <c r="H22061" t="s">
        <v>21</v>
      </c>
      <c r="I22061" t="s">
        <v>30</v>
      </c>
      <c r="J22061" t="s">
        <v>3236</v>
      </c>
      <c r="K22061" t="s">
        <v>24</v>
      </c>
      <c r="L22061" t="s">
        <v>98</v>
      </c>
      <c r="M22061">
        <v>1</v>
      </c>
      <c r="N22061">
        <v>487</v>
      </c>
      <c r="O22061" t="s">
        <v>85</v>
      </c>
      <c r="P22061" t="s">
        <v>86</v>
      </c>
      <c r="Q22061">
        <v>500029</v>
      </c>
      <c r="R22061" t="b">
        <v>0</v>
      </c>
    </row>
    <row r="22062" spans="1:18" x14ac:dyDescent="0.35">
      <c r="A22062" t="s">
        <v>26821</v>
      </c>
      <c r="B22062">
        <v>3476602</v>
      </c>
      <c r="C22062" t="s">
        <v>51</v>
      </c>
      <c r="D22062">
        <v>34</v>
      </c>
      <c r="E22062" t="s">
        <v>29</v>
      </c>
      <c r="F22062" s="1">
        <v>44901</v>
      </c>
      <c r="G22062">
        <v>12</v>
      </c>
      <c r="H22062" t="s">
        <v>21</v>
      </c>
      <c r="I22062" t="s">
        <v>22</v>
      </c>
      <c r="J22062" t="s">
        <v>53</v>
      </c>
      <c r="K22062" t="s">
        <v>54</v>
      </c>
      <c r="L22062" t="s">
        <v>25</v>
      </c>
      <c r="M22062">
        <v>1</v>
      </c>
      <c r="N22062">
        <v>771</v>
      </c>
      <c r="O22062" t="s">
        <v>355</v>
      </c>
      <c r="P22062" t="s">
        <v>56</v>
      </c>
      <c r="Q22062">
        <v>400612</v>
      </c>
      <c r="R22062" t="b">
        <v>0</v>
      </c>
    </row>
    <row r="22063" spans="1:18" x14ac:dyDescent="0.35">
      <c r="A22063" t="s">
        <v>26822</v>
      </c>
      <c r="B22063">
        <v>6702380</v>
      </c>
      <c r="C22063" t="s">
        <v>19</v>
      </c>
      <c r="D22063">
        <v>34</v>
      </c>
      <c r="E22063" t="s">
        <v>29</v>
      </c>
      <c r="F22063" s="1">
        <v>44901</v>
      </c>
      <c r="G22063">
        <v>12</v>
      </c>
      <c r="H22063" t="s">
        <v>21</v>
      </c>
      <c r="I22063" t="s">
        <v>22</v>
      </c>
      <c r="J22063" t="s">
        <v>761</v>
      </c>
      <c r="K22063" t="s">
        <v>24</v>
      </c>
      <c r="L22063" t="s">
        <v>45</v>
      </c>
      <c r="M22063">
        <v>1</v>
      </c>
      <c r="N22063">
        <v>399</v>
      </c>
      <c r="O22063" t="s">
        <v>1781</v>
      </c>
      <c r="P22063" t="s">
        <v>60</v>
      </c>
      <c r="Q22063">
        <v>560017</v>
      </c>
      <c r="R22063" t="b">
        <v>0</v>
      </c>
    </row>
    <row r="22064" spans="1:18" x14ac:dyDescent="0.35">
      <c r="A22064" t="s">
        <v>26823</v>
      </c>
      <c r="B22064">
        <v>4745436</v>
      </c>
      <c r="C22064" t="s">
        <v>19</v>
      </c>
      <c r="D22064">
        <v>22</v>
      </c>
      <c r="E22064" t="s">
        <v>29</v>
      </c>
      <c r="F22064" s="1">
        <v>44901</v>
      </c>
      <c r="G22064">
        <v>12</v>
      </c>
      <c r="H22064" t="s">
        <v>228</v>
      </c>
      <c r="I22064" t="s">
        <v>52</v>
      </c>
      <c r="J22064" t="s">
        <v>3220</v>
      </c>
      <c r="K22064" t="s">
        <v>24</v>
      </c>
      <c r="L22064" t="s">
        <v>25</v>
      </c>
      <c r="M22064">
        <v>1</v>
      </c>
      <c r="N22064">
        <v>301</v>
      </c>
      <c r="O22064" t="s">
        <v>651</v>
      </c>
      <c r="P22064" t="s">
        <v>652</v>
      </c>
      <c r="Q22064">
        <v>795001</v>
      </c>
      <c r="R22064" t="b">
        <v>0</v>
      </c>
    </row>
    <row r="22065" spans="1:18" x14ac:dyDescent="0.35">
      <c r="A22065" t="s">
        <v>26824</v>
      </c>
      <c r="B22065">
        <v>7325495</v>
      </c>
      <c r="C22065" t="s">
        <v>19</v>
      </c>
      <c r="D22065">
        <v>35</v>
      </c>
      <c r="E22065" t="s">
        <v>29</v>
      </c>
      <c r="F22065" s="1">
        <v>44901</v>
      </c>
      <c r="G22065">
        <v>12</v>
      </c>
      <c r="H22065" t="s">
        <v>21</v>
      </c>
      <c r="I22065" t="s">
        <v>52</v>
      </c>
      <c r="J22065" t="s">
        <v>10975</v>
      </c>
      <c r="K22065" t="s">
        <v>24</v>
      </c>
      <c r="L22065" t="s">
        <v>98</v>
      </c>
      <c r="M22065">
        <v>1</v>
      </c>
      <c r="N22065">
        <v>518</v>
      </c>
      <c r="O22065" t="s">
        <v>840</v>
      </c>
      <c r="P22065" t="s">
        <v>133</v>
      </c>
      <c r="Q22065">
        <v>248002</v>
      </c>
      <c r="R22065" t="b">
        <v>0</v>
      </c>
    </row>
    <row r="22066" spans="1:18" x14ac:dyDescent="0.35">
      <c r="A22066" t="s">
        <v>26825</v>
      </c>
      <c r="B22066">
        <v>9678055</v>
      </c>
      <c r="C22066" t="s">
        <v>19</v>
      </c>
      <c r="D22066">
        <v>37</v>
      </c>
      <c r="E22066" t="s">
        <v>20</v>
      </c>
      <c r="F22066" s="1">
        <v>44901</v>
      </c>
      <c r="G22066">
        <v>12</v>
      </c>
      <c r="H22066" t="s">
        <v>21</v>
      </c>
      <c r="I22066" t="s">
        <v>22</v>
      </c>
      <c r="J22066" t="s">
        <v>6829</v>
      </c>
      <c r="K22066" t="s">
        <v>24</v>
      </c>
      <c r="L22066" t="s">
        <v>39</v>
      </c>
      <c r="M22066">
        <v>1</v>
      </c>
      <c r="N22066">
        <v>435</v>
      </c>
      <c r="O22066" t="s">
        <v>19305</v>
      </c>
      <c r="P22066" t="s">
        <v>47</v>
      </c>
      <c r="Q22066">
        <v>602105</v>
      </c>
      <c r="R22066" t="b">
        <v>0</v>
      </c>
    </row>
    <row r="22067" spans="1:18" x14ac:dyDescent="0.35">
      <c r="A22067" t="s">
        <v>26826</v>
      </c>
      <c r="B22067">
        <v>8655182</v>
      </c>
      <c r="C22067" t="s">
        <v>19</v>
      </c>
      <c r="D22067">
        <v>36</v>
      </c>
      <c r="E22067" t="s">
        <v>20</v>
      </c>
      <c r="F22067" s="1">
        <v>44901</v>
      </c>
      <c r="G22067">
        <v>12</v>
      </c>
      <c r="H22067" t="s">
        <v>21</v>
      </c>
      <c r="I22067" t="s">
        <v>22</v>
      </c>
      <c r="J22067" t="s">
        <v>1610</v>
      </c>
      <c r="K22067" t="s">
        <v>32</v>
      </c>
      <c r="L22067" t="s">
        <v>33</v>
      </c>
      <c r="M22067">
        <v>1</v>
      </c>
      <c r="N22067">
        <v>1115</v>
      </c>
      <c r="O22067" t="s">
        <v>16291</v>
      </c>
      <c r="P22067" t="s">
        <v>70</v>
      </c>
      <c r="Q22067">
        <v>517501</v>
      </c>
      <c r="R22067" t="b">
        <v>0</v>
      </c>
    </row>
    <row r="22068" spans="1:18" x14ac:dyDescent="0.35">
      <c r="A22068" t="s">
        <v>26827</v>
      </c>
      <c r="B22068">
        <v>9439932</v>
      </c>
      <c r="C22068" t="s">
        <v>19</v>
      </c>
      <c r="D22068">
        <v>19</v>
      </c>
      <c r="E22068" t="s">
        <v>29</v>
      </c>
      <c r="F22068" s="1">
        <v>44901</v>
      </c>
      <c r="G22068">
        <v>12</v>
      </c>
      <c r="H22068" t="s">
        <v>21</v>
      </c>
      <c r="I22068" t="s">
        <v>52</v>
      </c>
      <c r="J22068" t="s">
        <v>26828</v>
      </c>
      <c r="K22068" t="s">
        <v>32</v>
      </c>
      <c r="L22068" t="s">
        <v>39</v>
      </c>
      <c r="M22068">
        <v>1</v>
      </c>
      <c r="N22068">
        <v>1096</v>
      </c>
      <c r="O22068" t="s">
        <v>59</v>
      </c>
      <c r="P22068" t="s">
        <v>60</v>
      </c>
      <c r="Q22068">
        <v>560003</v>
      </c>
      <c r="R22068" t="b">
        <v>0</v>
      </c>
    </row>
    <row r="22069" spans="1:18" x14ac:dyDescent="0.35">
      <c r="A22069" t="s">
        <v>26829</v>
      </c>
      <c r="B22069">
        <v>5444930</v>
      </c>
      <c r="C22069" t="s">
        <v>19</v>
      </c>
      <c r="D22069">
        <v>49</v>
      </c>
      <c r="E22069" t="s">
        <v>20</v>
      </c>
      <c r="F22069" s="1">
        <v>44901</v>
      </c>
      <c r="G22069">
        <v>12</v>
      </c>
      <c r="H22069" t="s">
        <v>21</v>
      </c>
      <c r="I22069" t="s">
        <v>22</v>
      </c>
      <c r="J22069" t="s">
        <v>20833</v>
      </c>
      <c r="K22069" t="s">
        <v>32</v>
      </c>
      <c r="L22069" t="s">
        <v>33</v>
      </c>
      <c r="M22069">
        <v>1</v>
      </c>
      <c r="N22069">
        <v>1112</v>
      </c>
      <c r="O22069" t="s">
        <v>59</v>
      </c>
      <c r="P22069" t="s">
        <v>60</v>
      </c>
      <c r="Q22069">
        <v>560036</v>
      </c>
      <c r="R22069" t="b">
        <v>0</v>
      </c>
    </row>
    <row r="22070" spans="1:18" x14ac:dyDescent="0.35">
      <c r="A22070" t="s">
        <v>26830</v>
      </c>
      <c r="B22070">
        <v>733443</v>
      </c>
      <c r="C22070" t="s">
        <v>51</v>
      </c>
      <c r="D22070">
        <v>33</v>
      </c>
      <c r="E22070" t="s">
        <v>29</v>
      </c>
      <c r="F22070" s="1">
        <v>44901</v>
      </c>
      <c r="G22070">
        <v>12</v>
      </c>
      <c r="H22070" t="s">
        <v>284</v>
      </c>
      <c r="I22070" t="s">
        <v>43</v>
      </c>
      <c r="J22070" t="s">
        <v>2645</v>
      </c>
      <c r="K22070" t="s">
        <v>54</v>
      </c>
      <c r="L22070" t="s">
        <v>33</v>
      </c>
      <c r="M22070">
        <v>1</v>
      </c>
      <c r="N22070">
        <v>735</v>
      </c>
      <c r="O22070" t="s">
        <v>2012</v>
      </c>
      <c r="P22070" t="s">
        <v>568</v>
      </c>
      <c r="Q22070">
        <v>403507</v>
      </c>
      <c r="R22070" t="b">
        <v>0</v>
      </c>
    </row>
    <row r="22071" spans="1:18" x14ac:dyDescent="0.35">
      <c r="A22071" t="s">
        <v>26831</v>
      </c>
      <c r="B22071">
        <v>8215845</v>
      </c>
      <c r="C22071" t="s">
        <v>51</v>
      </c>
      <c r="D22071">
        <v>64</v>
      </c>
      <c r="E22071" t="s">
        <v>37</v>
      </c>
      <c r="F22071" s="1">
        <v>44901</v>
      </c>
      <c r="G22071">
        <v>12</v>
      </c>
      <c r="H22071" t="s">
        <v>21</v>
      </c>
      <c r="I22071" t="s">
        <v>52</v>
      </c>
      <c r="J22071" t="s">
        <v>2733</v>
      </c>
      <c r="K22071" t="s">
        <v>54</v>
      </c>
      <c r="L22071" t="s">
        <v>109</v>
      </c>
      <c r="M22071">
        <v>1</v>
      </c>
      <c r="N22071">
        <v>725</v>
      </c>
      <c r="O22071" t="s">
        <v>5221</v>
      </c>
      <c r="P22071" t="s">
        <v>56</v>
      </c>
      <c r="Q22071">
        <v>421503</v>
      </c>
      <c r="R22071" t="b">
        <v>0</v>
      </c>
    </row>
    <row r="22072" spans="1:18" x14ac:dyDescent="0.35">
      <c r="A22072" t="s">
        <v>26832</v>
      </c>
      <c r="B22072">
        <v>8206096</v>
      </c>
      <c r="C22072" t="s">
        <v>51</v>
      </c>
      <c r="D22072">
        <v>57</v>
      </c>
      <c r="E22072" t="s">
        <v>37</v>
      </c>
      <c r="F22072" s="1">
        <v>44901</v>
      </c>
      <c r="G22072">
        <v>12</v>
      </c>
      <c r="H22072" t="s">
        <v>21</v>
      </c>
      <c r="I22072" t="s">
        <v>30</v>
      </c>
      <c r="J22072" t="s">
        <v>26833</v>
      </c>
      <c r="K22072" t="s">
        <v>54</v>
      </c>
      <c r="L22072" t="s">
        <v>39</v>
      </c>
      <c r="M22072">
        <v>1</v>
      </c>
      <c r="N22072">
        <v>859</v>
      </c>
      <c r="O22072" t="s">
        <v>333</v>
      </c>
      <c r="P22072" t="s">
        <v>111</v>
      </c>
      <c r="Q22072">
        <v>201310</v>
      </c>
      <c r="R22072" t="b">
        <v>0</v>
      </c>
    </row>
    <row r="22073" spans="1:18" x14ac:dyDescent="0.35">
      <c r="A22073" t="s">
        <v>26834</v>
      </c>
      <c r="B22073">
        <v>416021</v>
      </c>
      <c r="C22073" t="s">
        <v>19</v>
      </c>
      <c r="D22073">
        <v>48</v>
      </c>
      <c r="E22073" t="s">
        <v>20</v>
      </c>
      <c r="F22073" s="1">
        <v>44901</v>
      </c>
      <c r="G22073">
        <v>12</v>
      </c>
      <c r="H22073" t="s">
        <v>21</v>
      </c>
      <c r="I22073" t="s">
        <v>22</v>
      </c>
      <c r="J22073" t="s">
        <v>734</v>
      </c>
      <c r="K22073" t="s">
        <v>32</v>
      </c>
      <c r="L22073" t="s">
        <v>109</v>
      </c>
      <c r="M22073">
        <v>1</v>
      </c>
      <c r="N22073">
        <v>589</v>
      </c>
      <c r="O22073" t="s">
        <v>59</v>
      </c>
      <c r="P22073" t="s">
        <v>60</v>
      </c>
      <c r="Q22073">
        <v>560030</v>
      </c>
      <c r="R22073" t="b">
        <v>0</v>
      </c>
    </row>
    <row r="22074" spans="1:18" x14ac:dyDescent="0.35">
      <c r="A22074" t="s">
        <v>26835</v>
      </c>
      <c r="B22074">
        <v>5031231</v>
      </c>
      <c r="C22074" t="s">
        <v>19</v>
      </c>
      <c r="D22074">
        <v>25</v>
      </c>
      <c r="E22074" t="s">
        <v>29</v>
      </c>
      <c r="F22074" s="1">
        <v>44901</v>
      </c>
      <c r="G22074">
        <v>12</v>
      </c>
      <c r="H22074" t="s">
        <v>21</v>
      </c>
      <c r="I22074" t="s">
        <v>43</v>
      </c>
      <c r="J22074" t="s">
        <v>10031</v>
      </c>
      <c r="K22074" t="s">
        <v>75</v>
      </c>
      <c r="L22074" t="s">
        <v>39</v>
      </c>
      <c r="M22074">
        <v>1</v>
      </c>
      <c r="N22074">
        <v>434</v>
      </c>
      <c r="O22074" t="s">
        <v>2188</v>
      </c>
      <c r="P22074" t="s">
        <v>41</v>
      </c>
      <c r="Q22074">
        <v>713206</v>
      </c>
      <c r="R22074" t="b">
        <v>0</v>
      </c>
    </row>
    <row r="22075" spans="1:18" x14ac:dyDescent="0.35">
      <c r="A22075" t="s">
        <v>26836</v>
      </c>
      <c r="B22075">
        <v>4299367</v>
      </c>
      <c r="C22075" t="s">
        <v>19</v>
      </c>
      <c r="D22075">
        <v>44</v>
      </c>
      <c r="E22075" t="s">
        <v>20</v>
      </c>
      <c r="F22075" s="1">
        <v>44901</v>
      </c>
      <c r="G22075">
        <v>12</v>
      </c>
      <c r="H22075" t="s">
        <v>21</v>
      </c>
      <c r="I22075" t="s">
        <v>43</v>
      </c>
      <c r="J22075" t="s">
        <v>5781</v>
      </c>
      <c r="K22075" t="s">
        <v>32</v>
      </c>
      <c r="L22075" t="s">
        <v>33</v>
      </c>
      <c r="M22075">
        <v>1</v>
      </c>
      <c r="N22075">
        <v>589</v>
      </c>
      <c r="O22075" t="s">
        <v>40</v>
      </c>
      <c r="P22075" t="s">
        <v>41</v>
      </c>
      <c r="Q22075">
        <v>700095</v>
      </c>
      <c r="R22075" t="b">
        <v>0</v>
      </c>
    </row>
    <row r="22076" spans="1:18" x14ac:dyDescent="0.35">
      <c r="A22076" t="s">
        <v>26837</v>
      </c>
      <c r="B22076">
        <v>5173323</v>
      </c>
      <c r="C22076" t="s">
        <v>51</v>
      </c>
      <c r="D22076">
        <v>47</v>
      </c>
      <c r="E22076" t="s">
        <v>20</v>
      </c>
      <c r="F22076" s="1">
        <v>44901</v>
      </c>
      <c r="G22076">
        <v>12</v>
      </c>
      <c r="H22076" t="s">
        <v>21</v>
      </c>
      <c r="I22076" t="s">
        <v>22</v>
      </c>
      <c r="J22076" t="s">
        <v>10448</v>
      </c>
      <c r="K22076" t="s">
        <v>32</v>
      </c>
      <c r="L22076" t="s">
        <v>834</v>
      </c>
      <c r="M22076">
        <v>1</v>
      </c>
      <c r="N22076">
        <v>955</v>
      </c>
      <c r="O22076" t="s">
        <v>355</v>
      </c>
      <c r="P22076" t="s">
        <v>56</v>
      </c>
      <c r="Q22076">
        <v>401107</v>
      </c>
      <c r="R22076" t="b">
        <v>0</v>
      </c>
    </row>
    <row r="22077" spans="1:18" x14ac:dyDescent="0.35">
      <c r="A22077" t="s">
        <v>26838</v>
      </c>
      <c r="B22077">
        <v>7145372</v>
      </c>
      <c r="C22077" t="s">
        <v>51</v>
      </c>
      <c r="D22077">
        <v>45</v>
      </c>
      <c r="E22077" t="s">
        <v>20</v>
      </c>
      <c r="F22077" s="1">
        <v>44901</v>
      </c>
      <c r="G22077">
        <v>12</v>
      </c>
      <c r="H22077" t="s">
        <v>21</v>
      </c>
      <c r="I22077" t="s">
        <v>43</v>
      </c>
      <c r="J22077" t="s">
        <v>3495</v>
      </c>
      <c r="K22077" t="s">
        <v>54</v>
      </c>
      <c r="L22077" t="s">
        <v>45</v>
      </c>
      <c r="M22077">
        <v>1</v>
      </c>
      <c r="N22077">
        <v>725</v>
      </c>
      <c r="O22077" t="s">
        <v>26839</v>
      </c>
      <c r="P22077" t="s">
        <v>73</v>
      </c>
      <c r="Q22077">
        <v>689611</v>
      </c>
      <c r="R22077" t="b">
        <v>0</v>
      </c>
    </row>
    <row r="22078" spans="1:18" x14ac:dyDescent="0.35">
      <c r="A22078" t="s">
        <v>26840</v>
      </c>
      <c r="B22078">
        <v>5583420</v>
      </c>
      <c r="C22078" t="s">
        <v>51</v>
      </c>
      <c r="D22078">
        <v>40</v>
      </c>
      <c r="E22078" t="s">
        <v>20</v>
      </c>
      <c r="F22078" s="1">
        <v>44901</v>
      </c>
      <c r="G22078">
        <v>12</v>
      </c>
      <c r="H22078" t="s">
        <v>21</v>
      </c>
      <c r="I22078" t="s">
        <v>52</v>
      </c>
      <c r="J22078" t="s">
        <v>14479</v>
      </c>
      <c r="K22078" t="s">
        <v>32</v>
      </c>
      <c r="L22078" t="s">
        <v>109</v>
      </c>
      <c r="M22078">
        <v>1</v>
      </c>
      <c r="N22078">
        <v>1075</v>
      </c>
      <c r="O22078" t="s">
        <v>85</v>
      </c>
      <c r="P22078" t="s">
        <v>86</v>
      </c>
      <c r="Q22078">
        <v>500089</v>
      </c>
      <c r="R22078" t="b">
        <v>0</v>
      </c>
    </row>
    <row r="22079" spans="1:18" x14ac:dyDescent="0.35">
      <c r="A22079" t="s">
        <v>26841</v>
      </c>
      <c r="B22079">
        <v>2039316</v>
      </c>
      <c r="C22079" t="s">
        <v>51</v>
      </c>
      <c r="D22079">
        <v>19</v>
      </c>
      <c r="E22079" t="s">
        <v>29</v>
      </c>
      <c r="F22079" s="1">
        <v>44901</v>
      </c>
      <c r="G22079">
        <v>12</v>
      </c>
      <c r="H22079" t="s">
        <v>21</v>
      </c>
      <c r="I22079" t="s">
        <v>88</v>
      </c>
      <c r="J22079" t="s">
        <v>727</v>
      </c>
      <c r="K22079" t="s">
        <v>54</v>
      </c>
      <c r="L22079" t="s">
        <v>39</v>
      </c>
      <c r="M22079">
        <v>1</v>
      </c>
      <c r="N22079">
        <v>1249</v>
      </c>
      <c r="O22079" t="s">
        <v>59</v>
      </c>
      <c r="P22079" t="s">
        <v>60</v>
      </c>
      <c r="Q22079">
        <v>560068</v>
      </c>
      <c r="R22079" t="b">
        <v>0</v>
      </c>
    </row>
    <row r="22080" spans="1:18" x14ac:dyDescent="0.35">
      <c r="A22080" t="s">
        <v>26842</v>
      </c>
      <c r="B22080">
        <v>532463</v>
      </c>
      <c r="C22080" t="s">
        <v>19</v>
      </c>
      <c r="D22080">
        <v>20</v>
      </c>
      <c r="E22080" t="s">
        <v>29</v>
      </c>
      <c r="F22080" s="1">
        <v>44901</v>
      </c>
      <c r="G22080">
        <v>12</v>
      </c>
      <c r="H22080" t="s">
        <v>21</v>
      </c>
      <c r="I22080" t="s">
        <v>22</v>
      </c>
      <c r="J22080" t="s">
        <v>14628</v>
      </c>
      <c r="K22080" t="s">
        <v>75</v>
      </c>
      <c r="L22080" t="s">
        <v>39</v>
      </c>
      <c r="M22080">
        <v>1</v>
      </c>
      <c r="N22080">
        <v>588</v>
      </c>
      <c r="O22080" t="s">
        <v>110</v>
      </c>
      <c r="P22080" t="s">
        <v>111</v>
      </c>
      <c r="Q22080">
        <v>226003</v>
      </c>
      <c r="R22080" t="b">
        <v>0</v>
      </c>
    </row>
    <row r="22081" spans="1:18" x14ac:dyDescent="0.35">
      <c r="A22081" t="s">
        <v>26843</v>
      </c>
      <c r="B22081">
        <v>2882043</v>
      </c>
      <c r="C22081" t="s">
        <v>51</v>
      </c>
      <c r="D22081">
        <v>39</v>
      </c>
      <c r="E22081" t="s">
        <v>20</v>
      </c>
      <c r="F22081" s="1">
        <v>44901</v>
      </c>
      <c r="G22081">
        <v>12</v>
      </c>
      <c r="H22081" t="s">
        <v>21</v>
      </c>
      <c r="I22081" t="s">
        <v>43</v>
      </c>
      <c r="J22081" t="s">
        <v>326</v>
      </c>
      <c r="K22081" t="s">
        <v>209</v>
      </c>
      <c r="L22081" t="s">
        <v>210</v>
      </c>
      <c r="M22081">
        <v>1</v>
      </c>
      <c r="N22081">
        <v>646</v>
      </c>
      <c r="O22081" t="s">
        <v>4974</v>
      </c>
      <c r="P22081" t="s">
        <v>572</v>
      </c>
      <c r="Q22081">
        <v>791110</v>
      </c>
      <c r="R22081" t="b">
        <v>0</v>
      </c>
    </row>
    <row r="22082" spans="1:18" x14ac:dyDescent="0.35">
      <c r="A22082" t="s">
        <v>26843</v>
      </c>
      <c r="B22082">
        <v>2882043</v>
      </c>
      <c r="C22082" t="s">
        <v>51</v>
      </c>
      <c r="D22082">
        <v>27</v>
      </c>
      <c r="E22082" t="s">
        <v>29</v>
      </c>
      <c r="F22082" s="1">
        <v>44901</v>
      </c>
      <c r="G22082">
        <v>12</v>
      </c>
      <c r="H22082" t="s">
        <v>21</v>
      </c>
      <c r="I22082" t="s">
        <v>52</v>
      </c>
      <c r="J22082" t="s">
        <v>1328</v>
      </c>
      <c r="K22082" t="s">
        <v>209</v>
      </c>
      <c r="L22082" t="s">
        <v>210</v>
      </c>
      <c r="M22082">
        <v>1</v>
      </c>
      <c r="N22082">
        <v>696</v>
      </c>
      <c r="O22082" t="s">
        <v>554</v>
      </c>
      <c r="P22082" t="s">
        <v>126</v>
      </c>
      <c r="Q22082">
        <v>474001</v>
      </c>
      <c r="R22082" t="b">
        <v>0</v>
      </c>
    </row>
    <row r="22083" spans="1:18" x14ac:dyDescent="0.35">
      <c r="A22083" t="s">
        <v>26844</v>
      </c>
      <c r="B22083">
        <v>7094578</v>
      </c>
      <c r="C22083" t="s">
        <v>51</v>
      </c>
      <c r="D22083">
        <v>41</v>
      </c>
      <c r="E22083" t="s">
        <v>20</v>
      </c>
      <c r="F22083" s="1">
        <v>44901</v>
      </c>
      <c r="G22083">
        <v>12</v>
      </c>
      <c r="H22083" t="s">
        <v>21</v>
      </c>
      <c r="I22083" t="s">
        <v>43</v>
      </c>
      <c r="J22083" t="s">
        <v>5763</v>
      </c>
      <c r="K22083" t="s">
        <v>32</v>
      </c>
      <c r="L22083" t="s">
        <v>33</v>
      </c>
      <c r="M22083">
        <v>1</v>
      </c>
      <c r="N22083">
        <v>1287</v>
      </c>
      <c r="O22083" t="s">
        <v>7280</v>
      </c>
      <c r="P22083" t="s">
        <v>80</v>
      </c>
      <c r="Q22083">
        <v>785640</v>
      </c>
      <c r="R22083" t="b">
        <v>0</v>
      </c>
    </row>
    <row r="22084" spans="1:18" x14ac:dyDescent="0.35">
      <c r="A22084" t="s">
        <v>26845</v>
      </c>
      <c r="B22084">
        <v>6894495</v>
      </c>
      <c r="C22084" t="s">
        <v>19</v>
      </c>
      <c r="D22084">
        <v>27</v>
      </c>
      <c r="E22084" t="s">
        <v>29</v>
      </c>
      <c r="F22084" s="1">
        <v>44901</v>
      </c>
      <c r="G22084">
        <v>12</v>
      </c>
      <c r="H22084" t="s">
        <v>21</v>
      </c>
      <c r="I22084" t="s">
        <v>30</v>
      </c>
      <c r="J22084" t="s">
        <v>18935</v>
      </c>
      <c r="K22084" t="s">
        <v>75</v>
      </c>
      <c r="L22084" t="s">
        <v>33</v>
      </c>
      <c r="M22084">
        <v>1</v>
      </c>
      <c r="N22084">
        <v>497</v>
      </c>
      <c r="O22084" t="s">
        <v>34</v>
      </c>
      <c r="P22084" t="s">
        <v>35</v>
      </c>
      <c r="Q22084">
        <v>122006</v>
      </c>
      <c r="R22084" t="b">
        <v>0</v>
      </c>
    </row>
    <row r="22085" spans="1:18" x14ac:dyDescent="0.35">
      <c r="A22085" t="s">
        <v>26846</v>
      </c>
      <c r="B22085">
        <v>6253157</v>
      </c>
      <c r="C22085" t="s">
        <v>19</v>
      </c>
      <c r="D22085">
        <v>18</v>
      </c>
      <c r="E22085" t="s">
        <v>29</v>
      </c>
      <c r="F22085" s="1">
        <v>44901</v>
      </c>
      <c r="G22085">
        <v>12</v>
      </c>
      <c r="H22085" t="s">
        <v>21</v>
      </c>
      <c r="I22085" t="s">
        <v>30</v>
      </c>
      <c r="J22085" t="s">
        <v>367</v>
      </c>
      <c r="K22085" t="s">
        <v>75</v>
      </c>
      <c r="L22085" t="s">
        <v>98</v>
      </c>
      <c r="M22085">
        <v>1</v>
      </c>
      <c r="N22085">
        <v>329</v>
      </c>
      <c r="O22085" t="s">
        <v>1286</v>
      </c>
      <c r="P22085" t="s">
        <v>35</v>
      </c>
      <c r="Q22085">
        <v>121010</v>
      </c>
      <c r="R22085" t="b">
        <v>0</v>
      </c>
    </row>
    <row r="22086" spans="1:18" x14ac:dyDescent="0.35">
      <c r="A22086" t="s">
        <v>26847</v>
      </c>
      <c r="B22086">
        <v>955043</v>
      </c>
      <c r="C22086" t="s">
        <v>19</v>
      </c>
      <c r="D22086">
        <v>78</v>
      </c>
      <c r="E22086" t="s">
        <v>37</v>
      </c>
      <c r="F22086" s="1">
        <v>44901</v>
      </c>
      <c r="G22086">
        <v>12</v>
      </c>
      <c r="H22086" t="s">
        <v>21</v>
      </c>
      <c r="I22086" t="s">
        <v>43</v>
      </c>
      <c r="J22086" t="s">
        <v>2143</v>
      </c>
      <c r="K22086" t="s">
        <v>24</v>
      </c>
      <c r="L22086" t="s">
        <v>98</v>
      </c>
      <c r="M22086">
        <v>1</v>
      </c>
      <c r="N22086">
        <v>357</v>
      </c>
      <c r="O22086" t="s">
        <v>40</v>
      </c>
      <c r="P22086" t="s">
        <v>41</v>
      </c>
      <c r="Q22086">
        <v>700018</v>
      </c>
      <c r="R22086" t="b">
        <v>0</v>
      </c>
    </row>
    <row r="22087" spans="1:18" x14ac:dyDescent="0.35">
      <c r="A22087" t="s">
        <v>26848</v>
      </c>
      <c r="B22087">
        <v>5262476</v>
      </c>
      <c r="C22087" t="s">
        <v>51</v>
      </c>
      <c r="D22087">
        <v>76</v>
      </c>
      <c r="E22087" t="s">
        <v>37</v>
      </c>
      <c r="F22087" s="1">
        <v>44901</v>
      </c>
      <c r="G22087">
        <v>12</v>
      </c>
      <c r="H22087" t="s">
        <v>21</v>
      </c>
      <c r="I22087" t="s">
        <v>43</v>
      </c>
      <c r="J22087" t="s">
        <v>516</v>
      </c>
      <c r="K22087" t="s">
        <v>54</v>
      </c>
      <c r="L22087" t="s">
        <v>109</v>
      </c>
      <c r="M22087">
        <v>1</v>
      </c>
      <c r="N22087">
        <v>735</v>
      </c>
      <c r="O22087" t="s">
        <v>333</v>
      </c>
      <c r="P22087" t="s">
        <v>111</v>
      </c>
      <c r="Q22087">
        <v>201308</v>
      </c>
      <c r="R22087" t="b">
        <v>0</v>
      </c>
    </row>
    <row r="22088" spans="1:18" x14ac:dyDescent="0.35">
      <c r="A22088" t="s">
        <v>26849</v>
      </c>
      <c r="B22088">
        <v>3388289</v>
      </c>
      <c r="C22088" t="s">
        <v>19</v>
      </c>
      <c r="D22088">
        <v>45</v>
      </c>
      <c r="E22088" t="s">
        <v>20</v>
      </c>
      <c r="F22088" s="1">
        <v>44901</v>
      </c>
      <c r="G22088">
        <v>12</v>
      </c>
      <c r="H22088" t="s">
        <v>21</v>
      </c>
      <c r="I22088" t="s">
        <v>30</v>
      </c>
      <c r="J22088" t="s">
        <v>26850</v>
      </c>
      <c r="K22088" t="s">
        <v>32</v>
      </c>
      <c r="L22088" t="s">
        <v>25</v>
      </c>
      <c r="M22088">
        <v>1</v>
      </c>
      <c r="N22088">
        <v>1299</v>
      </c>
      <c r="O22088" t="s">
        <v>3291</v>
      </c>
      <c r="P22088" t="s">
        <v>80</v>
      </c>
      <c r="Q22088">
        <v>781335</v>
      </c>
      <c r="R22088" t="b">
        <v>0</v>
      </c>
    </row>
    <row r="22089" spans="1:18" x14ac:dyDescent="0.35">
      <c r="A22089" t="s">
        <v>26851</v>
      </c>
      <c r="B22089">
        <v>8993992</v>
      </c>
      <c r="C22089" t="s">
        <v>19</v>
      </c>
      <c r="D22089">
        <v>19</v>
      </c>
      <c r="E22089" t="s">
        <v>29</v>
      </c>
      <c r="F22089" s="1">
        <v>44901</v>
      </c>
      <c r="G22089">
        <v>12</v>
      </c>
      <c r="H22089" t="s">
        <v>21</v>
      </c>
      <c r="I22089" t="s">
        <v>22</v>
      </c>
      <c r="J22089" t="s">
        <v>888</v>
      </c>
      <c r="K22089" t="s">
        <v>32</v>
      </c>
      <c r="L22089" t="s">
        <v>25</v>
      </c>
      <c r="M22089">
        <v>1</v>
      </c>
      <c r="N22089">
        <v>1115</v>
      </c>
      <c r="O22089" t="s">
        <v>3206</v>
      </c>
      <c r="P22089" t="s">
        <v>3207</v>
      </c>
      <c r="Q22089">
        <v>796007</v>
      </c>
      <c r="R22089" t="b">
        <v>0</v>
      </c>
    </row>
    <row r="22090" spans="1:18" x14ac:dyDescent="0.35">
      <c r="A22090" t="s">
        <v>26852</v>
      </c>
      <c r="B22090">
        <v>8104707</v>
      </c>
      <c r="C22090" t="s">
        <v>19</v>
      </c>
      <c r="D22090">
        <v>70</v>
      </c>
      <c r="E22090" t="s">
        <v>37</v>
      </c>
      <c r="F22090" s="1">
        <v>44901</v>
      </c>
      <c r="G22090">
        <v>12</v>
      </c>
      <c r="H22090" t="s">
        <v>113</v>
      </c>
      <c r="I22090" t="s">
        <v>22</v>
      </c>
      <c r="J22090" t="s">
        <v>7420</v>
      </c>
      <c r="K22090" t="s">
        <v>24</v>
      </c>
      <c r="L22090" t="s">
        <v>33</v>
      </c>
      <c r="M22090">
        <v>1</v>
      </c>
      <c r="N22090">
        <v>353</v>
      </c>
      <c r="O22090" t="s">
        <v>1278</v>
      </c>
      <c r="P22090" t="s">
        <v>73</v>
      </c>
      <c r="Q22090">
        <v>689549</v>
      </c>
      <c r="R22090" t="b">
        <v>0</v>
      </c>
    </row>
    <row r="22091" spans="1:18" x14ac:dyDescent="0.35">
      <c r="A22091" t="s">
        <v>26853</v>
      </c>
      <c r="B22091">
        <v>8367319</v>
      </c>
      <c r="C22091" t="s">
        <v>19</v>
      </c>
      <c r="D22091">
        <v>21</v>
      </c>
      <c r="E22091" t="s">
        <v>29</v>
      </c>
      <c r="F22091" s="1">
        <v>44901</v>
      </c>
      <c r="G22091">
        <v>12</v>
      </c>
      <c r="H22091" t="s">
        <v>21</v>
      </c>
      <c r="I22091" t="s">
        <v>43</v>
      </c>
      <c r="J22091" t="s">
        <v>2426</v>
      </c>
      <c r="K22091" t="s">
        <v>24</v>
      </c>
      <c r="L22091" t="s">
        <v>25</v>
      </c>
      <c r="M22091">
        <v>1</v>
      </c>
      <c r="N22091">
        <v>486</v>
      </c>
      <c r="O22091" t="s">
        <v>24482</v>
      </c>
      <c r="P22091" t="s">
        <v>145</v>
      </c>
      <c r="Q22091">
        <v>370421</v>
      </c>
      <c r="R22091" t="b">
        <v>0</v>
      </c>
    </row>
    <row r="22092" spans="1:18" x14ac:dyDescent="0.35">
      <c r="A22092" t="s">
        <v>26854</v>
      </c>
      <c r="B22092">
        <v>2546567</v>
      </c>
      <c r="C22092" t="s">
        <v>51</v>
      </c>
      <c r="D22092">
        <v>50</v>
      </c>
      <c r="E22092" t="s">
        <v>20</v>
      </c>
      <c r="F22092" s="1">
        <v>44901</v>
      </c>
      <c r="G22092">
        <v>12</v>
      </c>
      <c r="H22092" t="s">
        <v>21</v>
      </c>
      <c r="I22092" t="s">
        <v>43</v>
      </c>
      <c r="J22092" t="s">
        <v>1913</v>
      </c>
      <c r="K22092" t="s">
        <v>54</v>
      </c>
      <c r="L22092" t="s">
        <v>45</v>
      </c>
      <c r="M22092">
        <v>1</v>
      </c>
      <c r="N22092">
        <v>735</v>
      </c>
      <c r="O22092" t="s">
        <v>85</v>
      </c>
      <c r="P22092" t="s">
        <v>86</v>
      </c>
      <c r="Q22092">
        <v>500035</v>
      </c>
      <c r="R22092" t="b">
        <v>0</v>
      </c>
    </row>
    <row r="22093" spans="1:18" x14ac:dyDescent="0.35">
      <c r="A22093" t="s">
        <v>26855</v>
      </c>
      <c r="B22093">
        <v>9042777</v>
      </c>
      <c r="C22093" t="s">
        <v>19</v>
      </c>
      <c r="D22093">
        <v>45</v>
      </c>
      <c r="E22093" t="s">
        <v>20</v>
      </c>
      <c r="F22093" s="1">
        <v>44901</v>
      </c>
      <c r="G22093">
        <v>12</v>
      </c>
      <c r="H22093" t="s">
        <v>21</v>
      </c>
      <c r="I22093" t="s">
        <v>52</v>
      </c>
      <c r="J22093" t="s">
        <v>1501</v>
      </c>
      <c r="K22093" t="s">
        <v>32</v>
      </c>
      <c r="L22093" t="s">
        <v>25</v>
      </c>
      <c r="M22093">
        <v>1</v>
      </c>
      <c r="N22093">
        <v>759</v>
      </c>
      <c r="O22093" t="s">
        <v>21416</v>
      </c>
      <c r="P22093" t="s">
        <v>56</v>
      </c>
      <c r="Q22093">
        <v>401209</v>
      </c>
      <c r="R22093" t="b">
        <v>0</v>
      </c>
    </row>
    <row r="22094" spans="1:18" x14ac:dyDescent="0.35">
      <c r="A22094" t="s">
        <v>26856</v>
      </c>
      <c r="B22094">
        <v>6492962</v>
      </c>
      <c r="C22094" t="s">
        <v>19</v>
      </c>
      <c r="D22094">
        <v>34</v>
      </c>
      <c r="E22094" t="s">
        <v>29</v>
      </c>
      <c r="F22094" s="1">
        <v>44901</v>
      </c>
      <c r="G22094">
        <v>12</v>
      </c>
      <c r="H22094" t="s">
        <v>21</v>
      </c>
      <c r="I22094" t="s">
        <v>52</v>
      </c>
      <c r="J22094" t="s">
        <v>7071</v>
      </c>
      <c r="K22094" t="s">
        <v>32</v>
      </c>
      <c r="L22094" t="s">
        <v>39</v>
      </c>
      <c r="M22094">
        <v>1</v>
      </c>
      <c r="N22094">
        <v>1388</v>
      </c>
      <c r="O22094" t="s">
        <v>275</v>
      </c>
      <c r="P22094" t="s">
        <v>111</v>
      </c>
      <c r="Q22094">
        <v>201301</v>
      </c>
      <c r="R22094" t="b">
        <v>0</v>
      </c>
    </row>
    <row r="22095" spans="1:18" x14ac:dyDescent="0.35">
      <c r="A22095" t="s">
        <v>26857</v>
      </c>
      <c r="B22095">
        <v>1081153</v>
      </c>
      <c r="C22095" t="s">
        <v>19</v>
      </c>
      <c r="D22095">
        <v>31</v>
      </c>
      <c r="E22095" t="s">
        <v>29</v>
      </c>
      <c r="F22095" s="1">
        <v>44901</v>
      </c>
      <c r="G22095">
        <v>12</v>
      </c>
      <c r="H22095" t="s">
        <v>21</v>
      </c>
      <c r="I22095" t="s">
        <v>43</v>
      </c>
      <c r="J22095" t="s">
        <v>18295</v>
      </c>
      <c r="K22095" t="s">
        <v>24</v>
      </c>
      <c r="L22095" t="s">
        <v>45</v>
      </c>
      <c r="M22095">
        <v>1</v>
      </c>
      <c r="N22095">
        <v>544</v>
      </c>
      <c r="O22095" t="s">
        <v>135</v>
      </c>
      <c r="P22095" t="s">
        <v>47</v>
      </c>
      <c r="Q22095">
        <v>600116</v>
      </c>
      <c r="R22095" t="b">
        <v>0</v>
      </c>
    </row>
    <row r="22096" spans="1:18" x14ac:dyDescent="0.35">
      <c r="A22096" t="s">
        <v>26857</v>
      </c>
      <c r="B22096">
        <v>1081153</v>
      </c>
      <c r="C22096" t="s">
        <v>19</v>
      </c>
      <c r="D22096">
        <v>20</v>
      </c>
      <c r="E22096" t="s">
        <v>29</v>
      </c>
      <c r="F22096" s="1">
        <v>44901</v>
      </c>
      <c r="G22096">
        <v>12</v>
      </c>
      <c r="H22096" t="s">
        <v>21</v>
      </c>
      <c r="I22096" t="s">
        <v>57</v>
      </c>
      <c r="J22096" t="s">
        <v>5938</v>
      </c>
      <c r="K22096" t="s">
        <v>75</v>
      </c>
      <c r="L22096" t="s">
        <v>25</v>
      </c>
      <c r="M22096">
        <v>1</v>
      </c>
      <c r="N22096">
        <v>690</v>
      </c>
      <c r="O22096" t="s">
        <v>110</v>
      </c>
      <c r="P22096" t="s">
        <v>111</v>
      </c>
      <c r="Q22096">
        <v>226022</v>
      </c>
      <c r="R22096" t="b">
        <v>0</v>
      </c>
    </row>
    <row r="22097" spans="1:18" x14ac:dyDescent="0.35">
      <c r="A22097" t="s">
        <v>26857</v>
      </c>
      <c r="B22097">
        <v>1081153</v>
      </c>
      <c r="C22097" t="s">
        <v>19</v>
      </c>
      <c r="D22097">
        <v>18</v>
      </c>
      <c r="E22097" t="s">
        <v>29</v>
      </c>
      <c r="F22097" s="1">
        <v>44901</v>
      </c>
      <c r="G22097">
        <v>12</v>
      </c>
      <c r="H22097" t="s">
        <v>21</v>
      </c>
      <c r="I22097" t="s">
        <v>52</v>
      </c>
      <c r="J22097" t="s">
        <v>987</v>
      </c>
      <c r="K22097" t="s">
        <v>24</v>
      </c>
      <c r="L22097" t="s">
        <v>45</v>
      </c>
      <c r="M22097">
        <v>1</v>
      </c>
      <c r="N22097">
        <v>329</v>
      </c>
      <c r="O22097" t="s">
        <v>466</v>
      </c>
      <c r="P22097" t="s">
        <v>60</v>
      </c>
      <c r="Q22097">
        <v>590001</v>
      </c>
      <c r="R22097" t="b">
        <v>0</v>
      </c>
    </row>
    <row r="22098" spans="1:18" x14ac:dyDescent="0.35">
      <c r="A22098" t="s">
        <v>26857</v>
      </c>
      <c r="B22098">
        <v>1081153</v>
      </c>
      <c r="C22098" t="s">
        <v>51</v>
      </c>
      <c r="D22098">
        <v>44</v>
      </c>
      <c r="E22098" t="s">
        <v>20</v>
      </c>
      <c r="F22098" s="1">
        <v>44901</v>
      </c>
      <c r="G22098">
        <v>12</v>
      </c>
      <c r="H22098" t="s">
        <v>21</v>
      </c>
      <c r="I22098" t="s">
        <v>43</v>
      </c>
      <c r="J22098" t="s">
        <v>3336</v>
      </c>
      <c r="K22098" t="s">
        <v>54</v>
      </c>
      <c r="L22098" t="s">
        <v>25</v>
      </c>
      <c r="M22098">
        <v>1</v>
      </c>
      <c r="N22098">
        <v>899</v>
      </c>
      <c r="O22098" t="s">
        <v>59</v>
      </c>
      <c r="P22098" t="s">
        <v>60</v>
      </c>
      <c r="Q22098">
        <v>560068</v>
      </c>
      <c r="R22098" t="b">
        <v>0</v>
      </c>
    </row>
    <row r="22099" spans="1:18" x14ac:dyDescent="0.35">
      <c r="A22099" t="s">
        <v>26857</v>
      </c>
      <c r="B22099">
        <v>1081153</v>
      </c>
      <c r="C22099" t="s">
        <v>51</v>
      </c>
      <c r="D22099">
        <v>31</v>
      </c>
      <c r="E22099" t="s">
        <v>29</v>
      </c>
      <c r="F22099" s="1">
        <v>44901</v>
      </c>
      <c r="G22099">
        <v>12</v>
      </c>
      <c r="H22099" t="s">
        <v>21</v>
      </c>
      <c r="I22099" t="s">
        <v>30</v>
      </c>
      <c r="J22099" t="s">
        <v>5600</v>
      </c>
      <c r="K22099" t="s">
        <v>54</v>
      </c>
      <c r="L22099" t="s">
        <v>109</v>
      </c>
      <c r="M22099">
        <v>1</v>
      </c>
      <c r="N22099">
        <v>566</v>
      </c>
      <c r="O22099" t="s">
        <v>59</v>
      </c>
      <c r="P22099" t="s">
        <v>60</v>
      </c>
      <c r="Q22099">
        <v>560035</v>
      </c>
      <c r="R22099" t="b">
        <v>0</v>
      </c>
    </row>
    <row r="22100" spans="1:18" x14ac:dyDescent="0.35">
      <c r="A22100" t="s">
        <v>26858</v>
      </c>
      <c r="B22100">
        <v>1725288</v>
      </c>
      <c r="C22100" t="s">
        <v>51</v>
      </c>
      <c r="D22100">
        <v>75</v>
      </c>
      <c r="E22100" t="s">
        <v>37</v>
      </c>
      <c r="F22100" s="1">
        <v>44901</v>
      </c>
      <c r="G22100">
        <v>12</v>
      </c>
      <c r="H22100" t="s">
        <v>21</v>
      </c>
      <c r="I22100" t="s">
        <v>22</v>
      </c>
      <c r="J22100" t="s">
        <v>727</v>
      </c>
      <c r="K22100" t="s">
        <v>54</v>
      </c>
      <c r="L22100" t="s">
        <v>39</v>
      </c>
      <c r="M22100">
        <v>1</v>
      </c>
      <c r="N22100">
        <v>899</v>
      </c>
      <c r="O22100" t="s">
        <v>90</v>
      </c>
      <c r="P22100" t="s">
        <v>91</v>
      </c>
      <c r="Q22100">
        <v>110092</v>
      </c>
      <c r="R22100" t="b">
        <v>0</v>
      </c>
    </row>
    <row r="22101" spans="1:18" x14ac:dyDescent="0.35">
      <c r="A22101" t="s">
        <v>26859</v>
      </c>
      <c r="B22101">
        <v>1789493</v>
      </c>
      <c r="C22101" t="s">
        <v>51</v>
      </c>
      <c r="D22101">
        <v>62</v>
      </c>
      <c r="E22101" t="s">
        <v>37</v>
      </c>
      <c r="F22101" s="1">
        <v>44901</v>
      </c>
      <c r="G22101">
        <v>12</v>
      </c>
      <c r="H22101" t="s">
        <v>21</v>
      </c>
      <c r="I22101" t="s">
        <v>43</v>
      </c>
      <c r="J22101" t="s">
        <v>3367</v>
      </c>
      <c r="K22101" t="s">
        <v>32</v>
      </c>
      <c r="L22101" t="s">
        <v>45</v>
      </c>
      <c r="M22101">
        <v>1</v>
      </c>
      <c r="N22101">
        <v>671</v>
      </c>
      <c r="O22101" t="s">
        <v>336</v>
      </c>
      <c r="P22101" t="s">
        <v>86</v>
      </c>
      <c r="Q22101">
        <v>500010</v>
      </c>
      <c r="R22101" t="b">
        <v>0</v>
      </c>
    </row>
    <row r="22102" spans="1:18" x14ac:dyDescent="0.35">
      <c r="A22102" t="s">
        <v>26860</v>
      </c>
      <c r="B22102">
        <v>8720622</v>
      </c>
      <c r="C22102" t="s">
        <v>19</v>
      </c>
      <c r="D22102">
        <v>25</v>
      </c>
      <c r="E22102" t="s">
        <v>29</v>
      </c>
      <c r="F22102" s="1">
        <v>44901</v>
      </c>
      <c r="G22102">
        <v>12</v>
      </c>
      <c r="H22102" t="s">
        <v>21</v>
      </c>
      <c r="I22102" t="s">
        <v>43</v>
      </c>
      <c r="J22102" t="s">
        <v>17987</v>
      </c>
      <c r="K22102" t="s">
        <v>24</v>
      </c>
      <c r="L22102" t="s">
        <v>33</v>
      </c>
      <c r="M22102">
        <v>1</v>
      </c>
      <c r="N22102">
        <v>292</v>
      </c>
      <c r="O22102" t="s">
        <v>85</v>
      </c>
      <c r="P22102" t="s">
        <v>86</v>
      </c>
      <c r="Q22102">
        <v>502032</v>
      </c>
      <c r="R22102" t="b">
        <v>0</v>
      </c>
    </row>
    <row r="22103" spans="1:18" x14ac:dyDescent="0.35">
      <c r="A22103" t="s">
        <v>26861</v>
      </c>
      <c r="B22103">
        <v>2115641</v>
      </c>
      <c r="C22103" t="s">
        <v>51</v>
      </c>
      <c r="D22103">
        <v>19</v>
      </c>
      <c r="E22103" t="s">
        <v>29</v>
      </c>
      <c r="F22103" s="1">
        <v>44901</v>
      </c>
      <c r="G22103">
        <v>12</v>
      </c>
      <c r="H22103" t="s">
        <v>21</v>
      </c>
      <c r="I22103" t="s">
        <v>22</v>
      </c>
      <c r="J22103" t="s">
        <v>2688</v>
      </c>
      <c r="K22103" t="s">
        <v>54</v>
      </c>
      <c r="L22103" t="s">
        <v>39</v>
      </c>
      <c r="M22103">
        <v>1</v>
      </c>
      <c r="N22103">
        <v>771</v>
      </c>
      <c r="O22103" t="s">
        <v>59</v>
      </c>
      <c r="P22103" t="s">
        <v>60</v>
      </c>
      <c r="Q22103">
        <v>560012</v>
      </c>
      <c r="R22103" t="b">
        <v>0</v>
      </c>
    </row>
    <row r="22104" spans="1:18" x14ac:dyDescent="0.35">
      <c r="A22104" t="s">
        <v>26862</v>
      </c>
      <c r="B22104">
        <v>6988125</v>
      </c>
      <c r="C22104" t="s">
        <v>19</v>
      </c>
      <c r="D22104">
        <v>34</v>
      </c>
      <c r="E22104" t="s">
        <v>29</v>
      </c>
      <c r="F22104" s="1">
        <v>44901</v>
      </c>
      <c r="G22104">
        <v>12</v>
      </c>
      <c r="H22104" t="s">
        <v>21</v>
      </c>
      <c r="I22104" t="s">
        <v>43</v>
      </c>
      <c r="J22104" t="s">
        <v>16329</v>
      </c>
      <c r="K22104" t="s">
        <v>24</v>
      </c>
      <c r="L22104" t="s">
        <v>45</v>
      </c>
      <c r="M22104">
        <v>1</v>
      </c>
      <c r="N22104">
        <v>499</v>
      </c>
      <c r="O22104" t="s">
        <v>103</v>
      </c>
      <c r="P22104" t="s">
        <v>56</v>
      </c>
      <c r="Q22104">
        <v>400063</v>
      </c>
      <c r="R22104" t="b">
        <v>0</v>
      </c>
    </row>
    <row r="22105" spans="1:18" x14ac:dyDescent="0.35">
      <c r="A22105" t="s">
        <v>26863</v>
      </c>
      <c r="B22105">
        <v>4049943</v>
      </c>
      <c r="C22105" t="s">
        <v>19</v>
      </c>
      <c r="D22105">
        <v>27</v>
      </c>
      <c r="E22105" t="s">
        <v>29</v>
      </c>
      <c r="F22105" s="1">
        <v>44901</v>
      </c>
      <c r="G22105">
        <v>12</v>
      </c>
      <c r="H22105" t="s">
        <v>21</v>
      </c>
      <c r="I22105" t="s">
        <v>43</v>
      </c>
      <c r="J22105" t="s">
        <v>794</v>
      </c>
      <c r="K22105" t="s">
        <v>32</v>
      </c>
      <c r="L22105" t="s">
        <v>45</v>
      </c>
      <c r="M22105">
        <v>1</v>
      </c>
      <c r="N22105">
        <v>641</v>
      </c>
      <c r="O22105" t="s">
        <v>59</v>
      </c>
      <c r="P22105" t="s">
        <v>60</v>
      </c>
      <c r="Q22105">
        <v>560056</v>
      </c>
      <c r="R22105" t="b">
        <v>0</v>
      </c>
    </row>
    <row r="22106" spans="1:18" x14ac:dyDescent="0.35">
      <c r="A22106" t="s">
        <v>26864</v>
      </c>
      <c r="B22106">
        <v>5193503</v>
      </c>
      <c r="C22106" t="s">
        <v>19</v>
      </c>
      <c r="D22106">
        <v>40</v>
      </c>
      <c r="E22106" t="s">
        <v>20</v>
      </c>
      <c r="F22106" s="1">
        <v>44901</v>
      </c>
      <c r="G22106">
        <v>12</v>
      </c>
      <c r="H22106" t="s">
        <v>21</v>
      </c>
      <c r="I22106" t="s">
        <v>52</v>
      </c>
      <c r="J22106" t="s">
        <v>173</v>
      </c>
      <c r="K22106" t="s">
        <v>32</v>
      </c>
      <c r="L22106" t="s">
        <v>66</v>
      </c>
      <c r="M22106">
        <v>1</v>
      </c>
      <c r="N22106">
        <v>648</v>
      </c>
      <c r="O22106" t="s">
        <v>1286</v>
      </c>
      <c r="P22106" t="s">
        <v>35</v>
      </c>
      <c r="Q22106">
        <v>121006</v>
      </c>
      <c r="R22106" t="b">
        <v>0</v>
      </c>
    </row>
    <row r="22107" spans="1:18" x14ac:dyDescent="0.35">
      <c r="A22107" t="s">
        <v>26865</v>
      </c>
      <c r="B22107">
        <v>5608097</v>
      </c>
      <c r="C22107" t="s">
        <v>19</v>
      </c>
      <c r="D22107">
        <v>59</v>
      </c>
      <c r="E22107" t="s">
        <v>37</v>
      </c>
      <c r="F22107" s="1">
        <v>44901</v>
      </c>
      <c r="G22107">
        <v>12</v>
      </c>
      <c r="H22107" t="s">
        <v>21</v>
      </c>
      <c r="I22107" t="s">
        <v>52</v>
      </c>
      <c r="J22107" t="s">
        <v>740</v>
      </c>
      <c r="K22107" t="s">
        <v>24</v>
      </c>
      <c r="L22107" t="s">
        <v>66</v>
      </c>
      <c r="M22107">
        <v>1</v>
      </c>
      <c r="N22107">
        <v>533</v>
      </c>
      <c r="O22107" t="s">
        <v>3960</v>
      </c>
      <c r="P22107" t="s">
        <v>73</v>
      </c>
      <c r="Q22107">
        <v>695101</v>
      </c>
      <c r="R22107" t="b">
        <v>0</v>
      </c>
    </row>
    <row r="22108" spans="1:18" x14ac:dyDescent="0.35">
      <c r="A22108" t="s">
        <v>26866</v>
      </c>
      <c r="B22108">
        <v>593580</v>
      </c>
      <c r="C22108" t="s">
        <v>19</v>
      </c>
      <c r="D22108">
        <v>46</v>
      </c>
      <c r="E22108" t="s">
        <v>20</v>
      </c>
      <c r="F22108" s="1">
        <v>44901</v>
      </c>
      <c r="G22108">
        <v>12</v>
      </c>
      <c r="H22108" t="s">
        <v>21</v>
      </c>
      <c r="I22108" t="s">
        <v>52</v>
      </c>
      <c r="J22108" t="s">
        <v>1578</v>
      </c>
      <c r="K22108" t="s">
        <v>32</v>
      </c>
      <c r="L22108" t="s">
        <v>98</v>
      </c>
      <c r="M22108">
        <v>1</v>
      </c>
      <c r="N22108">
        <v>1432</v>
      </c>
      <c r="O22108" t="s">
        <v>90</v>
      </c>
      <c r="P22108" t="s">
        <v>91</v>
      </c>
      <c r="Q22108">
        <v>110035</v>
      </c>
      <c r="R22108" t="b">
        <v>0</v>
      </c>
    </row>
    <row r="22109" spans="1:18" x14ac:dyDescent="0.35">
      <c r="A22109" t="s">
        <v>26867</v>
      </c>
      <c r="B22109">
        <v>6604192</v>
      </c>
      <c r="C22109" t="s">
        <v>19</v>
      </c>
      <c r="D22109">
        <v>29</v>
      </c>
      <c r="E22109" t="s">
        <v>29</v>
      </c>
      <c r="F22109" s="1">
        <v>44901</v>
      </c>
      <c r="G22109">
        <v>12</v>
      </c>
      <c r="H22109" t="s">
        <v>21</v>
      </c>
      <c r="I22109" t="s">
        <v>22</v>
      </c>
      <c r="J22109" t="s">
        <v>2426</v>
      </c>
      <c r="K22109" t="s">
        <v>24</v>
      </c>
      <c r="L22109" t="s">
        <v>25</v>
      </c>
      <c r="M22109">
        <v>1</v>
      </c>
      <c r="N22109">
        <v>517</v>
      </c>
      <c r="O22109" t="s">
        <v>59</v>
      </c>
      <c r="P22109" t="s">
        <v>60</v>
      </c>
      <c r="Q22109">
        <v>560036</v>
      </c>
      <c r="R22109" t="b">
        <v>0</v>
      </c>
    </row>
    <row r="22110" spans="1:18" x14ac:dyDescent="0.35">
      <c r="A22110" t="s">
        <v>26868</v>
      </c>
      <c r="B22110">
        <v>5921218</v>
      </c>
      <c r="C22110" t="s">
        <v>19</v>
      </c>
      <c r="D22110">
        <v>45</v>
      </c>
      <c r="E22110" t="s">
        <v>20</v>
      </c>
      <c r="F22110" s="1">
        <v>44901</v>
      </c>
      <c r="G22110">
        <v>12</v>
      </c>
      <c r="H22110" t="s">
        <v>21</v>
      </c>
      <c r="I22110" t="s">
        <v>52</v>
      </c>
      <c r="J22110" t="s">
        <v>20672</v>
      </c>
      <c r="K22110" t="s">
        <v>24</v>
      </c>
      <c r="L22110" t="s">
        <v>25</v>
      </c>
      <c r="M22110">
        <v>1</v>
      </c>
      <c r="N22110">
        <v>487</v>
      </c>
      <c r="O22110" t="s">
        <v>144</v>
      </c>
      <c r="P22110" t="s">
        <v>145</v>
      </c>
      <c r="Q22110">
        <v>380051</v>
      </c>
      <c r="R22110" t="b">
        <v>0</v>
      </c>
    </row>
    <row r="22111" spans="1:18" x14ac:dyDescent="0.35">
      <c r="A22111" t="s">
        <v>26869</v>
      </c>
      <c r="B22111">
        <v>3851727</v>
      </c>
      <c r="C22111" t="s">
        <v>51</v>
      </c>
      <c r="D22111">
        <v>21</v>
      </c>
      <c r="E22111" t="s">
        <v>29</v>
      </c>
      <c r="F22111" s="1">
        <v>44901</v>
      </c>
      <c r="G22111">
        <v>12</v>
      </c>
      <c r="H22111" t="s">
        <v>21</v>
      </c>
      <c r="I22111" t="s">
        <v>43</v>
      </c>
      <c r="J22111" t="s">
        <v>192</v>
      </c>
      <c r="K22111" t="s">
        <v>32</v>
      </c>
      <c r="L22111" t="s">
        <v>45</v>
      </c>
      <c r="M22111">
        <v>1</v>
      </c>
      <c r="N22111">
        <v>654</v>
      </c>
      <c r="O22111" t="s">
        <v>85</v>
      </c>
      <c r="P22111" t="s">
        <v>86</v>
      </c>
      <c r="Q22111">
        <v>500049</v>
      </c>
      <c r="R22111" t="b">
        <v>0</v>
      </c>
    </row>
    <row r="22112" spans="1:18" x14ac:dyDescent="0.35">
      <c r="A22112" t="s">
        <v>26870</v>
      </c>
      <c r="B22112">
        <v>7045710</v>
      </c>
      <c r="C22112" t="s">
        <v>19</v>
      </c>
      <c r="D22112">
        <v>45</v>
      </c>
      <c r="E22112" t="s">
        <v>20</v>
      </c>
      <c r="F22112" s="1">
        <v>44901</v>
      </c>
      <c r="G22112">
        <v>12</v>
      </c>
      <c r="H22112" t="s">
        <v>21</v>
      </c>
      <c r="I22112" t="s">
        <v>22</v>
      </c>
      <c r="J22112" t="s">
        <v>882</v>
      </c>
      <c r="K22112" t="s">
        <v>32</v>
      </c>
      <c r="L22112" t="s">
        <v>39</v>
      </c>
      <c r="M22112">
        <v>1</v>
      </c>
      <c r="N22112">
        <v>597</v>
      </c>
      <c r="O22112" t="s">
        <v>90</v>
      </c>
      <c r="P22112" t="s">
        <v>91</v>
      </c>
      <c r="Q22112">
        <v>110075</v>
      </c>
      <c r="R22112" t="b">
        <v>0</v>
      </c>
    </row>
    <row r="22113" spans="1:18" x14ac:dyDescent="0.35">
      <c r="A22113" t="s">
        <v>26871</v>
      </c>
      <c r="B22113">
        <v>8587189</v>
      </c>
      <c r="C22113" t="s">
        <v>19</v>
      </c>
      <c r="D22113">
        <v>42</v>
      </c>
      <c r="E22113" t="s">
        <v>20</v>
      </c>
      <c r="F22113" s="1">
        <v>44901</v>
      </c>
      <c r="G22113">
        <v>12</v>
      </c>
      <c r="H22113" t="s">
        <v>21</v>
      </c>
      <c r="I22113" t="s">
        <v>22</v>
      </c>
      <c r="J22113" t="s">
        <v>14324</v>
      </c>
      <c r="K22113" t="s">
        <v>24</v>
      </c>
      <c r="L22113" t="s">
        <v>25</v>
      </c>
      <c r="M22113">
        <v>1</v>
      </c>
      <c r="N22113">
        <v>383</v>
      </c>
      <c r="O22113" t="s">
        <v>85</v>
      </c>
      <c r="P22113" t="s">
        <v>86</v>
      </c>
      <c r="Q22113">
        <v>500044</v>
      </c>
      <c r="R22113" t="b">
        <v>0</v>
      </c>
    </row>
    <row r="22114" spans="1:18" x14ac:dyDescent="0.35">
      <c r="A22114" t="s">
        <v>26872</v>
      </c>
      <c r="B22114">
        <v>4292660</v>
      </c>
      <c r="C22114" t="s">
        <v>19</v>
      </c>
      <c r="D22114">
        <v>23</v>
      </c>
      <c r="E22114" t="s">
        <v>29</v>
      </c>
      <c r="F22114" s="1">
        <v>44901</v>
      </c>
      <c r="G22114">
        <v>12</v>
      </c>
      <c r="H22114" t="s">
        <v>21</v>
      </c>
      <c r="I22114" t="s">
        <v>62</v>
      </c>
      <c r="J22114" t="s">
        <v>26873</v>
      </c>
      <c r="K22114" t="s">
        <v>32</v>
      </c>
      <c r="L22114" t="s">
        <v>109</v>
      </c>
      <c r="M22114">
        <v>1</v>
      </c>
      <c r="N22114">
        <v>791</v>
      </c>
      <c r="O22114" t="s">
        <v>34</v>
      </c>
      <c r="P22114" t="s">
        <v>35</v>
      </c>
      <c r="Q22114">
        <v>122006</v>
      </c>
      <c r="R22114" t="b">
        <v>0</v>
      </c>
    </row>
    <row r="22115" spans="1:18" x14ac:dyDescent="0.35">
      <c r="A22115" t="s">
        <v>26874</v>
      </c>
      <c r="B22115">
        <v>2709466</v>
      </c>
      <c r="C22115" t="s">
        <v>19</v>
      </c>
      <c r="D22115">
        <v>39</v>
      </c>
      <c r="E22115" t="s">
        <v>20</v>
      </c>
      <c r="F22115" s="1">
        <v>44901</v>
      </c>
      <c r="G22115">
        <v>12</v>
      </c>
      <c r="H22115" t="s">
        <v>21</v>
      </c>
      <c r="I22115" t="s">
        <v>43</v>
      </c>
      <c r="J22115" t="s">
        <v>439</v>
      </c>
      <c r="K22115" t="s">
        <v>32</v>
      </c>
      <c r="L22115" t="s">
        <v>39</v>
      </c>
      <c r="M22115">
        <v>1</v>
      </c>
      <c r="N22115">
        <v>1238</v>
      </c>
      <c r="O22115" t="s">
        <v>745</v>
      </c>
      <c r="P22115" t="s">
        <v>126</v>
      </c>
      <c r="Q22115">
        <v>462026</v>
      </c>
      <c r="R22115" t="b">
        <v>0</v>
      </c>
    </row>
    <row r="22116" spans="1:18" x14ac:dyDescent="0.35">
      <c r="A22116" t="s">
        <v>26875</v>
      </c>
      <c r="B22116">
        <v>8211050</v>
      </c>
      <c r="C22116" t="s">
        <v>19</v>
      </c>
      <c r="D22116">
        <v>45</v>
      </c>
      <c r="E22116" t="s">
        <v>20</v>
      </c>
      <c r="F22116" s="1">
        <v>44901</v>
      </c>
      <c r="G22116">
        <v>12</v>
      </c>
      <c r="H22116" t="s">
        <v>21</v>
      </c>
      <c r="I22116" t="s">
        <v>43</v>
      </c>
      <c r="J22116" t="s">
        <v>2879</v>
      </c>
      <c r="K22116" t="s">
        <v>24</v>
      </c>
      <c r="L22116" t="s">
        <v>33</v>
      </c>
      <c r="M22116">
        <v>1</v>
      </c>
      <c r="N22116">
        <v>487</v>
      </c>
      <c r="O22116" t="s">
        <v>18592</v>
      </c>
      <c r="P22116" t="s">
        <v>86</v>
      </c>
      <c r="Q22116">
        <v>506163</v>
      </c>
      <c r="R22116" t="b">
        <v>0</v>
      </c>
    </row>
    <row r="22117" spans="1:18" x14ac:dyDescent="0.35">
      <c r="A22117" t="s">
        <v>26875</v>
      </c>
      <c r="B22117">
        <v>8211050</v>
      </c>
      <c r="C22117" t="s">
        <v>19</v>
      </c>
      <c r="D22117">
        <v>37</v>
      </c>
      <c r="E22117" t="s">
        <v>20</v>
      </c>
      <c r="F22117" s="1">
        <v>44901</v>
      </c>
      <c r="G22117">
        <v>12</v>
      </c>
      <c r="H22117" t="s">
        <v>113</v>
      </c>
      <c r="I22117" t="s">
        <v>30</v>
      </c>
      <c r="J22117" t="s">
        <v>7834</v>
      </c>
      <c r="K22117" t="s">
        <v>24</v>
      </c>
      <c r="L22117" t="s">
        <v>66</v>
      </c>
      <c r="M22117">
        <v>1</v>
      </c>
      <c r="N22117">
        <v>365</v>
      </c>
      <c r="O22117" t="s">
        <v>34</v>
      </c>
      <c r="P22117" t="s">
        <v>35</v>
      </c>
      <c r="Q22117">
        <v>122001</v>
      </c>
      <c r="R22117" t="b">
        <v>0</v>
      </c>
    </row>
    <row r="22118" spans="1:18" x14ac:dyDescent="0.35">
      <c r="A22118" t="s">
        <v>26876</v>
      </c>
      <c r="B22118">
        <v>4341545</v>
      </c>
      <c r="C22118" t="s">
        <v>19</v>
      </c>
      <c r="D22118">
        <v>32</v>
      </c>
      <c r="E22118" t="s">
        <v>29</v>
      </c>
      <c r="F22118" s="1">
        <v>44901</v>
      </c>
      <c r="G22118">
        <v>12</v>
      </c>
      <c r="H22118" t="s">
        <v>21</v>
      </c>
      <c r="I22118" t="s">
        <v>57</v>
      </c>
      <c r="J22118" t="s">
        <v>1744</v>
      </c>
      <c r="K22118" t="s">
        <v>24</v>
      </c>
      <c r="L22118" t="s">
        <v>109</v>
      </c>
      <c r="M22118">
        <v>1</v>
      </c>
      <c r="N22118">
        <v>362</v>
      </c>
      <c r="O22118" t="s">
        <v>59</v>
      </c>
      <c r="P22118" t="s">
        <v>60</v>
      </c>
      <c r="Q22118">
        <v>560043</v>
      </c>
      <c r="R22118" t="b">
        <v>0</v>
      </c>
    </row>
    <row r="22119" spans="1:18" x14ac:dyDescent="0.35">
      <c r="A22119" t="s">
        <v>26877</v>
      </c>
      <c r="B22119">
        <v>5461902</v>
      </c>
      <c r="C22119" t="s">
        <v>19</v>
      </c>
      <c r="D22119">
        <v>37</v>
      </c>
      <c r="E22119" t="s">
        <v>20</v>
      </c>
      <c r="F22119" s="1">
        <v>44901</v>
      </c>
      <c r="G22119">
        <v>12</v>
      </c>
      <c r="H22119" t="s">
        <v>21</v>
      </c>
      <c r="I22119" t="s">
        <v>22</v>
      </c>
      <c r="J22119" t="s">
        <v>2337</v>
      </c>
      <c r="K22119" t="s">
        <v>24</v>
      </c>
      <c r="L22119" t="s">
        <v>45</v>
      </c>
      <c r="M22119">
        <v>1</v>
      </c>
      <c r="N22119">
        <v>387</v>
      </c>
      <c r="O22119" t="s">
        <v>374</v>
      </c>
      <c r="P22119" t="s">
        <v>47</v>
      </c>
      <c r="Q22119">
        <v>641659</v>
      </c>
      <c r="R22119" t="b">
        <v>0</v>
      </c>
    </row>
    <row r="22120" spans="1:18" x14ac:dyDescent="0.35">
      <c r="A22120" t="s">
        <v>26878</v>
      </c>
      <c r="B22120">
        <v>6559544</v>
      </c>
      <c r="C22120" t="s">
        <v>51</v>
      </c>
      <c r="D22120">
        <v>43</v>
      </c>
      <c r="E22120" t="s">
        <v>20</v>
      </c>
      <c r="F22120" s="1">
        <v>44901</v>
      </c>
      <c r="G22120">
        <v>12</v>
      </c>
      <c r="H22120" t="s">
        <v>21</v>
      </c>
      <c r="I22120" t="s">
        <v>43</v>
      </c>
      <c r="J22120" t="s">
        <v>2645</v>
      </c>
      <c r="K22120" t="s">
        <v>54</v>
      </c>
      <c r="L22120" t="s">
        <v>33</v>
      </c>
      <c r="M22120">
        <v>1</v>
      </c>
      <c r="N22120">
        <v>735</v>
      </c>
      <c r="O22120" t="s">
        <v>21365</v>
      </c>
      <c r="P22120" t="s">
        <v>702</v>
      </c>
      <c r="Q22120">
        <v>190007</v>
      </c>
      <c r="R22120" t="b">
        <v>0</v>
      </c>
    </row>
    <row r="22121" spans="1:18" x14ac:dyDescent="0.35">
      <c r="A22121" t="s">
        <v>26879</v>
      </c>
      <c r="B22121">
        <v>5000046</v>
      </c>
      <c r="C22121" t="s">
        <v>19</v>
      </c>
      <c r="D22121">
        <v>41</v>
      </c>
      <c r="E22121" t="s">
        <v>20</v>
      </c>
      <c r="F22121" s="1">
        <v>44901</v>
      </c>
      <c r="G22121">
        <v>12</v>
      </c>
      <c r="H22121" t="s">
        <v>21</v>
      </c>
      <c r="I22121" t="s">
        <v>22</v>
      </c>
      <c r="J22121" t="s">
        <v>2181</v>
      </c>
      <c r="K22121" t="s">
        <v>24</v>
      </c>
      <c r="L22121" t="s">
        <v>66</v>
      </c>
      <c r="M22121">
        <v>1</v>
      </c>
      <c r="N22121">
        <v>310</v>
      </c>
      <c r="O22121" t="s">
        <v>59</v>
      </c>
      <c r="P22121" t="s">
        <v>60</v>
      </c>
      <c r="Q22121">
        <v>560064</v>
      </c>
      <c r="R22121" t="b">
        <v>0</v>
      </c>
    </row>
    <row r="22122" spans="1:18" x14ac:dyDescent="0.35">
      <c r="A22122" t="s">
        <v>26880</v>
      </c>
      <c r="B22122">
        <v>7623053</v>
      </c>
      <c r="C22122" t="s">
        <v>19</v>
      </c>
      <c r="D22122">
        <v>21</v>
      </c>
      <c r="E22122" t="s">
        <v>29</v>
      </c>
      <c r="F22122" s="1">
        <v>44901</v>
      </c>
      <c r="G22122">
        <v>12</v>
      </c>
      <c r="H22122" t="s">
        <v>21</v>
      </c>
      <c r="I22122" t="s">
        <v>57</v>
      </c>
      <c r="J22122" t="s">
        <v>21918</v>
      </c>
      <c r="K22122" t="s">
        <v>24</v>
      </c>
      <c r="L22122" t="s">
        <v>25</v>
      </c>
      <c r="M22122">
        <v>1</v>
      </c>
      <c r="N22122">
        <v>471</v>
      </c>
      <c r="O22122" t="s">
        <v>17739</v>
      </c>
      <c r="P22122" t="s">
        <v>73</v>
      </c>
      <c r="Q22122">
        <v>680684</v>
      </c>
      <c r="R22122" t="b">
        <v>0</v>
      </c>
    </row>
    <row r="22123" spans="1:18" x14ac:dyDescent="0.35">
      <c r="A22123" t="s">
        <v>26881</v>
      </c>
      <c r="B22123">
        <v>3846119</v>
      </c>
      <c r="C22123" t="s">
        <v>51</v>
      </c>
      <c r="D22123">
        <v>29</v>
      </c>
      <c r="E22123" t="s">
        <v>29</v>
      </c>
      <c r="F22123" s="1">
        <v>44901</v>
      </c>
      <c r="G22123">
        <v>12</v>
      </c>
      <c r="H22123" t="s">
        <v>21</v>
      </c>
      <c r="I22123" t="s">
        <v>43</v>
      </c>
      <c r="J22123" t="s">
        <v>15044</v>
      </c>
      <c r="K22123" t="s">
        <v>54</v>
      </c>
      <c r="L22123" t="s">
        <v>45</v>
      </c>
      <c r="M22123">
        <v>1</v>
      </c>
      <c r="N22123">
        <v>678</v>
      </c>
      <c r="O22123" t="s">
        <v>604</v>
      </c>
      <c r="P22123" t="s">
        <v>73</v>
      </c>
      <c r="Q22123">
        <v>680004</v>
      </c>
      <c r="R22123" t="b">
        <v>0</v>
      </c>
    </row>
    <row r="22124" spans="1:18" x14ac:dyDescent="0.35">
      <c r="A22124" t="s">
        <v>26882</v>
      </c>
      <c r="B22124">
        <v>6151653</v>
      </c>
      <c r="C22124" t="s">
        <v>19</v>
      </c>
      <c r="D22124">
        <v>52</v>
      </c>
      <c r="E22124" t="s">
        <v>20</v>
      </c>
      <c r="F22124" s="1">
        <v>44901</v>
      </c>
      <c r="G22124">
        <v>12</v>
      </c>
      <c r="H22124" t="s">
        <v>21</v>
      </c>
      <c r="I22124" t="s">
        <v>88</v>
      </c>
      <c r="J22124" t="s">
        <v>24820</v>
      </c>
      <c r="K22124" t="s">
        <v>24</v>
      </c>
      <c r="L22124" t="s">
        <v>33</v>
      </c>
      <c r="M22124">
        <v>1</v>
      </c>
      <c r="N22124">
        <v>301</v>
      </c>
      <c r="O22124" t="s">
        <v>4967</v>
      </c>
      <c r="P22124" t="s">
        <v>568</v>
      </c>
      <c r="Q22124">
        <v>403721</v>
      </c>
      <c r="R22124" t="b">
        <v>0</v>
      </c>
    </row>
    <row r="22125" spans="1:18" x14ac:dyDescent="0.35">
      <c r="A22125" t="s">
        <v>26883</v>
      </c>
      <c r="B22125">
        <v>9760799</v>
      </c>
      <c r="C22125" t="s">
        <v>19</v>
      </c>
      <c r="D22125">
        <v>41</v>
      </c>
      <c r="E22125" t="s">
        <v>20</v>
      </c>
      <c r="F22125" s="1">
        <v>44901</v>
      </c>
      <c r="G22125">
        <v>12</v>
      </c>
      <c r="H22125" t="s">
        <v>21</v>
      </c>
      <c r="I22125" t="s">
        <v>22</v>
      </c>
      <c r="J22125" t="s">
        <v>8965</v>
      </c>
      <c r="K22125" t="s">
        <v>32</v>
      </c>
      <c r="L22125" t="s">
        <v>45</v>
      </c>
      <c r="M22125">
        <v>1</v>
      </c>
      <c r="N22125">
        <v>1125</v>
      </c>
      <c r="O22125" t="s">
        <v>59</v>
      </c>
      <c r="P22125" t="s">
        <v>60</v>
      </c>
      <c r="Q22125">
        <v>560085</v>
      </c>
      <c r="R22125" t="b">
        <v>0</v>
      </c>
    </row>
    <row r="22126" spans="1:18" x14ac:dyDescent="0.35">
      <c r="A22126" t="s">
        <v>26884</v>
      </c>
      <c r="B22126">
        <v>593802</v>
      </c>
      <c r="C22126" t="s">
        <v>51</v>
      </c>
      <c r="D22126">
        <v>20</v>
      </c>
      <c r="E22126" t="s">
        <v>29</v>
      </c>
      <c r="F22126" s="1">
        <v>44901</v>
      </c>
      <c r="G22126">
        <v>12</v>
      </c>
      <c r="H22126" t="s">
        <v>21</v>
      </c>
      <c r="I22126" t="s">
        <v>43</v>
      </c>
      <c r="J22126" t="s">
        <v>8981</v>
      </c>
      <c r="K22126" t="s">
        <v>32</v>
      </c>
      <c r="L22126" t="s">
        <v>45</v>
      </c>
      <c r="M22126">
        <v>1</v>
      </c>
      <c r="N22126">
        <v>847</v>
      </c>
      <c r="O22126" t="s">
        <v>6554</v>
      </c>
      <c r="P22126" t="s">
        <v>145</v>
      </c>
      <c r="Q22126">
        <v>360490</v>
      </c>
      <c r="R22126" t="b">
        <v>0</v>
      </c>
    </row>
    <row r="22127" spans="1:18" x14ac:dyDescent="0.35">
      <c r="A22127" t="s">
        <v>26885</v>
      </c>
      <c r="B22127">
        <v>6130054</v>
      </c>
      <c r="C22127" t="s">
        <v>19</v>
      </c>
      <c r="D22127">
        <v>42</v>
      </c>
      <c r="E22127" t="s">
        <v>20</v>
      </c>
      <c r="F22127" s="1">
        <v>44901</v>
      </c>
      <c r="G22127">
        <v>12</v>
      </c>
      <c r="H22127" t="s">
        <v>21</v>
      </c>
      <c r="I22127" t="s">
        <v>22</v>
      </c>
      <c r="J22127" t="s">
        <v>2084</v>
      </c>
      <c r="K22127" t="s">
        <v>32</v>
      </c>
      <c r="L22127" t="s">
        <v>66</v>
      </c>
      <c r="M22127">
        <v>1</v>
      </c>
      <c r="N22127">
        <v>899</v>
      </c>
      <c r="O22127" t="s">
        <v>90</v>
      </c>
      <c r="P22127" t="s">
        <v>91</v>
      </c>
      <c r="Q22127">
        <v>110075</v>
      </c>
      <c r="R22127" t="b">
        <v>0</v>
      </c>
    </row>
    <row r="22128" spans="1:18" x14ac:dyDescent="0.35">
      <c r="A22128" t="s">
        <v>26886</v>
      </c>
      <c r="B22128">
        <v>3825059</v>
      </c>
      <c r="C22128" t="s">
        <v>51</v>
      </c>
      <c r="D22128">
        <v>22</v>
      </c>
      <c r="E22128" t="s">
        <v>29</v>
      </c>
      <c r="F22128" s="1">
        <v>44901</v>
      </c>
      <c r="G22128">
        <v>12</v>
      </c>
      <c r="H22128" t="s">
        <v>21</v>
      </c>
      <c r="I22128" t="s">
        <v>57</v>
      </c>
      <c r="J22128" t="s">
        <v>14060</v>
      </c>
      <c r="K22128" t="s">
        <v>32</v>
      </c>
      <c r="L22128" t="s">
        <v>98</v>
      </c>
      <c r="M22128">
        <v>1</v>
      </c>
      <c r="N22128">
        <v>648</v>
      </c>
      <c r="O22128" t="s">
        <v>1120</v>
      </c>
      <c r="P22128" t="s">
        <v>60</v>
      </c>
      <c r="Q22128">
        <v>580007</v>
      </c>
      <c r="R22128" t="b">
        <v>0</v>
      </c>
    </row>
    <row r="22129" spans="1:18" x14ac:dyDescent="0.35">
      <c r="A22129" t="s">
        <v>26887</v>
      </c>
      <c r="B22129">
        <v>1657990</v>
      </c>
      <c r="C22129" t="s">
        <v>19</v>
      </c>
      <c r="D22129">
        <v>30</v>
      </c>
      <c r="E22129" t="s">
        <v>29</v>
      </c>
      <c r="F22129" s="1">
        <v>44901</v>
      </c>
      <c r="G22129">
        <v>12</v>
      </c>
      <c r="H22129" t="s">
        <v>21</v>
      </c>
      <c r="I22129" t="s">
        <v>52</v>
      </c>
      <c r="J22129" t="s">
        <v>1630</v>
      </c>
      <c r="K22129" t="s">
        <v>75</v>
      </c>
      <c r="L22129" t="s">
        <v>33</v>
      </c>
      <c r="M22129">
        <v>1</v>
      </c>
      <c r="N22129">
        <v>493</v>
      </c>
      <c r="O22129" t="s">
        <v>355</v>
      </c>
      <c r="P22129" t="s">
        <v>56</v>
      </c>
      <c r="Q22129">
        <v>400610</v>
      </c>
      <c r="R22129" t="b">
        <v>0</v>
      </c>
    </row>
    <row r="22130" spans="1:18" x14ac:dyDescent="0.35">
      <c r="A22130" t="s">
        <v>26888</v>
      </c>
      <c r="B22130">
        <v>8653076</v>
      </c>
      <c r="C22130" t="s">
        <v>19</v>
      </c>
      <c r="D22130">
        <v>21</v>
      </c>
      <c r="E22130" t="s">
        <v>29</v>
      </c>
      <c r="F22130" s="1">
        <v>44901</v>
      </c>
      <c r="G22130">
        <v>12</v>
      </c>
      <c r="H22130" t="s">
        <v>21</v>
      </c>
      <c r="I22130" t="s">
        <v>43</v>
      </c>
      <c r="J22130" t="s">
        <v>17758</v>
      </c>
      <c r="K22130" t="s">
        <v>24</v>
      </c>
      <c r="L22130" t="s">
        <v>39</v>
      </c>
      <c r="M22130">
        <v>1</v>
      </c>
      <c r="N22130">
        <v>967</v>
      </c>
      <c r="O22130" t="s">
        <v>885</v>
      </c>
      <c r="P22130" t="s">
        <v>86</v>
      </c>
      <c r="Q22130">
        <v>506002</v>
      </c>
      <c r="R22130" t="b">
        <v>0</v>
      </c>
    </row>
    <row r="22131" spans="1:18" x14ac:dyDescent="0.35">
      <c r="A22131" t="s">
        <v>26889</v>
      </c>
      <c r="B22131">
        <v>7441943</v>
      </c>
      <c r="C22131" t="s">
        <v>19</v>
      </c>
      <c r="D22131">
        <v>31</v>
      </c>
      <c r="E22131" t="s">
        <v>29</v>
      </c>
      <c r="F22131" s="1">
        <v>44901</v>
      </c>
      <c r="G22131">
        <v>12</v>
      </c>
      <c r="H22131" t="s">
        <v>21</v>
      </c>
      <c r="I22131" t="s">
        <v>52</v>
      </c>
      <c r="J22131" t="s">
        <v>391</v>
      </c>
      <c r="K22131" t="s">
        <v>32</v>
      </c>
      <c r="L22131" t="s">
        <v>33</v>
      </c>
      <c r="M22131">
        <v>1</v>
      </c>
      <c r="N22131">
        <v>788</v>
      </c>
      <c r="O22131" t="s">
        <v>256</v>
      </c>
      <c r="P22131" t="s">
        <v>56</v>
      </c>
      <c r="Q22131">
        <v>410206</v>
      </c>
      <c r="R22131" t="b">
        <v>0</v>
      </c>
    </row>
    <row r="22132" spans="1:18" x14ac:dyDescent="0.35">
      <c r="A22132" t="s">
        <v>26889</v>
      </c>
      <c r="B22132">
        <v>7441943</v>
      </c>
      <c r="C22132" t="s">
        <v>51</v>
      </c>
      <c r="D22132">
        <v>45</v>
      </c>
      <c r="E22132" t="s">
        <v>20</v>
      </c>
      <c r="F22132" s="1">
        <v>44901</v>
      </c>
      <c r="G22132">
        <v>12</v>
      </c>
      <c r="H22132" t="s">
        <v>21</v>
      </c>
      <c r="I22132" t="s">
        <v>52</v>
      </c>
      <c r="J22132" t="s">
        <v>2576</v>
      </c>
      <c r="K22132" t="s">
        <v>32</v>
      </c>
      <c r="L22132" t="s">
        <v>45</v>
      </c>
      <c r="M22132">
        <v>1</v>
      </c>
      <c r="N22132">
        <v>613</v>
      </c>
      <c r="O22132" t="s">
        <v>194</v>
      </c>
      <c r="P22132" t="s">
        <v>111</v>
      </c>
      <c r="Q22132">
        <v>211006</v>
      </c>
      <c r="R22132" t="b">
        <v>0</v>
      </c>
    </row>
    <row r="22133" spans="1:18" x14ac:dyDescent="0.35">
      <c r="A22133" t="s">
        <v>26890</v>
      </c>
      <c r="B22133">
        <v>1441296</v>
      </c>
      <c r="C22133" t="s">
        <v>19</v>
      </c>
      <c r="D22133">
        <v>33</v>
      </c>
      <c r="E22133" t="s">
        <v>29</v>
      </c>
      <c r="F22133" s="1">
        <v>44901</v>
      </c>
      <c r="G22133">
        <v>12</v>
      </c>
      <c r="H22133" t="s">
        <v>113</v>
      </c>
      <c r="I22133" t="s">
        <v>30</v>
      </c>
      <c r="J22133" t="s">
        <v>1069</v>
      </c>
      <c r="K22133" t="s">
        <v>24</v>
      </c>
      <c r="L22133" t="s">
        <v>33</v>
      </c>
      <c r="M22133">
        <v>1</v>
      </c>
      <c r="N22133">
        <v>301</v>
      </c>
      <c r="O22133" t="s">
        <v>40</v>
      </c>
      <c r="P22133" t="s">
        <v>41</v>
      </c>
      <c r="Q22133">
        <v>700127</v>
      </c>
      <c r="R22133" t="b">
        <v>0</v>
      </c>
    </row>
    <row r="22134" spans="1:18" x14ac:dyDescent="0.35">
      <c r="A22134" t="s">
        <v>26891</v>
      </c>
      <c r="B22134">
        <v>9444394</v>
      </c>
      <c r="C22134" t="s">
        <v>19</v>
      </c>
      <c r="D22134">
        <v>24</v>
      </c>
      <c r="E22134" t="s">
        <v>29</v>
      </c>
      <c r="F22134" s="1">
        <v>44901</v>
      </c>
      <c r="G22134">
        <v>12</v>
      </c>
      <c r="H22134" t="s">
        <v>21</v>
      </c>
      <c r="I22134" t="s">
        <v>43</v>
      </c>
      <c r="J22134" t="s">
        <v>878</v>
      </c>
      <c r="K22134" t="s">
        <v>24</v>
      </c>
      <c r="L22134" t="s">
        <v>39</v>
      </c>
      <c r="M22134">
        <v>1</v>
      </c>
      <c r="N22134">
        <v>435</v>
      </c>
      <c r="O22134" t="s">
        <v>2106</v>
      </c>
      <c r="P22134" t="s">
        <v>133</v>
      </c>
      <c r="Q22134">
        <v>248198</v>
      </c>
      <c r="R22134" t="b">
        <v>0</v>
      </c>
    </row>
    <row r="22135" spans="1:18" x14ac:dyDescent="0.35">
      <c r="A22135" t="s">
        <v>26892</v>
      </c>
      <c r="B22135">
        <v>276284</v>
      </c>
      <c r="C22135" t="s">
        <v>51</v>
      </c>
      <c r="D22135">
        <v>25</v>
      </c>
      <c r="E22135" t="s">
        <v>29</v>
      </c>
      <c r="F22135" s="1">
        <v>44901</v>
      </c>
      <c r="G22135">
        <v>12</v>
      </c>
      <c r="H22135" t="s">
        <v>21</v>
      </c>
      <c r="I22135" t="s">
        <v>43</v>
      </c>
      <c r="J22135" t="s">
        <v>2645</v>
      </c>
      <c r="K22135" t="s">
        <v>54</v>
      </c>
      <c r="L22135" t="s">
        <v>33</v>
      </c>
      <c r="M22135">
        <v>1</v>
      </c>
      <c r="N22135">
        <v>735</v>
      </c>
      <c r="O22135" t="s">
        <v>355</v>
      </c>
      <c r="P22135" t="s">
        <v>56</v>
      </c>
      <c r="Q22135">
        <v>401107</v>
      </c>
      <c r="R22135" t="b">
        <v>0</v>
      </c>
    </row>
    <row r="22136" spans="1:18" x14ac:dyDescent="0.35">
      <c r="A22136" t="s">
        <v>26893</v>
      </c>
      <c r="B22136">
        <v>1338700</v>
      </c>
      <c r="C22136" t="s">
        <v>19</v>
      </c>
      <c r="D22136">
        <v>28</v>
      </c>
      <c r="E22136" t="s">
        <v>29</v>
      </c>
      <c r="F22136" s="1">
        <v>44901</v>
      </c>
      <c r="G22136">
        <v>12</v>
      </c>
      <c r="H22136" t="s">
        <v>21</v>
      </c>
      <c r="I22136" t="s">
        <v>22</v>
      </c>
      <c r="J22136" t="s">
        <v>5267</v>
      </c>
      <c r="K22136" t="s">
        <v>24</v>
      </c>
      <c r="L22136" t="s">
        <v>45</v>
      </c>
      <c r="M22136">
        <v>1</v>
      </c>
      <c r="N22136">
        <v>363</v>
      </c>
      <c r="O22136" t="s">
        <v>180</v>
      </c>
      <c r="P22136" t="s">
        <v>47</v>
      </c>
      <c r="Q22136">
        <v>620007</v>
      </c>
      <c r="R22136" t="b">
        <v>0</v>
      </c>
    </row>
    <row r="22137" spans="1:18" x14ac:dyDescent="0.35">
      <c r="A22137" t="s">
        <v>26894</v>
      </c>
      <c r="B22137">
        <v>1541335</v>
      </c>
      <c r="C22137" t="s">
        <v>19</v>
      </c>
      <c r="D22137">
        <v>62</v>
      </c>
      <c r="E22137" t="s">
        <v>37</v>
      </c>
      <c r="F22137" s="1">
        <v>44901</v>
      </c>
      <c r="G22137">
        <v>12</v>
      </c>
      <c r="H22137" t="s">
        <v>228</v>
      </c>
      <c r="I22137" t="s">
        <v>52</v>
      </c>
      <c r="J22137" t="s">
        <v>9063</v>
      </c>
      <c r="K22137" t="s">
        <v>75</v>
      </c>
      <c r="L22137" t="s">
        <v>25</v>
      </c>
      <c r="M22137">
        <v>1</v>
      </c>
      <c r="N22137">
        <v>328</v>
      </c>
      <c r="O22137" t="s">
        <v>1827</v>
      </c>
      <c r="P22137" t="s">
        <v>702</v>
      </c>
      <c r="Q22137">
        <v>180010</v>
      </c>
      <c r="R22137" t="b">
        <v>0</v>
      </c>
    </row>
    <row r="22138" spans="1:18" x14ac:dyDescent="0.35">
      <c r="A22138" t="s">
        <v>26894</v>
      </c>
      <c r="B22138">
        <v>1541335</v>
      </c>
      <c r="C22138" t="s">
        <v>19</v>
      </c>
      <c r="D22138">
        <v>72</v>
      </c>
      <c r="E22138" t="s">
        <v>37</v>
      </c>
      <c r="F22138" s="1">
        <v>44901</v>
      </c>
      <c r="G22138">
        <v>12</v>
      </c>
      <c r="H22138" t="s">
        <v>21</v>
      </c>
      <c r="I22138" t="s">
        <v>30</v>
      </c>
      <c r="J22138" t="s">
        <v>2148</v>
      </c>
      <c r="K22138" t="s">
        <v>75</v>
      </c>
      <c r="L22138" t="s">
        <v>45</v>
      </c>
      <c r="M22138">
        <v>1</v>
      </c>
      <c r="N22138">
        <v>518</v>
      </c>
      <c r="O22138" t="s">
        <v>59</v>
      </c>
      <c r="P22138" t="s">
        <v>60</v>
      </c>
      <c r="Q22138">
        <v>560075</v>
      </c>
      <c r="R22138" t="b">
        <v>0</v>
      </c>
    </row>
    <row r="22139" spans="1:18" x14ac:dyDescent="0.35">
      <c r="A22139" t="s">
        <v>26894</v>
      </c>
      <c r="B22139">
        <v>1541335</v>
      </c>
      <c r="C22139" t="s">
        <v>19</v>
      </c>
      <c r="D22139">
        <v>63</v>
      </c>
      <c r="E22139" t="s">
        <v>37</v>
      </c>
      <c r="F22139" s="1">
        <v>44901</v>
      </c>
      <c r="G22139">
        <v>12</v>
      </c>
      <c r="H22139" t="s">
        <v>21</v>
      </c>
      <c r="I22139" t="s">
        <v>43</v>
      </c>
      <c r="J22139" t="s">
        <v>11420</v>
      </c>
      <c r="K22139" t="s">
        <v>75</v>
      </c>
      <c r="L22139" t="s">
        <v>66</v>
      </c>
      <c r="M22139">
        <v>1</v>
      </c>
      <c r="N22139">
        <v>518</v>
      </c>
      <c r="O22139" t="s">
        <v>90</v>
      </c>
      <c r="P22139" t="s">
        <v>91</v>
      </c>
      <c r="Q22139">
        <v>110074</v>
      </c>
      <c r="R22139" t="b">
        <v>0</v>
      </c>
    </row>
    <row r="22140" spans="1:18" x14ac:dyDescent="0.35">
      <c r="A22140" t="s">
        <v>26895</v>
      </c>
      <c r="B22140">
        <v>1955200</v>
      </c>
      <c r="C22140" t="s">
        <v>19</v>
      </c>
      <c r="D22140">
        <v>18</v>
      </c>
      <c r="E22140" t="s">
        <v>29</v>
      </c>
      <c r="F22140" s="1">
        <v>44901</v>
      </c>
      <c r="G22140">
        <v>12</v>
      </c>
      <c r="H22140" t="s">
        <v>21</v>
      </c>
      <c r="I22140" t="s">
        <v>88</v>
      </c>
      <c r="J22140" t="s">
        <v>3684</v>
      </c>
      <c r="K22140" t="s">
        <v>24</v>
      </c>
      <c r="L22140" t="s">
        <v>66</v>
      </c>
      <c r="M22140">
        <v>1</v>
      </c>
      <c r="N22140">
        <v>458</v>
      </c>
      <c r="O22140" t="s">
        <v>135</v>
      </c>
      <c r="P22140" t="s">
        <v>47</v>
      </c>
      <c r="Q22140">
        <v>600002</v>
      </c>
      <c r="R22140" t="b">
        <v>0</v>
      </c>
    </row>
    <row r="22141" spans="1:18" x14ac:dyDescent="0.35">
      <c r="A22141" t="s">
        <v>26896</v>
      </c>
      <c r="B22141">
        <v>269442</v>
      </c>
      <c r="C22141" t="s">
        <v>51</v>
      </c>
      <c r="D22141">
        <v>29</v>
      </c>
      <c r="E22141" t="s">
        <v>29</v>
      </c>
      <c r="F22141" s="1">
        <v>44901</v>
      </c>
      <c r="G22141">
        <v>12</v>
      </c>
      <c r="H22141" t="s">
        <v>21</v>
      </c>
      <c r="I22141" t="s">
        <v>43</v>
      </c>
      <c r="J22141" t="s">
        <v>5246</v>
      </c>
      <c r="K22141" t="s">
        <v>32</v>
      </c>
      <c r="L22141" t="s">
        <v>45</v>
      </c>
      <c r="M22141">
        <v>1</v>
      </c>
      <c r="N22141">
        <v>801</v>
      </c>
      <c r="O22141" t="s">
        <v>1730</v>
      </c>
      <c r="P22141" t="s">
        <v>47</v>
      </c>
      <c r="Q22141">
        <v>638183</v>
      </c>
      <c r="R22141" t="b">
        <v>0</v>
      </c>
    </row>
    <row r="22142" spans="1:18" x14ac:dyDescent="0.35">
      <c r="A22142" t="s">
        <v>26897</v>
      </c>
      <c r="B22142">
        <v>2096948</v>
      </c>
      <c r="C22142" t="s">
        <v>19</v>
      </c>
      <c r="D22142">
        <v>27</v>
      </c>
      <c r="E22142" t="s">
        <v>29</v>
      </c>
      <c r="F22142" s="1">
        <v>44901</v>
      </c>
      <c r="G22142">
        <v>12</v>
      </c>
      <c r="H22142" t="s">
        <v>21</v>
      </c>
      <c r="I22142" t="s">
        <v>52</v>
      </c>
      <c r="J22142" t="s">
        <v>6829</v>
      </c>
      <c r="K22142" t="s">
        <v>24</v>
      </c>
      <c r="L22142" t="s">
        <v>39</v>
      </c>
      <c r="M22142">
        <v>1</v>
      </c>
      <c r="N22142">
        <v>399</v>
      </c>
      <c r="O22142" t="s">
        <v>714</v>
      </c>
      <c r="P22142" t="s">
        <v>111</v>
      </c>
      <c r="Q22142">
        <v>201009</v>
      </c>
      <c r="R22142" t="b">
        <v>0</v>
      </c>
    </row>
    <row r="22143" spans="1:18" x14ac:dyDescent="0.35">
      <c r="A22143" t="s">
        <v>26898</v>
      </c>
      <c r="B22143">
        <v>9994039</v>
      </c>
      <c r="C22143" t="s">
        <v>19</v>
      </c>
      <c r="D22143">
        <v>20</v>
      </c>
      <c r="E22143" t="s">
        <v>29</v>
      </c>
      <c r="F22143" s="1">
        <v>44901</v>
      </c>
      <c r="G22143">
        <v>12</v>
      </c>
      <c r="H22143" t="s">
        <v>21</v>
      </c>
      <c r="I22143" t="s">
        <v>43</v>
      </c>
      <c r="J22143" t="s">
        <v>5889</v>
      </c>
      <c r="K22143" t="s">
        <v>75</v>
      </c>
      <c r="L22143" t="s">
        <v>66</v>
      </c>
      <c r="M22143">
        <v>1</v>
      </c>
      <c r="N22143">
        <v>649</v>
      </c>
      <c r="O22143" t="s">
        <v>40</v>
      </c>
      <c r="P22143" t="s">
        <v>41</v>
      </c>
      <c r="Q22143">
        <v>700002</v>
      </c>
      <c r="R22143" t="b">
        <v>0</v>
      </c>
    </row>
    <row r="22144" spans="1:18" x14ac:dyDescent="0.35">
      <c r="A22144" t="s">
        <v>26899</v>
      </c>
      <c r="B22144">
        <v>1171790</v>
      </c>
      <c r="C22144" t="s">
        <v>51</v>
      </c>
      <c r="D22144">
        <v>49</v>
      </c>
      <c r="E22144" t="s">
        <v>20</v>
      </c>
      <c r="F22144" s="1">
        <v>44901</v>
      </c>
      <c r="G22144">
        <v>12</v>
      </c>
      <c r="H22144" t="s">
        <v>21</v>
      </c>
      <c r="I22144" t="s">
        <v>43</v>
      </c>
      <c r="J22144" t="s">
        <v>3551</v>
      </c>
      <c r="K22144" t="s">
        <v>32</v>
      </c>
      <c r="L22144" t="s">
        <v>25</v>
      </c>
      <c r="M22144">
        <v>1</v>
      </c>
      <c r="N22144">
        <v>1186</v>
      </c>
      <c r="O22144" t="s">
        <v>34</v>
      </c>
      <c r="P22144" t="s">
        <v>35</v>
      </c>
      <c r="Q22144">
        <v>122001</v>
      </c>
      <c r="R22144" t="b">
        <v>0</v>
      </c>
    </row>
    <row r="22145" spans="1:18" x14ac:dyDescent="0.35">
      <c r="A22145" t="s">
        <v>26899</v>
      </c>
      <c r="B22145">
        <v>1171790</v>
      </c>
      <c r="C22145" t="s">
        <v>51</v>
      </c>
      <c r="D22145">
        <v>48</v>
      </c>
      <c r="E22145" t="s">
        <v>20</v>
      </c>
      <c r="F22145" s="1">
        <v>44901</v>
      </c>
      <c r="G22145">
        <v>12</v>
      </c>
      <c r="H22145" t="s">
        <v>21</v>
      </c>
      <c r="I22145" t="s">
        <v>43</v>
      </c>
      <c r="J22145" t="s">
        <v>1740</v>
      </c>
      <c r="K22145" t="s">
        <v>32</v>
      </c>
      <c r="L22145" t="s">
        <v>25</v>
      </c>
      <c r="M22145">
        <v>1</v>
      </c>
      <c r="N22145">
        <v>958</v>
      </c>
      <c r="O22145" t="s">
        <v>416</v>
      </c>
      <c r="P22145" t="s">
        <v>111</v>
      </c>
      <c r="Q22145">
        <v>251001</v>
      </c>
      <c r="R22145" t="b">
        <v>0</v>
      </c>
    </row>
    <row r="22146" spans="1:18" x14ac:dyDescent="0.35">
      <c r="A22146" t="s">
        <v>26900</v>
      </c>
      <c r="B22146">
        <v>6319423</v>
      </c>
      <c r="C22146" t="s">
        <v>19</v>
      </c>
      <c r="D22146">
        <v>58</v>
      </c>
      <c r="E22146" t="s">
        <v>37</v>
      </c>
      <c r="F22146" s="1">
        <v>44901</v>
      </c>
      <c r="G22146">
        <v>12</v>
      </c>
      <c r="H22146" t="s">
        <v>21</v>
      </c>
      <c r="I22146" t="s">
        <v>22</v>
      </c>
      <c r="J22146" t="s">
        <v>8817</v>
      </c>
      <c r="K22146" t="s">
        <v>24</v>
      </c>
      <c r="L22146" t="s">
        <v>33</v>
      </c>
      <c r="M22146">
        <v>1</v>
      </c>
      <c r="N22146">
        <v>357</v>
      </c>
      <c r="O22146" t="s">
        <v>59</v>
      </c>
      <c r="P22146" t="s">
        <v>60</v>
      </c>
      <c r="Q22146">
        <v>560072</v>
      </c>
      <c r="R22146" t="b">
        <v>0</v>
      </c>
    </row>
    <row r="22147" spans="1:18" x14ac:dyDescent="0.35">
      <c r="A22147" t="s">
        <v>26901</v>
      </c>
      <c r="B22147">
        <v>17421</v>
      </c>
      <c r="C22147" t="s">
        <v>19</v>
      </c>
      <c r="D22147">
        <v>76</v>
      </c>
      <c r="E22147" t="s">
        <v>37</v>
      </c>
      <c r="F22147" s="1">
        <v>44901</v>
      </c>
      <c r="G22147">
        <v>12</v>
      </c>
      <c r="H22147" t="s">
        <v>21</v>
      </c>
      <c r="I22147" t="s">
        <v>57</v>
      </c>
      <c r="J22147" t="s">
        <v>11348</v>
      </c>
      <c r="K22147" t="s">
        <v>32</v>
      </c>
      <c r="L22147" t="s">
        <v>39</v>
      </c>
      <c r="M22147">
        <v>1</v>
      </c>
      <c r="N22147">
        <v>999</v>
      </c>
      <c r="O22147" t="s">
        <v>275</v>
      </c>
      <c r="P22147" t="s">
        <v>111</v>
      </c>
      <c r="Q22147">
        <v>201301</v>
      </c>
      <c r="R22147" t="b">
        <v>0</v>
      </c>
    </row>
    <row r="22148" spans="1:18" x14ac:dyDescent="0.35">
      <c r="A22148" t="s">
        <v>26902</v>
      </c>
      <c r="B22148">
        <v>3988823</v>
      </c>
      <c r="C22148" t="s">
        <v>51</v>
      </c>
      <c r="D22148">
        <v>68</v>
      </c>
      <c r="E22148" t="s">
        <v>37</v>
      </c>
      <c r="F22148" s="1">
        <v>44901</v>
      </c>
      <c r="G22148">
        <v>12</v>
      </c>
      <c r="H22148" t="s">
        <v>21</v>
      </c>
      <c r="I22148" t="s">
        <v>52</v>
      </c>
      <c r="J22148" t="s">
        <v>2423</v>
      </c>
      <c r="K22148" t="s">
        <v>54</v>
      </c>
      <c r="L22148" t="s">
        <v>33</v>
      </c>
      <c r="M22148">
        <v>1</v>
      </c>
      <c r="N22148">
        <v>735</v>
      </c>
      <c r="O22148" t="s">
        <v>226</v>
      </c>
      <c r="P22148" t="s">
        <v>60</v>
      </c>
      <c r="Q22148">
        <v>560078</v>
      </c>
      <c r="R22148" t="b">
        <v>0</v>
      </c>
    </row>
    <row r="22149" spans="1:18" x14ac:dyDescent="0.35">
      <c r="A22149" t="s">
        <v>26903</v>
      </c>
      <c r="B22149">
        <v>44332</v>
      </c>
      <c r="C22149" t="s">
        <v>51</v>
      </c>
      <c r="D22149">
        <v>20</v>
      </c>
      <c r="E22149" t="s">
        <v>29</v>
      </c>
      <c r="F22149" s="1">
        <v>44901</v>
      </c>
      <c r="G22149">
        <v>12</v>
      </c>
      <c r="H22149" t="s">
        <v>21</v>
      </c>
      <c r="I22149" t="s">
        <v>43</v>
      </c>
      <c r="J22149" t="s">
        <v>2645</v>
      </c>
      <c r="K22149" t="s">
        <v>54</v>
      </c>
      <c r="L22149" t="s">
        <v>33</v>
      </c>
      <c r="M22149">
        <v>1</v>
      </c>
      <c r="N22149">
        <v>735</v>
      </c>
      <c r="O22149" t="s">
        <v>169</v>
      </c>
      <c r="P22149" t="s">
        <v>56</v>
      </c>
      <c r="Q22149">
        <v>411006</v>
      </c>
      <c r="R22149" t="b">
        <v>0</v>
      </c>
    </row>
    <row r="22150" spans="1:18" x14ac:dyDescent="0.35">
      <c r="A22150" t="s">
        <v>26904</v>
      </c>
      <c r="B22150">
        <v>4004225</v>
      </c>
      <c r="C22150" t="s">
        <v>51</v>
      </c>
      <c r="D22150">
        <v>30</v>
      </c>
      <c r="E22150" t="s">
        <v>29</v>
      </c>
      <c r="F22150" s="1">
        <v>44901</v>
      </c>
      <c r="G22150">
        <v>12</v>
      </c>
      <c r="H22150" t="s">
        <v>21</v>
      </c>
      <c r="I22150" t="s">
        <v>43</v>
      </c>
      <c r="J22150" t="s">
        <v>4434</v>
      </c>
      <c r="K22150" t="s">
        <v>54</v>
      </c>
      <c r="L22150" t="s">
        <v>109</v>
      </c>
      <c r="M22150">
        <v>1</v>
      </c>
      <c r="N22150">
        <v>665</v>
      </c>
      <c r="O22150" t="s">
        <v>1618</v>
      </c>
      <c r="P22150" t="s">
        <v>27</v>
      </c>
      <c r="Q22150">
        <v>141013</v>
      </c>
      <c r="R22150" t="b">
        <v>0</v>
      </c>
    </row>
    <row r="22151" spans="1:18" x14ac:dyDescent="0.35">
      <c r="A22151" t="s">
        <v>26905</v>
      </c>
      <c r="B22151">
        <v>3282531</v>
      </c>
      <c r="C22151" t="s">
        <v>51</v>
      </c>
      <c r="D22151">
        <v>43</v>
      </c>
      <c r="E22151" t="s">
        <v>20</v>
      </c>
      <c r="F22151" s="1">
        <v>44901</v>
      </c>
      <c r="G22151">
        <v>12</v>
      </c>
      <c r="H22151" t="s">
        <v>21</v>
      </c>
      <c r="I22151" t="s">
        <v>88</v>
      </c>
      <c r="J22151" t="s">
        <v>461</v>
      </c>
      <c r="K22151" t="s">
        <v>209</v>
      </c>
      <c r="L22151" t="s">
        <v>210</v>
      </c>
      <c r="M22151">
        <v>1</v>
      </c>
      <c r="N22151">
        <v>1325</v>
      </c>
      <c r="O22151" t="s">
        <v>3227</v>
      </c>
      <c r="P22151" t="s">
        <v>86</v>
      </c>
      <c r="Q22151">
        <v>507002</v>
      </c>
      <c r="R22151" t="b">
        <v>0</v>
      </c>
    </row>
    <row r="22152" spans="1:18" x14ac:dyDescent="0.35">
      <c r="A22152" t="s">
        <v>26906</v>
      </c>
      <c r="B22152">
        <v>630525</v>
      </c>
      <c r="C22152" t="s">
        <v>51</v>
      </c>
      <c r="D22152">
        <v>75</v>
      </c>
      <c r="E22152" t="s">
        <v>37</v>
      </c>
      <c r="F22152" s="1">
        <v>44901</v>
      </c>
      <c r="G22152">
        <v>12</v>
      </c>
      <c r="H22152" t="s">
        <v>21</v>
      </c>
      <c r="I22152" t="s">
        <v>30</v>
      </c>
      <c r="J22152" t="s">
        <v>53</v>
      </c>
      <c r="K22152" t="s">
        <v>54</v>
      </c>
      <c r="L22152" t="s">
        <v>25</v>
      </c>
      <c r="M22152">
        <v>1</v>
      </c>
      <c r="N22152">
        <v>771</v>
      </c>
      <c r="O22152" t="s">
        <v>103</v>
      </c>
      <c r="P22152" t="s">
        <v>56</v>
      </c>
      <c r="Q22152">
        <v>400011</v>
      </c>
      <c r="R22152" t="b">
        <v>0</v>
      </c>
    </row>
    <row r="22153" spans="1:18" x14ac:dyDescent="0.35">
      <c r="A22153" t="s">
        <v>26906</v>
      </c>
      <c r="B22153">
        <v>630525</v>
      </c>
      <c r="C22153" t="s">
        <v>51</v>
      </c>
      <c r="D22153">
        <v>27</v>
      </c>
      <c r="E22153" t="s">
        <v>29</v>
      </c>
      <c r="F22153" s="1">
        <v>44901</v>
      </c>
      <c r="G22153">
        <v>12</v>
      </c>
      <c r="H22153" t="s">
        <v>21</v>
      </c>
      <c r="I22153" t="s">
        <v>57</v>
      </c>
      <c r="J22153" t="s">
        <v>2733</v>
      </c>
      <c r="K22153" t="s">
        <v>54</v>
      </c>
      <c r="L22153" t="s">
        <v>109</v>
      </c>
      <c r="M22153">
        <v>1</v>
      </c>
      <c r="N22153">
        <v>725</v>
      </c>
      <c r="O22153" t="s">
        <v>2850</v>
      </c>
      <c r="P22153" t="s">
        <v>145</v>
      </c>
      <c r="Q22153">
        <v>360004</v>
      </c>
      <c r="R22153" t="b">
        <v>0</v>
      </c>
    </row>
    <row r="22154" spans="1:18" x14ac:dyDescent="0.35">
      <c r="A22154" t="s">
        <v>26907</v>
      </c>
      <c r="B22154">
        <v>6628585</v>
      </c>
      <c r="C22154" t="s">
        <v>19</v>
      </c>
      <c r="D22154">
        <v>35</v>
      </c>
      <c r="E22154" t="s">
        <v>29</v>
      </c>
      <c r="F22154" s="1">
        <v>44901</v>
      </c>
      <c r="G22154">
        <v>12</v>
      </c>
      <c r="H22154" t="s">
        <v>21</v>
      </c>
      <c r="I22154" t="s">
        <v>30</v>
      </c>
      <c r="J22154" t="s">
        <v>5080</v>
      </c>
      <c r="K22154" t="s">
        <v>24</v>
      </c>
      <c r="L22154" t="s">
        <v>33</v>
      </c>
      <c r="M22154">
        <v>1</v>
      </c>
      <c r="N22154">
        <v>696</v>
      </c>
      <c r="O22154" t="s">
        <v>26908</v>
      </c>
      <c r="P22154" t="s">
        <v>47</v>
      </c>
      <c r="Q22154">
        <v>628215</v>
      </c>
      <c r="R22154" t="b">
        <v>0</v>
      </c>
    </row>
    <row r="22155" spans="1:18" x14ac:dyDescent="0.35">
      <c r="A22155" t="s">
        <v>26909</v>
      </c>
      <c r="B22155">
        <v>2353216</v>
      </c>
      <c r="C22155" t="s">
        <v>19</v>
      </c>
      <c r="D22155">
        <v>39</v>
      </c>
      <c r="E22155" t="s">
        <v>20</v>
      </c>
      <c r="F22155" s="1">
        <v>44901</v>
      </c>
      <c r="G22155">
        <v>12</v>
      </c>
      <c r="H22155" t="s">
        <v>21</v>
      </c>
      <c r="I22155" t="s">
        <v>43</v>
      </c>
      <c r="J22155" t="s">
        <v>3248</v>
      </c>
      <c r="K22155" t="s">
        <v>75</v>
      </c>
      <c r="L22155" t="s">
        <v>45</v>
      </c>
      <c r="M22155">
        <v>1</v>
      </c>
      <c r="N22155">
        <v>649</v>
      </c>
      <c r="O22155" t="s">
        <v>90</v>
      </c>
      <c r="P22155" t="s">
        <v>91</v>
      </c>
      <c r="Q22155">
        <v>110092</v>
      </c>
      <c r="R22155" t="b">
        <v>0</v>
      </c>
    </row>
    <row r="22156" spans="1:18" x14ac:dyDescent="0.35">
      <c r="A22156" t="s">
        <v>26910</v>
      </c>
      <c r="B22156">
        <v>1377302</v>
      </c>
      <c r="C22156" t="s">
        <v>51</v>
      </c>
      <c r="D22156">
        <v>58</v>
      </c>
      <c r="E22156" t="s">
        <v>37</v>
      </c>
      <c r="F22156" s="1">
        <v>44901</v>
      </c>
      <c r="G22156">
        <v>12</v>
      </c>
      <c r="H22156" t="s">
        <v>284</v>
      </c>
      <c r="I22156" t="s">
        <v>22</v>
      </c>
      <c r="J22156" t="s">
        <v>3495</v>
      </c>
      <c r="K22156" t="s">
        <v>54</v>
      </c>
      <c r="L22156" t="s">
        <v>45</v>
      </c>
      <c r="M22156">
        <v>1</v>
      </c>
      <c r="N22156">
        <v>735</v>
      </c>
      <c r="O22156" t="s">
        <v>1727</v>
      </c>
      <c r="P22156" t="s">
        <v>95</v>
      </c>
      <c r="Q22156">
        <v>757001</v>
      </c>
      <c r="R22156" t="b">
        <v>0</v>
      </c>
    </row>
    <row r="22157" spans="1:18" x14ac:dyDescent="0.35">
      <c r="A22157" t="s">
        <v>26911</v>
      </c>
      <c r="B22157">
        <v>7057118</v>
      </c>
      <c r="C22157" t="s">
        <v>19</v>
      </c>
      <c r="D22157">
        <v>45</v>
      </c>
      <c r="E22157" t="s">
        <v>20</v>
      </c>
      <c r="F22157" s="1">
        <v>44901</v>
      </c>
      <c r="G22157">
        <v>12</v>
      </c>
      <c r="H22157" t="s">
        <v>21</v>
      </c>
      <c r="I22157" t="s">
        <v>52</v>
      </c>
      <c r="J22157" t="s">
        <v>369</v>
      </c>
      <c r="K22157" t="s">
        <v>32</v>
      </c>
      <c r="L22157" t="s">
        <v>98</v>
      </c>
      <c r="M22157">
        <v>1</v>
      </c>
      <c r="N22157">
        <v>845</v>
      </c>
      <c r="O22157" t="s">
        <v>135</v>
      </c>
      <c r="P22157" t="s">
        <v>47</v>
      </c>
      <c r="Q22157">
        <v>600129</v>
      </c>
      <c r="R22157" t="b">
        <v>0</v>
      </c>
    </row>
    <row r="22158" spans="1:18" x14ac:dyDescent="0.35">
      <c r="A22158" t="s">
        <v>26912</v>
      </c>
      <c r="B22158">
        <v>911107</v>
      </c>
      <c r="C22158" t="s">
        <v>51</v>
      </c>
      <c r="D22158">
        <v>39</v>
      </c>
      <c r="E22158" t="s">
        <v>20</v>
      </c>
      <c r="F22158" s="1">
        <v>44901</v>
      </c>
      <c r="G22158">
        <v>12</v>
      </c>
      <c r="H22158" t="s">
        <v>21</v>
      </c>
      <c r="I22158" t="s">
        <v>30</v>
      </c>
      <c r="J22158" t="s">
        <v>2645</v>
      </c>
      <c r="K22158" t="s">
        <v>54</v>
      </c>
      <c r="L22158" t="s">
        <v>33</v>
      </c>
      <c r="M22158">
        <v>1</v>
      </c>
      <c r="N22158">
        <v>725</v>
      </c>
      <c r="O22158" t="s">
        <v>103</v>
      </c>
      <c r="P22158" t="s">
        <v>56</v>
      </c>
      <c r="Q22158">
        <v>400042</v>
      </c>
      <c r="R22158" t="b">
        <v>0</v>
      </c>
    </row>
    <row r="22159" spans="1:18" x14ac:dyDescent="0.35">
      <c r="A22159" t="s">
        <v>26913</v>
      </c>
      <c r="B22159">
        <v>3216775</v>
      </c>
      <c r="C22159" t="s">
        <v>19</v>
      </c>
      <c r="D22159">
        <v>31</v>
      </c>
      <c r="E22159" t="s">
        <v>29</v>
      </c>
      <c r="F22159" s="1">
        <v>44901</v>
      </c>
      <c r="G22159">
        <v>12</v>
      </c>
      <c r="H22159" t="s">
        <v>21</v>
      </c>
      <c r="I22159" t="s">
        <v>43</v>
      </c>
      <c r="J22159" t="s">
        <v>26914</v>
      </c>
      <c r="K22159" t="s">
        <v>32</v>
      </c>
      <c r="L22159" t="s">
        <v>66</v>
      </c>
      <c r="M22159">
        <v>1</v>
      </c>
      <c r="N22159">
        <v>999</v>
      </c>
      <c r="O22159" t="s">
        <v>59</v>
      </c>
      <c r="P22159" t="s">
        <v>60</v>
      </c>
      <c r="Q22159">
        <v>560078</v>
      </c>
      <c r="R22159" t="b">
        <v>0</v>
      </c>
    </row>
    <row r="22160" spans="1:18" x14ac:dyDescent="0.35">
      <c r="A22160" t="s">
        <v>26915</v>
      </c>
      <c r="B22160">
        <v>7634479</v>
      </c>
      <c r="C22160" t="s">
        <v>19</v>
      </c>
      <c r="D22160">
        <v>29</v>
      </c>
      <c r="E22160" t="s">
        <v>29</v>
      </c>
      <c r="F22160" s="1">
        <v>44901</v>
      </c>
      <c r="G22160">
        <v>12</v>
      </c>
      <c r="H22160" t="s">
        <v>21</v>
      </c>
      <c r="I22160" t="s">
        <v>22</v>
      </c>
      <c r="J22160" t="s">
        <v>2963</v>
      </c>
      <c r="K22160" t="s">
        <v>32</v>
      </c>
      <c r="L22160" t="s">
        <v>39</v>
      </c>
      <c r="M22160">
        <v>1</v>
      </c>
      <c r="N22160">
        <v>1115</v>
      </c>
      <c r="O22160" t="s">
        <v>1468</v>
      </c>
      <c r="P22160" t="s">
        <v>111</v>
      </c>
      <c r="Q22160">
        <v>243001</v>
      </c>
      <c r="R22160" t="b">
        <v>0</v>
      </c>
    </row>
    <row r="22161" spans="1:18" x14ac:dyDescent="0.35">
      <c r="A22161" t="s">
        <v>26916</v>
      </c>
      <c r="B22161">
        <v>8645329</v>
      </c>
      <c r="C22161" t="s">
        <v>51</v>
      </c>
      <c r="D22161">
        <v>39</v>
      </c>
      <c r="E22161" t="s">
        <v>20</v>
      </c>
      <c r="F22161" s="1">
        <v>44901</v>
      </c>
      <c r="G22161">
        <v>12</v>
      </c>
      <c r="H22161" t="s">
        <v>21</v>
      </c>
      <c r="I22161" t="s">
        <v>22</v>
      </c>
      <c r="J22161" t="s">
        <v>6374</v>
      </c>
      <c r="K22161" t="s">
        <v>32</v>
      </c>
      <c r="L22161" t="s">
        <v>109</v>
      </c>
      <c r="M22161">
        <v>1</v>
      </c>
      <c r="N22161">
        <v>613</v>
      </c>
      <c r="O22161" t="s">
        <v>91</v>
      </c>
      <c r="P22161" t="s">
        <v>91</v>
      </c>
      <c r="Q22161">
        <v>110027</v>
      </c>
      <c r="R22161" t="b">
        <v>0</v>
      </c>
    </row>
    <row r="22162" spans="1:18" x14ac:dyDescent="0.35">
      <c r="A22162" t="s">
        <v>26917</v>
      </c>
      <c r="B22162">
        <v>43838</v>
      </c>
      <c r="C22162" t="s">
        <v>19</v>
      </c>
      <c r="D22162">
        <v>24</v>
      </c>
      <c r="E22162" t="s">
        <v>29</v>
      </c>
      <c r="F22162" s="1">
        <v>44901</v>
      </c>
      <c r="G22162">
        <v>12</v>
      </c>
      <c r="H22162" t="s">
        <v>21</v>
      </c>
      <c r="I22162" t="s">
        <v>52</v>
      </c>
      <c r="J22162" t="s">
        <v>24589</v>
      </c>
      <c r="K22162" t="s">
        <v>32</v>
      </c>
      <c r="L22162" t="s">
        <v>98</v>
      </c>
      <c r="M22162">
        <v>1</v>
      </c>
      <c r="N22162">
        <v>657</v>
      </c>
      <c r="O22162" t="s">
        <v>135</v>
      </c>
      <c r="P22162" t="s">
        <v>47</v>
      </c>
      <c r="Q22162">
        <v>600028</v>
      </c>
      <c r="R22162" t="b">
        <v>0</v>
      </c>
    </row>
    <row r="22163" spans="1:18" x14ac:dyDescent="0.35">
      <c r="A22163" t="s">
        <v>26918</v>
      </c>
      <c r="B22163">
        <v>6349518</v>
      </c>
      <c r="C22163" t="s">
        <v>51</v>
      </c>
      <c r="D22163">
        <v>30</v>
      </c>
      <c r="E22163" t="s">
        <v>29</v>
      </c>
      <c r="F22163" s="1">
        <v>44901</v>
      </c>
      <c r="G22163">
        <v>12</v>
      </c>
      <c r="H22163" t="s">
        <v>21</v>
      </c>
      <c r="I22163" t="s">
        <v>43</v>
      </c>
      <c r="J22163" t="s">
        <v>26919</v>
      </c>
      <c r="K22163" t="s">
        <v>54</v>
      </c>
      <c r="L22163" t="s">
        <v>39</v>
      </c>
      <c r="M22163">
        <v>1</v>
      </c>
      <c r="N22163">
        <v>899</v>
      </c>
      <c r="O22163" t="s">
        <v>246</v>
      </c>
      <c r="P22163" t="s">
        <v>247</v>
      </c>
      <c r="Q22163">
        <v>800001</v>
      </c>
      <c r="R22163" t="b">
        <v>0</v>
      </c>
    </row>
    <row r="22164" spans="1:18" x14ac:dyDescent="0.35">
      <c r="A22164" t="s">
        <v>26920</v>
      </c>
      <c r="B22164">
        <v>2812516</v>
      </c>
      <c r="C22164" t="s">
        <v>51</v>
      </c>
      <c r="D22164">
        <v>37</v>
      </c>
      <c r="E22164" t="s">
        <v>20</v>
      </c>
      <c r="F22164" s="1">
        <v>44901</v>
      </c>
      <c r="G22164">
        <v>12</v>
      </c>
      <c r="H22164" t="s">
        <v>21</v>
      </c>
      <c r="I22164" t="s">
        <v>43</v>
      </c>
      <c r="J22164" t="s">
        <v>2997</v>
      </c>
      <c r="K22164" t="s">
        <v>54</v>
      </c>
      <c r="L22164" t="s">
        <v>109</v>
      </c>
      <c r="M22164">
        <v>1</v>
      </c>
      <c r="N22164">
        <v>735</v>
      </c>
      <c r="O22164" t="s">
        <v>1653</v>
      </c>
      <c r="P22164" t="s">
        <v>145</v>
      </c>
      <c r="Q22164">
        <v>396191</v>
      </c>
      <c r="R22164" t="b">
        <v>0</v>
      </c>
    </row>
    <row r="22165" spans="1:18" x14ac:dyDescent="0.35">
      <c r="A22165" t="s">
        <v>26921</v>
      </c>
      <c r="B22165">
        <v>4098451</v>
      </c>
      <c r="C22165" t="s">
        <v>51</v>
      </c>
      <c r="D22165">
        <v>49</v>
      </c>
      <c r="E22165" t="s">
        <v>20</v>
      </c>
      <c r="F22165" s="1">
        <v>44901</v>
      </c>
      <c r="G22165">
        <v>12</v>
      </c>
      <c r="H22165" t="s">
        <v>21</v>
      </c>
      <c r="I22165" t="s">
        <v>43</v>
      </c>
      <c r="J22165" t="s">
        <v>15301</v>
      </c>
      <c r="K22165" t="s">
        <v>32</v>
      </c>
      <c r="L22165" t="s">
        <v>66</v>
      </c>
      <c r="M22165">
        <v>1</v>
      </c>
      <c r="N22165">
        <v>543</v>
      </c>
      <c r="O22165" t="s">
        <v>85</v>
      </c>
      <c r="P22165" t="s">
        <v>86</v>
      </c>
      <c r="Q22165">
        <v>500060</v>
      </c>
      <c r="R22165" t="b">
        <v>0</v>
      </c>
    </row>
    <row r="22166" spans="1:18" x14ac:dyDescent="0.35">
      <c r="A22166" t="s">
        <v>26922</v>
      </c>
      <c r="B22166">
        <v>7790553</v>
      </c>
      <c r="C22166" t="s">
        <v>19</v>
      </c>
      <c r="D22166">
        <v>45</v>
      </c>
      <c r="E22166" t="s">
        <v>20</v>
      </c>
      <c r="F22166" s="1">
        <v>44901</v>
      </c>
      <c r="G22166">
        <v>12</v>
      </c>
      <c r="H22166" t="s">
        <v>21</v>
      </c>
      <c r="I22166" t="s">
        <v>52</v>
      </c>
      <c r="J22166" t="s">
        <v>12375</v>
      </c>
      <c r="K22166" t="s">
        <v>24</v>
      </c>
      <c r="L22166" t="s">
        <v>45</v>
      </c>
      <c r="M22166">
        <v>1</v>
      </c>
      <c r="N22166">
        <v>696</v>
      </c>
      <c r="O22166" t="s">
        <v>90</v>
      </c>
      <c r="P22166" t="s">
        <v>91</v>
      </c>
      <c r="Q22166">
        <v>110059</v>
      </c>
      <c r="R22166" t="b">
        <v>0</v>
      </c>
    </row>
    <row r="22167" spans="1:18" x14ac:dyDescent="0.35">
      <c r="A22167" t="s">
        <v>26923</v>
      </c>
      <c r="B22167">
        <v>3329453</v>
      </c>
      <c r="C22167" t="s">
        <v>19</v>
      </c>
      <c r="D22167">
        <v>48</v>
      </c>
      <c r="E22167" t="s">
        <v>20</v>
      </c>
      <c r="F22167" s="1">
        <v>44901</v>
      </c>
      <c r="G22167">
        <v>12</v>
      </c>
      <c r="H22167" t="s">
        <v>21</v>
      </c>
      <c r="I22167" t="s">
        <v>52</v>
      </c>
      <c r="J22167" t="s">
        <v>26924</v>
      </c>
      <c r="K22167" t="s">
        <v>499</v>
      </c>
      <c r="L22167" t="s">
        <v>98</v>
      </c>
      <c r="M22167">
        <v>1</v>
      </c>
      <c r="N22167">
        <v>569</v>
      </c>
      <c r="O22167" t="s">
        <v>72</v>
      </c>
      <c r="P22167" t="s">
        <v>73</v>
      </c>
      <c r="Q22167">
        <v>695005</v>
      </c>
      <c r="R22167" t="b">
        <v>0</v>
      </c>
    </row>
    <row r="22168" spans="1:18" x14ac:dyDescent="0.35">
      <c r="A22168" t="s">
        <v>26925</v>
      </c>
      <c r="B22168">
        <v>1441708</v>
      </c>
      <c r="C22168" t="s">
        <v>51</v>
      </c>
      <c r="D22168">
        <v>43</v>
      </c>
      <c r="E22168" t="s">
        <v>20</v>
      </c>
      <c r="F22168" s="1">
        <v>44901</v>
      </c>
      <c r="G22168">
        <v>12</v>
      </c>
      <c r="H22168" t="s">
        <v>21</v>
      </c>
      <c r="I22168" t="s">
        <v>43</v>
      </c>
      <c r="J22168" t="s">
        <v>245</v>
      </c>
      <c r="K22168" t="s">
        <v>209</v>
      </c>
      <c r="L22168" t="s">
        <v>210</v>
      </c>
      <c r="M22168">
        <v>1</v>
      </c>
      <c r="N22168">
        <v>736</v>
      </c>
      <c r="O22168" t="s">
        <v>211</v>
      </c>
      <c r="P22168" t="s">
        <v>126</v>
      </c>
      <c r="Q22168">
        <v>483501</v>
      </c>
      <c r="R22168" t="b">
        <v>0</v>
      </c>
    </row>
    <row r="22169" spans="1:18" x14ac:dyDescent="0.35">
      <c r="A22169" t="s">
        <v>26926</v>
      </c>
      <c r="B22169">
        <v>2339981</v>
      </c>
      <c r="C22169" t="s">
        <v>51</v>
      </c>
      <c r="D22169">
        <v>36</v>
      </c>
      <c r="E22169" t="s">
        <v>20</v>
      </c>
      <c r="F22169" s="1">
        <v>44901</v>
      </c>
      <c r="G22169">
        <v>12</v>
      </c>
      <c r="H22169" t="s">
        <v>21</v>
      </c>
      <c r="I22169" t="s">
        <v>43</v>
      </c>
      <c r="J22169" t="s">
        <v>26927</v>
      </c>
      <c r="K22169" t="s">
        <v>54</v>
      </c>
      <c r="L22169" t="s">
        <v>33</v>
      </c>
      <c r="M22169">
        <v>1</v>
      </c>
      <c r="N22169">
        <v>563</v>
      </c>
      <c r="O22169" t="s">
        <v>90</v>
      </c>
      <c r="P22169" t="s">
        <v>91</v>
      </c>
      <c r="Q22169">
        <v>110060</v>
      </c>
      <c r="R22169" t="b">
        <v>0</v>
      </c>
    </row>
    <row r="22170" spans="1:18" x14ac:dyDescent="0.35">
      <c r="A22170" t="s">
        <v>26928</v>
      </c>
      <c r="B22170">
        <v>699426</v>
      </c>
      <c r="C22170" t="s">
        <v>19</v>
      </c>
      <c r="D22170">
        <v>46</v>
      </c>
      <c r="E22170" t="s">
        <v>20</v>
      </c>
      <c r="F22170" s="1">
        <v>44901</v>
      </c>
      <c r="G22170">
        <v>12</v>
      </c>
      <c r="H22170" t="s">
        <v>21</v>
      </c>
      <c r="I22170" t="s">
        <v>30</v>
      </c>
      <c r="J22170" t="s">
        <v>16861</v>
      </c>
      <c r="K22170" t="s">
        <v>24</v>
      </c>
      <c r="L22170" t="s">
        <v>109</v>
      </c>
      <c r="M22170">
        <v>1</v>
      </c>
      <c r="N22170">
        <v>382</v>
      </c>
      <c r="O22170" t="s">
        <v>85</v>
      </c>
      <c r="P22170" t="s">
        <v>86</v>
      </c>
      <c r="Q22170">
        <v>500013</v>
      </c>
      <c r="R22170" t="b">
        <v>0</v>
      </c>
    </row>
    <row r="22171" spans="1:18" x14ac:dyDescent="0.35">
      <c r="A22171" t="s">
        <v>26929</v>
      </c>
      <c r="B22171">
        <v>3544862</v>
      </c>
      <c r="C22171" t="s">
        <v>19</v>
      </c>
      <c r="D22171">
        <v>25</v>
      </c>
      <c r="E22171" t="s">
        <v>29</v>
      </c>
      <c r="F22171" s="1">
        <v>44901</v>
      </c>
      <c r="G22171">
        <v>12</v>
      </c>
      <c r="H22171" t="s">
        <v>21</v>
      </c>
      <c r="I22171" t="s">
        <v>22</v>
      </c>
      <c r="J22171" t="s">
        <v>6316</v>
      </c>
      <c r="K22171" t="s">
        <v>75</v>
      </c>
      <c r="L22171" t="s">
        <v>66</v>
      </c>
      <c r="M22171">
        <v>1</v>
      </c>
      <c r="N22171">
        <v>693</v>
      </c>
      <c r="O22171" t="s">
        <v>90</v>
      </c>
      <c r="P22171" t="s">
        <v>91</v>
      </c>
      <c r="Q22171">
        <v>110014</v>
      </c>
      <c r="R22171" t="b">
        <v>0</v>
      </c>
    </row>
    <row r="22172" spans="1:18" x14ac:dyDescent="0.35">
      <c r="A22172" t="s">
        <v>26930</v>
      </c>
      <c r="B22172">
        <v>9751647</v>
      </c>
      <c r="C22172" t="s">
        <v>19</v>
      </c>
      <c r="D22172">
        <v>42</v>
      </c>
      <c r="E22172" t="s">
        <v>20</v>
      </c>
      <c r="F22172" s="1">
        <v>44901</v>
      </c>
      <c r="G22172">
        <v>12</v>
      </c>
      <c r="H22172" t="s">
        <v>21</v>
      </c>
      <c r="I22172" t="s">
        <v>22</v>
      </c>
      <c r="J22172" t="s">
        <v>4718</v>
      </c>
      <c r="K22172" t="s">
        <v>24</v>
      </c>
      <c r="L22172" t="s">
        <v>45</v>
      </c>
      <c r="M22172">
        <v>1</v>
      </c>
      <c r="N22172">
        <v>568</v>
      </c>
      <c r="O22172" t="s">
        <v>5609</v>
      </c>
      <c r="P22172" t="s">
        <v>60</v>
      </c>
      <c r="Q22172">
        <v>574103</v>
      </c>
      <c r="R22172" t="b">
        <v>0</v>
      </c>
    </row>
    <row r="22173" spans="1:18" x14ac:dyDescent="0.35">
      <c r="A22173" t="s">
        <v>26931</v>
      </c>
      <c r="B22173">
        <v>7587581</v>
      </c>
      <c r="C22173" t="s">
        <v>19</v>
      </c>
      <c r="D22173">
        <v>35</v>
      </c>
      <c r="E22173" t="s">
        <v>29</v>
      </c>
      <c r="F22173" s="1">
        <v>44901</v>
      </c>
      <c r="G22173">
        <v>12</v>
      </c>
      <c r="H22173" t="s">
        <v>21</v>
      </c>
      <c r="I22173" t="s">
        <v>43</v>
      </c>
      <c r="J22173" t="s">
        <v>2059</v>
      </c>
      <c r="K22173" t="s">
        <v>32</v>
      </c>
      <c r="L22173" t="s">
        <v>39</v>
      </c>
      <c r="M22173">
        <v>1</v>
      </c>
      <c r="N22173">
        <v>759</v>
      </c>
      <c r="O22173" t="s">
        <v>135</v>
      </c>
      <c r="P22173" t="s">
        <v>47</v>
      </c>
      <c r="Q22173">
        <v>600016</v>
      </c>
      <c r="R22173" t="b">
        <v>0</v>
      </c>
    </row>
    <row r="22174" spans="1:18" x14ac:dyDescent="0.35">
      <c r="A22174" t="s">
        <v>26932</v>
      </c>
      <c r="B22174">
        <v>8361049</v>
      </c>
      <c r="C22174" t="s">
        <v>51</v>
      </c>
      <c r="D22174">
        <v>31</v>
      </c>
      <c r="E22174" t="s">
        <v>29</v>
      </c>
      <c r="F22174" s="1">
        <v>44901</v>
      </c>
      <c r="G22174">
        <v>12</v>
      </c>
      <c r="H22174" t="s">
        <v>21</v>
      </c>
      <c r="I22174" t="s">
        <v>57</v>
      </c>
      <c r="J22174" t="s">
        <v>5452</v>
      </c>
      <c r="K22174" t="s">
        <v>32</v>
      </c>
      <c r="L22174" t="s">
        <v>109</v>
      </c>
      <c r="M22174">
        <v>1</v>
      </c>
      <c r="N22174">
        <v>939</v>
      </c>
      <c r="O22174" t="s">
        <v>9341</v>
      </c>
      <c r="P22174" t="s">
        <v>100</v>
      </c>
      <c r="Q22174">
        <v>335002</v>
      </c>
      <c r="R22174" t="b">
        <v>0</v>
      </c>
    </row>
    <row r="22175" spans="1:18" x14ac:dyDescent="0.35">
      <c r="A22175" t="s">
        <v>26933</v>
      </c>
      <c r="B22175">
        <v>3196755</v>
      </c>
      <c r="C22175" t="s">
        <v>19</v>
      </c>
      <c r="D22175">
        <v>29</v>
      </c>
      <c r="E22175" t="s">
        <v>29</v>
      </c>
      <c r="F22175" s="1">
        <v>44901</v>
      </c>
      <c r="G22175">
        <v>12</v>
      </c>
      <c r="H22175" t="s">
        <v>21</v>
      </c>
      <c r="I22175" t="s">
        <v>52</v>
      </c>
      <c r="J22175" t="s">
        <v>2969</v>
      </c>
      <c r="K22175" t="s">
        <v>32</v>
      </c>
      <c r="L22175" t="s">
        <v>25</v>
      </c>
      <c r="M22175">
        <v>1</v>
      </c>
      <c r="N22175">
        <v>631</v>
      </c>
      <c r="O22175" t="s">
        <v>40</v>
      </c>
      <c r="P22175" t="s">
        <v>41</v>
      </c>
      <c r="Q22175">
        <v>700052</v>
      </c>
      <c r="R22175" t="b">
        <v>0</v>
      </c>
    </row>
    <row r="22176" spans="1:18" x14ac:dyDescent="0.35">
      <c r="A22176" t="s">
        <v>26934</v>
      </c>
      <c r="B22176">
        <v>6233073</v>
      </c>
      <c r="C22176" t="s">
        <v>51</v>
      </c>
      <c r="D22176">
        <v>48</v>
      </c>
      <c r="E22176" t="s">
        <v>20</v>
      </c>
      <c r="F22176" s="1">
        <v>44901</v>
      </c>
      <c r="G22176">
        <v>12</v>
      </c>
      <c r="H22176" t="s">
        <v>21</v>
      </c>
      <c r="I22176" t="s">
        <v>43</v>
      </c>
      <c r="J22176" t="s">
        <v>2574</v>
      </c>
      <c r="K22176" t="s">
        <v>54</v>
      </c>
      <c r="L22176" t="s">
        <v>66</v>
      </c>
      <c r="M22176">
        <v>1</v>
      </c>
      <c r="N22176">
        <v>725</v>
      </c>
      <c r="O22176" t="s">
        <v>2680</v>
      </c>
      <c r="P22176" t="s">
        <v>73</v>
      </c>
      <c r="Q22176">
        <v>680701</v>
      </c>
      <c r="R22176" t="b">
        <v>0</v>
      </c>
    </row>
    <row r="22177" spans="1:18" x14ac:dyDescent="0.35">
      <c r="A22177" t="s">
        <v>26935</v>
      </c>
      <c r="B22177">
        <v>5448449</v>
      </c>
      <c r="C22177" t="s">
        <v>51</v>
      </c>
      <c r="D22177">
        <v>41</v>
      </c>
      <c r="E22177" t="s">
        <v>20</v>
      </c>
      <c r="F22177" s="1">
        <v>44901</v>
      </c>
      <c r="G22177">
        <v>12</v>
      </c>
      <c r="H22177" t="s">
        <v>21</v>
      </c>
      <c r="I22177" t="s">
        <v>88</v>
      </c>
      <c r="J22177" t="s">
        <v>7007</v>
      </c>
      <c r="K22177" t="s">
        <v>32</v>
      </c>
      <c r="L22177" t="s">
        <v>25</v>
      </c>
      <c r="M22177">
        <v>1</v>
      </c>
      <c r="N22177">
        <v>771</v>
      </c>
      <c r="O22177" t="s">
        <v>135</v>
      </c>
      <c r="P22177" t="s">
        <v>47</v>
      </c>
      <c r="Q22177">
        <v>600012</v>
      </c>
      <c r="R22177" t="b">
        <v>0</v>
      </c>
    </row>
    <row r="22178" spans="1:18" x14ac:dyDescent="0.35">
      <c r="A22178" t="s">
        <v>26936</v>
      </c>
      <c r="B22178">
        <v>3300174</v>
      </c>
      <c r="C22178" t="s">
        <v>19</v>
      </c>
      <c r="D22178">
        <v>37</v>
      </c>
      <c r="E22178" t="s">
        <v>20</v>
      </c>
      <c r="F22178" s="1">
        <v>44901</v>
      </c>
      <c r="G22178">
        <v>12</v>
      </c>
      <c r="H22178" t="s">
        <v>21</v>
      </c>
      <c r="I22178" t="s">
        <v>43</v>
      </c>
      <c r="J22178" t="s">
        <v>26937</v>
      </c>
      <c r="K22178" t="s">
        <v>32</v>
      </c>
      <c r="L22178" t="s">
        <v>25</v>
      </c>
      <c r="M22178">
        <v>1</v>
      </c>
      <c r="N22178">
        <v>529</v>
      </c>
      <c r="O22178" t="s">
        <v>487</v>
      </c>
      <c r="P22178" t="s">
        <v>111</v>
      </c>
      <c r="Q22178">
        <v>208027</v>
      </c>
      <c r="R22178" t="b">
        <v>0</v>
      </c>
    </row>
    <row r="22179" spans="1:18" x14ac:dyDescent="0.35">
      <c r="A22179" t="s">
        <v>26936</v>
      </c>
      <c r="B22179">
        <v>3300174</v>
      </c>
      <c r="C22179" t="s">
        <v>19</v>
      </c>
      <c r="D22179">
        <v>24</v>
      </c>
      <c r="E22179" t="s">
        <v>29</v>
      </c>
      <c r="F22179" s="1">
        <v>44901</v>
      </c>
      <c r="G22179">
        <v>12</v>
      </c>
      <c r="H22179" t="s">
        <v>21</v>
      </c>
      <c r="I22179" t="s">
        <v>43</v>
      </c>
      <c r="J22179" t="s">
        <v>6269</v>
      </c>
      <c r="K22179" t="s">
        <v>24</v>
      </c>
      <c r="L22179" t="s">
        <v>39</v>
      </c>
      <c r="M22179">
        <v>1</v>
      </c>
      <c r="N22179">
        <v>319</v>
      </c>
      <c r="O22179" t="s">
        <v>1191</v>
      </c>
      <c r="P22179" t="s">
        <v>56</v>
      </c>
      <c r="Q22179">
        <v>442907</v>
      </c>
      <c r="R22179" t="b">
        <v>0</v>
      </c>
    </row>
    <row r="22180" spans="1:18" x14ac:dyDescent="0.35">
      <c r="A22180" t="s">
        <v>26936</v>
      </c>
      <c r="B22180">
        <v>3300174</v>
      </c>
      <c r="C22180" t="s">
        <v>19</v>
      </c>
      <c r="D22180">
        <v>59</v>
      </c>
      <c r="E22180" t="s">
        <v>37</v>
      </c>
      <c r="F22180" s="1">
        <v>44901</v>
      </c>
      <c r="G22180">
        <v>12</v>
      </c>
      <c r="H22180" t="s">
        <v>21</v>
      </c>
      <c r="I22180" t="s">
        <v>22</v>
      </c>
      <c r="J22180" t="s">
        <v>1628</v>
      </c>
      <c r="K22180" t="s">
        <v>24</v>
      </c>
      <c r="L22180" t="s">
        <v>66</v>
      </c>
      <c r="M22180">
        <v>1</v>
      </c>
      <c r="N22180">
        <v>399</v>
      </c>
      <c r="O22180" t="s">
        <v>169</v>
      </c>
      <c r="P22180" t="s">
        <v>56</v>
      </c>
      <c r="Q22180">
        <v>411030</v>
      </c>
      <c r="R22180" t="b">
        <v>0</v>
      </c>
    </row>
    <row r="22181" spans="1:18" x14ac:dyDescent="0.35">
      <c r="A22181" t="s">
        <v>26938</v>
      </c>
      <c r="B22181">
        <v>2466783</v>
      </c>
      <c r="C22181" t="s">
        <v>19</v>
      </c>
      <c r="D22181">
        <v>69</v>
      </c>
      <c r="E22181" t="s">
        <v>37</v>
      </c>
      <c r="F22181" s="1">
        <v>44901</v>
      </c>
      <c r="G22181">
        <v>12</v>
      </c>
      <c r="H22181" t="s">
        <v>21</v>
      </c>
      <c r="I22181" t="s">
        <v>43</v>
      </c>
      <c r="J22181" t="s">
        <v>3121</v>
      </c>
      <c r="K22181" t="s">
        <v>24</v>
      </c>
      <c r="L22181" t="s">
        <v>109</v>
      </c>
      <c r="M22181">
        <v>1</v>
      </c>
      <c r="N22181">
        <v>496</v>
      </c>
      <c r="O22181" t="s">
        <v>135</v>
      </c>
      <c r="P22181" t="s">
        <v>47</v>
      </c>
      <c r="Q22181">
        <v>600040</v>
      </c>
      <c r="R22181" t="b">
        <v>0</v>
      </c>
    </row>
    <row r="22182" spans="1:18" x14ac:dyDescent="0.35">
      <c r="A22182" t="s">
        <v>26939</v>
      </c>
      <c r="B22182">
        <v>6972312</v>
      </c>
      <c r="C22182" t="s">
        <v>19</v>
      </c>
      <c r="D22182">
        <v>42</v>
      </c>
      <c r="E22182" t="s">
        <v>20</v>
      </c>
      <c r="F22182" s="1">
        <v>44901</v>
      </c>
      <c r="G22182">
        <v>12</v>
      </c>
      <c r="H22182" t="s">
        <v>21</v>
      </c>
      <c r="I22182" t="s">
        <v>57</v>
      </c>
      <c r="J22182" t="s">
        <v>3115</v>
      </c>
      <c r="K22182" t="s">
        <v>75</v>
      </c>
      <c r="L22182" t="s">
        <v>45</v>
      </c>
      <c r="M22182">
        <v>1</v>
      </c>
      <c r="N22182">
        <v>360</v>
      </c>
      <c r="O22182" t="s">
        <v>256</v>
      </c>
      <c r="P22182" t="s">
        <v>56</v>
      </c>
      <c r="Q22182">
        <v>400705</v>
      </c>
      <c r="R22182" t="b">
        <v>0</v>
      </c>
    </row>
    <row r="22183" spans="1:18" x14ac:dyDescent="0.35">
      <c r="A22183" t="s">
        <v>26940</v>
      </c>
      <c r="B22183">
        <v>5754008</v>
      </c>
      <c r="C22183" t="s">
        <v>19</v>
      </c>
      <c r="D22183">
        <v>20</v>
      </c>
      <c r="E22183" t="s">
        <v>29</v>
      </c>
      <c r="F22183" s="1">
        <v>44901</v>
      </c>
      <c r="G22183">
        <v>12</v>
      </c>
      <c r="H22183" t="s">
        <v>21</v>
      </c>
      <c r="I22183" t="s">
        <v>62</v>
      </c>
      <c r="J22183" t="s">
        <v>18926</v>
      </c>
      <c r="K22183" t="s">
        <v>75</v>
      </c>
      <c r="L22183" t="s">
        <v>39</v>
      </c>
      <c r="M22183">
        <v>1</v>
      </c>
      <c r="N22183">
        <v>545</v>
      </c>
      <c r="O22183" t="s">
        <v>427</v>
      </c>
      <c r="P22183" t="s">
        <v>56</v>
      </c>
      <c r="Q22183">
        <v>411061</v>
      </c>
      <c r="R22183" t="b">
        <v>0</v>
      </c>
    </row>
    <row r="22184" spans="1:18" x14ac:dyDescent="0.35">
      <c r="A22184" t="s">
        <v>26941</v>
      </c>
      <c r="B22184">
        <v>8574637</v>
      </c>
      <c r="C22184" t="s">
        <v>51</v>
      </c>
      <c r="D22184">
        <v>25</v>
      </c>
      <c r="E22184" t="s">
        <v>29</v>
      </c>
      <c r="F22184" s="1">
        <v>44901</v>
      </c>
      <c r="G22184">
        <v>12</v>
      </c>
      <c r="H22184" t="s">
        <v>21</v>
      </c>
      <c r="I22184" t="s">
        <v>62</v>
      </c>
      <c r="J22184" t="s">
        <v>3495</v>
      </c>
      <c r="K22184" t="s">
        <v>54</v>
      </c>
      <c r="L22184" t="s">
        <v>45</v>
      </c>
      <c r="M22184">
        <v>1</v>
      </c>
      <c r="N22184">
        <v>735</v>
      </c>
      <c r="O22184" t="s">
        <v>10960</v>
      </c>
      <c r="P22184" t="s">
        <v>70</v>
      </c>
      <c r="Q22184">
        <v>521402</v>
      </c>
      <c r="R22184" t="b">
        <v>0</v>
      </c>
    </row>
    <row r="22185" spans="1:18" x14ac:dyDescent="0.35">
      <c r="A22185" t="s">
        <v>26942</v>
      </c>
      <c r="B22185">
        <v>758166</v>
      </c>
      <c r="C22185" t="s">
        <v>51</v>
      </c>
      <c r="D22185">
        <v>32</v>
      </c>
      <c r="E22185" t="s">
        <v>29</v>
      </c>
      <c r="F22185" s="1">
        <v>44901</v>
      </c>
      <c r="G22185">
        <v>12</v>
      </c>
      <c r="H22185" t="s">
        <v>21</v>
      </c>
      <c r="I22185" t="s">
        <v>22</v>
      </c>
      <c r="J22185" t="s">
        <v>7374</v>
      </c>
      <c r="K22185" t="s">
        <v>54</v>
      </c>
      <c r="L22185" t="s">
        <v>33</v>
      </c>
      <c r="M22185">
        <v>1</v>
      </c>
      <c r="N22185">
        <v>899</v>
      </c>
      <c r="O22185" t="s">
        <v>135</v>
      </c>
      <c r="P22185" t="s">
        <v>47</v>
      </c>
      <c r="Q22185">
        <v>600093</v>
      </c>
      <c r="R22185" t="b">
        <v>0</v>
      </c>
    </row>
    <row r="22186" spans="1:18" x14ac:dyDescent="0.35">
      <c r="A22186" t="s">
        <v>26943</v>
      </c>
      <c r="B22186">
        <v>4888565</v>
      </c>
      <c r="C22186" t="s">
        <v>51</v>
      </c>
      <c r="D22186">
        <v>35</v>
      </c>
      <c r="E22186" t="s">
        <v>29</v>
      </c>
      <c r="F22186" s="1">
        <v>44901</v>
      </c>
      <c r="G22186">
        <v>12</v>
      </c>
      <c r="H22186" t="s">
        <v>21</v>
      </c>
      <c r="I22186" t="s">
        <v>57</v>
      </c>
      <c r="J22186" t="s">
        <v>1376</v>
      </c>
      <c r="K22186" t="s">
        <v>209</v>
      </c>
      <c r="L22186" t="s">
        <v>210</v>
      </c>
      <c r="M22186">
        <v>1</v>
      </c>
      <c r="N22186">
        <v>495</v>
      </c>
      <c r="O22186" t="s">
        <v>85</v>
      </c>
      <c r="P22186" t="s">
        <v>86</v>
      </c>
      <c r="Q22186">
        <v>502032</v>
      </c>
      <c r="R22186" t="b">
        <v>0</v>
      </c>
    </row>
    <row r="22187" spans="1:18" x14ac:dyDescent="0.35">
      <c r="A22187" t="s">
        <v>26944</v>
      </c>
      <c r="B22187">
        <v>2057933</v>
      </c>
      <c r="C22187" t="s">
        <v>19</v>
      </c>
      <c r="D22187">
        <v>20</v>
      </c>
      <c r="E22187" t="s">
        <v>29</v>
      </c>
      <c r="F22187" s="1">
        <v>44901</v>
      </c>
      <c r="G22187">
        <v>12</v>
      </c>
      <c r="H22187" t="s">
        <v>21</v>
      </c>
      <c r="I22187" t="s">
        <v>52</v>
      </c>
      <c r="J22187" t="s">
        <v>8767</v>
      </c>
      <c r="K22187" t="s">
        <v>24</v>
      </c>
      <c r="L22187" t="s">
        <v>45</v>
      </c>
      <c r="M22187">
        <v>1</v>
      </c>
      <c r="N22187">
        <v>391</v>
      </c>
      <c r="O22187" t="s">
        <v>17896</v>
      </c>
      <c r="P22187" t="s">
        <v>35</v>
      </c>
      <c r="Q22187">
        <v>131028</v>
      </c>
      <c r="R22187" t="b">
        <v>0</v>
      </c>
    </row>
    <row r="22188" spans="1:18" x14ac:dyDescent="0.35">
      <c r="A22188" t="s">
        <v>26945</v>
      </c>
      <c r="B22188">
        <v>3126037</v>
      </c>
      <c r="C22188" t="s">
        <v>19</v>
      </c>
      <c r="D22188">
        <v>58</v>
      </c>
      <c r="E22188" t="s">
        <v>37</v>
      </c>
      <c r="F22188" s="1">
        <v>44901</v>
      </c>
      <c r="G22188">
        <v>12</v>
      </c>
      <c r="H22188" t="s">
        <v>21</v>
      </c>
      <c r="I22188" t="s">
        <v>57</v>
      </c>
      <c r="J22188" t="s">
        <v>4487</v>
      </c>
      <c r="K22188" t="s">
        <v>465</v>
      </c>
      <c r="L22188" t="s">
        <v>25</v>
      </c>
      <c r="M22188">
        <v>1</v>
      </c>
      <c r="N22188">
        <v>460</v>
      </c>
      <c r="O22188" t="s">
        <v>275</v>
      </c>
      <c r="P22188" t="s">
        <v>111</v>
      </c>
      <c r="Q22188">
        <v>201301</v>
      </c>
      <c r="R22188" t="b">
        <v>0</v>
      </c>
    </row>
    <row r="22189" spans="1:18" x14ac:dyDescent="0.35">
      <c r="A22189" t="s">
        <v>26946</v>
      </c>
      <c r="B22189">
        <v>2402416</v>
      </c>
      <c r="C22189" t="s">
        <v>51</v>
      </c>
      <c r="D22189">
        <v>46</v>
      </c>
      <c r="E22189" t="s">
        <v>20</v>
      </c>
      <c r="F22189" s="1">
        <v>44901</v>
      </c>
      <c r="G22189">
        <v>12</v>
      </c>
      <c r="H22189" t="s">
        <v>21</v>
      </c>
      <c r="I22189" t="s">
        <v>30</v>
      </c>
      <c r="J22189" t="s">
        <v>2796</v>
      </c>
      <c r="K22189" t="s">
        <v>54</v>
      </c>
      <c r="L22189" t="s">
        <v>98</v>
      </c>
      <c r="M22189">
        <v>1</v>
      </c>
      <c r="N22189">
        <v>744</v>
      </c>
      <c r="O22189" t="s">
        <v>79</v>
      </c>
      <c r="P22189" t="s">
        <v>80</v>
      </c>
      <c r="Q22189">
        <v>781035</v>
      </c>
      <c r="R22189" t="b">
        <v>0</v>
      </c>
    </row>
    <row r="22190" spans="1:18" x14ac:dyDescent="0.35">
      <c r="A22190" t="s">
        <v>26947</v>
      </c>
      <c r="B22190">
        <v>3565978</v>
      </c>
      <c r="C22190" t="s">
        <v>51</v>
      </c>
      <c r="D22190">
        <v>48</v>
      </c>
      <c r="E22190" t="s">
        <v>20</v>
      </c>
      <c r="F22190" s="1">
        <v>44901</v>
      </c>
      <c r="G22190">
        <v>12</v>
      </c>
      <c r="H22190" t="s">
        <v>21</v>
      </c>
      <c r="I22190" t="s">
        <v>62</v>
      </c>
      <c r="J22190" t="s">
        <v>7071</v>
      </c>
      <c r="K22190" t="s">
        <v>32</v>
      </c>
      <c r="L22190" t="s">
        <v>39</v>
      </c>
      <c r="M22190">
        <v>1</v>
      </c>
      <c r="N22190">
        <v>1477</v>
      </c>
      <c r="O22190" t="s">
        <v>487</v>
      </c>
      <c r="P22190" t="s">
        <v>111</v>
      </c>
      <c r="Q22190">
        <v>208002</v>
      </c>
      <c r="R22190" t="b">
        <v>0</v>
      </c>
    </row>
    <row r="22191" spans="1:18" x14ac:dyDescent="0.35">
      <c r="A22191" t="s">
        <v>26948</v>
      </c>
      <c r="B22191">
        <v>1232786</v>
      </c>
      <c r="C22191" t="s">
        <v>51</v>
      </c>
      <c r="D22191">
        <v>65</v>
      </c>
      <c r="E22191" t="s">
        <v>37</v>
      </c>
      <c r="F22191" s="1">
        <v>44901</v>
      </c>
      <c r="G22191">
        <v>12</v>
      </c>
      <c r="H22191" t="s">
        <v>21</v>
      </c>
      <c r="I22191" t="s">
        <v>22</v>
      </c>
      <c r="J22191" t="s">
        <v>5618</v>
      </c>
      <c r="K22191" t="s">
        <v>54</v>
      </c>
      <c r="L22191" t="s">
        <v>45</v>
      </c>
      <c r="M22191">
        <v>1</v>
      </c>
      <c r="N22191">
        <v>725</v>
      </c>
      <c r="O22191" t="s">
        <v>85</v>
      </c>
      <c r="P22191" t="s">
        <v>86</v>
      </c>
      <c r="Q22191">
        <v>502319</v>
      </c>
      <c r="R22191" t="b">
        <v>0</v>
      </c>
    </row>
    <row r="22192" spans="1:18" x14ac:dyDescent="0.35">
      <c r="A22192" t="s">
        <v>26948</v>
      </c>
      <c r="B22192">
        <v>1232786</v>
      </c>
      <c r="C22192" t="s">
        <v>51</v>
      </c>
      <c r="D22192">
        <v>54</v>
      </c>
      <c r="E22192" t="s">
        <v>37</v>
      </c>
      <c r="F22192" s="1">
        <v>44901</v>
      </c>
      <c r="G22192">
        <v>12</v>
      </c>
      <c r="H22192" t="s">
        <v>21</v>
      </c>
      <c r="I22192" t="s">
        <v>43</v>
      </c>
      <c r="J22192" t="s">
        <v>2645</v>
      </c>
      <c r="K22192" t="s">
        <v>54</v>
      </c>
      <c r="L22192" t="s">
        <v>33</v>
      </c>
      <c r="M22192">
        <v>1</v>
      </c>
      <c r="N22192">
        <v>735</v>
      </c>
      <c r="O22192" t="s">
        <v>144</v>
      </c>
      <c r="P22192" t="s">
        <v>145</v>
      </c>
      <c r="Q22192">
        <v>380054</v>
      </c>
      <c r="R22192" t="b">
        <v>0</v>
      </c>
    </row>
    <row r="22193" spans="1:18" x14ac:dyDescent="0.35">
      <c r="A22193" t="s">
        <v>26949</v>
      </c>
      <c r="B22193">
        <v>1985326</v>
      </c>
      <c r="C22193" t="s">
        <v>19</v>
      </c>
      <c r="D22193">
        <v>23</v>
      </c>
      <c r="E22193" t="s">
        <v>29</v>
      </c>
      <c r="F22193" s="1">
        <v>44901</v>
      </c>
      <c r="G22193">
        <v>12</v>
      </c>
      <c r="H22193" t="s">
        <v>21</v>
      </c>
      <c r="I22193" t="s">
        <v>30</v>
      </c>
      <c r="J22193" t="s">
        <v>5812</v>
      </c>
      <c r="K22193" t="s">
        <v>32</v>
      </c>
      <c r="L22193" t="s">
        <v>39</v>
      </c>
      <c r="M22193">
        <v>1</v>
      </c>
      <c r="N22193">
        <v>967</v>
      </c>
      <c r="O22193" t="s">
        <v>94</v>
      </c>
      <c r="P22193" t="s">
        <v>95</v>
      </c>
      <c r="Q22193">
        <v>751006</v>
      </c>
      <c r="R22193" t="b">
        <v>0</v>
      </c>
    </row>
    <row r="22194" spans="1:18" x14ac:dyDescent="0.35">
      <c r="A22194" t="s">
        <v>26950</v>
      </c>
      <c r="B22194">
        <v>4525402</v>
      </c>
      <c r="C22194" t="s">
        <v>51</v>
      </c>
      <c r="D22194">
        <v>40</v>
      </c>
      <c r="E22194" t="s">
        <v>20</v>
      </c>
      <c r="F22194" s="1">
        <v>44901</v>
      </c>
      <c r="G22194">
        <v>12</v>
      </c>
      <c r="H22194" t="s">
        <v>21</v>
      </c>
      <c r="I22194" t="s">
        <v>43</v>
      </c>
      <c r="J22194" t="s">
        <v>1038</v>
      </c>
      <c r="K22194" t="s">
        <v>209</v>
      </c>
      <c r="L22194" t="s">
        <v>210</v>
      </c>
      <c r="M22194">
        <v>1</v>
      </c>
      <c r="N22194">
        <v>1149</v>
      </c>
      <c r="O22194" t="s">
        <v>745</v>
      </c>
      <c r="P22194" t="s">
        <v>126</v>
      </c>
      <c r="Q22194">
        <v>462022</v>
      </c>
      <c r="R22194" t="b">
        <v>0</v>
      </c>
    </row>
    <row r="22195" spans="1:18" x14ac:dyDescent="0.35">
      <c r="A22195" t="s">
        <v>26951</v>
      </c>
      <c r="B22195">
        <v>9705510</v>
      </c>
      <c r="C22195" t="s">
        <v>19</v>
      </c>
      <c r="D22195">
        <v>34</v>
      </c>
      <c r="E22195" t="s">
        <v>29</v>
      </c>
      <c r="F22195" s="1">
        <v>44901</v>
      </c>
      <c r="G22195">
        <v>12</v>
      </c>
      <c r="H22195" t="s">
        <v>21</v>
      </c>
      <c r="I22195" t="s">
        <v>52</v>
      </c>
      <c r="J22195" t="s">
        <v>21108</v>
      </c>
      <c r="K22195" t="s">
        <v>24</v>
      </c>
      <c r="L22195" t="s">
        <v>66</v>
      </c>
      <c r="M22195">
        <v>1</v>
      </c>
      <c r="N22195">
        <v>319</v>
      </c>
      <c r="O22195" t="s">
        <v>18093</v>
      </c>
      <c r="P22195" t="s">
        <v>56</v>
      </c>
      <c r="Q22195">
        <v>401203</v>
      </c>
      <c r="R22195" t="b">
        <v>0</v>
      </c>
    </row>
    <row r="22196" spans="1:18" x14ac:dyDescent="0.35">
      <c r="A22196" t="s">
        <v>26952</v>
      </c>
      <c r="B22196">
        <v>1032796</v>
      </c>
      <c r="C22196" t="s">
        <v>19</v>
      </c>
      <c r="D22196">
        <v>19</v>
      </c>
      <c r="E22196" t="s">
        <v>29</v>
      </c>
      <c r="F22196" s="1">
        <v>44901</v>
      </c>
      <c r="G22196">
        <v>12</v>
      </c>
      <c r="H22196" t="s">
        <v>21</v>
      </c>
      <c r="I22196" t="s">
        <v>43</v>
      </c>
      <c r="J22196" t="s">
        <v>1855</v>
      </c>
      <c r="K22196" t="s">
        <v>24</v>
      </c>
      <c r="L22196" t="s">
        <v>33</v>
      </c>
      <c r="M22196">
        <v>1</v>
      </c>
      <c r="N22196">
        <v>399</v>
      </c>
      <c r="O22196" t="s">
        <v>59</v>
      </c>
      <c r="P22196" t="s">
        <v>60</v>
      </c>
      <c r="Q22196">
        <v>560091</v>
      </c>
      <c r="R22196" t="b">
        <v>0</v>
      </c>
    </row>
    <row r="22197" spans="1:18" x14ac:dyDescent="0.35">
      <c r="A22197" t="s">
        <v>26953</v>
      </c>
      <c r="B22197">
        <v>8178058</v>
      </c>
      <c r="C22197" t="s">
        <v>19</v>
      </c>
      <c r="D22197">
        <v>31</v>
      </c>
      <c r="E22197" t="s">
        <v>29</v>
      </c>
      <c r="F22197" s="1">
        <v>44901</v>
      </c>
      <c r="G22197">
        <v>12</v>
      </c>
      <c r="H22197" t="s">
        <v>21</v>
      </c>
      <c r="I22197" t="s">
        <v>22</v>
      </c>
      <c r="J22197" t="s">
        <v>2490</v>
      </c>
      <c r="K22197" t="s">
        <v>24</v>
      </c>
      <c r="L22197" t="s">
        <v>33</v>
      </c>
      <c r="M22197">
        <v>1</v>
      </c>
      <c r="N22197">
        <v>453</v>
      </c>
      <c r="O22197" t="s">
        <v>40</v>
      </c>
      <c r="P22197" t="s">
        <v>41</v>
      </c>
      <c r="Q22197">
        <v>700141</v>
      </c>
      <c r="R22197" t="b">
        <v>0</v>
      </c>
    </row>
    <row r="22198" spans="1:18" x14ac:dyDescent="0.35">
      <c r="A22198" t="s">
        <v>26954</v>
      </c>
      <c r="B22198">
        <v>2802610</v>
      </c>
      <c r="C22198" t="s">
        <v>19</v>
      </c>
      <c r="D22198">
        <v>41</v>
      </c>
      <c r="E22198" t="s">
        <v>20</v>
      </c>
      <c r="F22198" s="1">
        <v>44901</v>
      </c>
      <c r="G22198">
        <v>12</v>
      </c>
      <c r="H22198" t="s">
        <v>21</v>
      </c>
      <c r="I22198" t="s">
        <v>52</v>
      </c>
      <c r="J22198" t="s">
        <v>5191</v>
      </c>
      <c r="K22198" t="s">
        <v>24</v>
      </c>
      <c r="L22198" t="s">
        <v>25</v>
      </c>
      <c r="M22198">
        <v>1</v>
      </c>
      <c r="N22198">
        <v>635</v>
      </c>
      <c r="O22198" t="s">
        <v>1311</v>
      </c>
      <c r="P22198" t="s">
        <v>80</v>
      </c>
      <c r="Q22198">
        <v>782002</v>
      </c>
      <c r="R22198" t="b">
        <v>0</v>
      </c>
    </row>
    <row r="22199" spans="1:18" x14ac:dyDescent="0.35">
      <c r="A22199" t="s">
        <v>26955</v>
      </c>
      <c r="B22199">
        <v>5619776</v>
      </c>
      <c r="C22199" t="s">
        <v>19</v>
      </c>
      <c r="D22199">
        <v>59</v>
      </c>
      <c r="E22199" t="s">
        <v>37</v>
      </c>
      <c r="F22199" s="1">
        <v>44901</v>
      </c>
      <c r="G22199">
        <v>12</v>
      </c>
      <c r="H22199" t="s">
        <v>21</v>
      </c>
      <c r="I22199" t="s">
        <v>22</v>
      </c>
      <c r="J22199" t="s">
        <v>26956</v>
      </c>
      <c r="K22199" t="s">
        <v>75</v>
      </c>
      <c r="L22199" t="s">
        <v>66</v>
      </c>
      <c r="M22199">
        <v>1</v>
      </c>
      <c r="N22199">
        <v>625</v>
      </c>
      <c r="O22199" t="s">
        <v>241</v>
      </c>
      <c r="P22199" t="s">
        <v>35</v>
      </c>
      <c r="Q22199">
        <v>134113</v>
      </c>
      <c r="R22199" t="b">
        <v>0</v>
      </c>
    </row>
    <row r="22200" spans="1:18" x14ac:dyDescent="0.35">
      <c r="A22200" t="s">
        <v>26957</v>
      </c>
      <c r="B22200">
        <v>6095867</v>
      </c>
      <c r="C22200" t="s">
        <v>19</v>
      </c>
      <c r="D22200">
        <v>38</v>
      </c>
      <c r="E22200" t="s">
        <v>20</v>
      </c>
      <c r="F22200" s="1">
        <v>44901</v>
      </c>
      <c r="G22200">
        <v>12</v>
      </c>
      <c r="H22200" t="s">
        <v>21</v>
      </c>
      <c r="I22200" t="s">
        <v>52</v>
      </c>
      <c r="J22200" t="s">
        <v>19623</v>
      </c>
      <c r="K22200" t="s">
        <v>24</v>
      </c>
      <c r="L22200" t="s">
        <v>66</v>
      </c>
      <c r="M22200">
        <v>1</v>
      </c>
      <c r="N22200">
        <v>568</v>
      </c>
      <c r="O22200" t="s">
        <v>169</v>
      </c>
      <c r="P22200" t="s">
        <v>56</v>
      </c>
      <c r="Q22200">
        <v>411028</v>
      </c>
      <c r="R22200" t="b">
        <v>0</v>
      </c>
    </row>
    <row r="22201" spans="1:18" x14ac:dyDescent="0.35">
      <c r="A22201" t="s">
        <v>26958</v>
      </c>
      <c r="B22201">
        <v>483041</v>
      </c>
      <c r="C22201" t="s">
        <v>19</v>
      </c>
      <c r="D22201">
        <v>41</v>
      </c>
      <c r="E22201" t="s">
        <v>20</v>
      </c>
      <c r="F22201" s="1">
        <v>44901</v>
      </c>
      <c r="G22201">
        <v>12</v>
      </c>
      <c r="H22201" t="s">
        <v>21</v>
      </c>
      <c r="I22201" t="s">
        <v>52</v>
      </c>
      <c r="J22201" t="s">
        <v>3827</v>
      </c>
      <c r="K22201" t="s">
        <v>24</v>
      </c>
      <c r="L22201" t="s">
        <v>25</v>
      </c>
      <c r="M22201">
        <v>1</v>
      </c>
      <c r="N22201">
        <v>729</v>
      </c>
      <c r="O22201" t="s">
        <v>241</v>
      </c>
      <c r="P22201" t="s">
        <v>35</v>
      </c>
      <c r="Q22201">
        <v>134112</v>
      </c>
      <c r="R22201" t="b">
        <v>0</v>
      </c>
    </row>
    <row r="22202" spans="1:18" x14ac:dyDescent="0.35">
      <c r="A22202" t="s">
        <v>26959</v>
      </c>
      <c r="B22202">
        <v>5685068</v>
      </c>
      <c r="C22202" t="s">
        <v>51</v>
      </c>
      <c r="D22202">
        <v>29</v>
      </c>
      <c r="E22202" t="s">
        <v>29</v>
      </c>
      <c r="F22202" s="1">
        <v>44901</v>
      </c>
      <c r="G22202">
        <v>12</v>
      </c>
      <c r="H22202" t="s">
        <v>21</v>
      </c>
      <c r="I22202" t="s">
        <v>30</v>
      </c>
      <c r="J22202" t="s">
        <v>53</v>
      </c>
      <c r="K22202" t="s">
        <v>54</v>
      </c>
      <c r="L22202" t="s">
        <v>25</v>
      </c>
      <c r="M22202">
        <v>1</v>
      </c>
      <c r="N22202">
        <v>735</v>
      </c>
      <c r="O22202" t="s">
        <v>26960</v>
      </c>
      <c r="P22202" t="s">
        <v>47</v>
      </c>
      <c r="Q22202">
        <v>630302</v>
      </c>
      <c r="R22202" t="b">
        <v>0</v>
      </c>
    </row>
    <row r="22203" spans="1:18" x14ac:dyDescent="0.35">
      <c r="A22203" t="s">
        <v>26961</v>
      </c>
      <c r="B22203">
        <v>8452989</v>
      </c>
      <c r="C22203" t="s">
        <v>19</v>
      </c>
      <c r="D22203">
        <v>44</v>
      </c>
      <c r="E22203" t="s">
        <v>20</v>
      </c>
      <c r="F22203" s="1">
        <v>44901</v>
      </c>
      <c r="G22203">
        <v>12</v>
      </c>
      <c r="H22203" t="s">
        <v>21</v>
      </c>
      <c r="I22203" t="s">
        <v>43</v>
      </c>
      <c r="J22203" t="s">
        <v>26962</v>
      </c>
      <c r="K22203" t="s">
        <v>32</v>
      </c>
      <c r="L22203" t="s">
        <v>45</v>
      </c>
      <c r="M22203">
        <v>1</v>
      </c>
      <c r="N22203">
        <v>1096</v>
      </c>
      <c r="O22203" t="s">
        <v>110</v>
      </c>
      <c r="P22203" t="s">
        <v>111</v>
      </c>
      <c r="Q22203">
        <v>226021</v>
      </c>
      <c r="R22203" t="b">
        <v>0</v>
      </c>
    </row>
    <row r="22204" spans="1:18" x14ac:dyDescent="0.35">
      <c r="A22204" t="s">
        <v>26963</v>
      </c>
      <c r="B22204">
        <v>5357069</v>
      </c>
      <c r="C22204" t="s">
        <v>19</v>
      </c>
      <c r="D22204">
        <v>72</v>
      </c>
      <c r="E22204" t="s">
        <v>37</v>
      </c>
      <c r="F22204" s="1">
        <v>44901</v>
      </c>
      <c r="G22204">
        <v>12</v>
      </c>
      <c r="H22204" t="s">
        <v>21</v>
      </c>
      <c r="I22204" t="s">
        <v>52</v>
      </c>
      <c r="J22204" t="s">
        <v>4523</v>
      </c>
      <c r="K22204" t="s">
        <v>24</v>
      </c>
      <c r="L22204" t="s">
        <v>25</v>
      </c>
      <c r="M22204">
        <v>1</v>
      </c>
      <c r="N22204">
        <v>399</v>
      </c>
      <c r="O22204" t="s">
        <v>2144</v>
      </c>
      <c r="P22204" t="s">
        <v>568</v>
      </c>
      <c r="Q22204">
        <v>403004</v>
      </c>
      <c r="R22204" t="b">
        <v>0</v>
      </c>
    </row>
    <row r="22205" spans="1:18" x14ac:dyDescent="0.35">
      <c r="A22205" t="s">
        <v>26964</v>
      </c>
      <c r="B22205">
        <v>4029601</v>
      </c>
      <c r="C22205" t="s">
        <v>51</v>
      </c>
      <c r="D22205">
        <v>64</v>
      </c>
      <c r="E22205" t="s">
        <v>37</v>
      </c>
      <c r="F22205" s="1">
        <v>44901</v>
      </c>
      <c r="G22205">
        <v>12</v>
      </c>
      <c r="H22205" t="s">
        <v>21</v>
      </c>
      <c r="I22205" t="s">
        <v>43</v>
      </c>
      <c r="J22205" t="s">
        <v>18839</v>
      </c>
      <c r="K22205" t="s">
        <v>32</v>
      </c>
      <c r="L22205" t="s">
        <v>109</v>
      </c>
      <c r="M22205">
        <v>1</v>
      </c>
      <c r="N22205">
        <v>626</v>
      </c>
      <c r="O22205" t="s">
        <v>2085</v>
      </c>
      <c r="P22205" t="s">
        <v>60</v>
      </c>
      <c r="Q22205">
        <v>572104</v>
      </c>
      <c r="R22205" t="b">
        <v>0</v>
      </c>
    </row>
    <row r="22206" spans="1:18" x14ac:dyDescent="0.35">
      <c r="A22206" t="s">
        <v>26965</v>
      </c>
      <c r="B22206">
        <v>4435679</v>
      </c>
      <c r="C22206" t="s">
        <v>19</v>
      </c>
      <c r="D22206">
        <v>44</v>
      </c>
      <c r="E22206" t="s">
        <v>20</v>
      </c>
      <c r="F22206" s="1">
        <v>44901</v>
      </c>
      <c r="G22206">
        <v>12</v>
      </c>
      <c r="H22206" t="s">
        <v>21</v>
      </c>
      <c r="I22206" t="s">
        <v>43</v>
      </c>
      <c r="J22206" t="s">
        <v>424</v>
      </c>
      <c r="K22206" t="s">
        <v>24</v>
      </c>
      <c r="L22206" t="s">
        <v>33</v>
      </c>
      <c r="M22206">
        <v>1</v>
      </c>
      <c r="N22206">
        <v>458</v>
      </c>
      <c r="O22206" t="s">
        <v>72</v>
      </c>
      <c r="P22206" t="s">
        <v>73</v>
      </c>
      <c r="Q22206">
        <v>695017</v>
      </c>
      <c r="R22206" t="b">
        <v>0</v>
      </c>
    </row>
    <row r="22207" spans="1:18" x14ac:dyDescent="0.35">
      <c r="A22207" t="s">
        <v>26965</v>
      </c>
      <c r="B22207">
        <v>4435679</v>
      </c>
      <c r="C22207" t="s">
        <v>19</v>
      </c>
      <c r="D22207">
        <v>37</v>
      </c>
      <c r="E22207" t="s">
        <v>20</v>
      </c>
      <c r="F22207" s="1">
        <v>44901</v>
      </c>
      <c r="G22207">
        <v>12</v>
      </c>
      <c r="H22207" t="s">
        <v>21</v>
      </c>
      <c r="I22207" t="s">
        <v>52</v>
      </c>
      <c r="J22207" t="s">
        <v>20605</v>
      </c>
      <c r="K22207" t="s">
        <v>24</v>
      </c>
      <c r="L22207" t="s">
        <v>25</v>
      </c>
      <c r="M22207">
        <v>1</v>
      </c>
      <c r="N22207">
        <v>431</v>
      </c>
      <c r="O22207" t="s">
        <v>155</v>
      </c>
      <c r="P22207" t="s">
        <v>145</v>
      </c>
      <c r="Q22207">
        <v>390020</v>
      </c>
      <c r="R22207" t="b">
        <v>0</v>
      </c>
    </row>
    <row r="22208" spans="1:18" x14ac:dyDescent="0.35">
      <c r="A22208" t="s">
        <v>26966</v>
      </c>
      <c r="B22208">
        <v>3379830</v>
      </c>
      <c r="C22208" t="s">
        <v>19</v>
      </c>
      <c r="D22208">
        <v>39</v>
      </c>
      <c r="E22208" t="s">
        <v>20</v>
      </c>
      <c r="F22208" s="1">
        <v>44901</v>
      </c>
      <c r="G22208">
        <v>12</v>
      </c>
      <c r="H22208" t="s">
        <v>21</v>
      </c>
      <c r="I22208" t="s">
        <v>43</v>
      </c>
      <c r="J22208" t="s">
        <v>2299</v>
      </c>
      <c r="K22208" t="s">
        <v>32</v>
      </c>
      <c r="L22208" t="s">
        <v>39</v>
      </c>
      <c r="M22208">
        <v>1</v>
      </c>
      <c r="N22208">
        <v>852</v>
      </c>
      <c r="O22208" t="s">
        <v>2993</v>
      </c>
      <c r="P22208" t="s">
        <v>60</v>
      </c>
      <c r="Q22208">
        <v>563101</v>
      </c>
      <c r="R22208" t="b">
        <v>0</v>
      </c>
    </row>
    <row r="22209" spans="1:18" x14ac:dyDescent="0.35">
      <c r="A22209" t="s">
        <v>26967</v>
      </c>
      <c r="B22209">
        <v>616113</v>
      </c>
      <c r="C22209" t="s">
        <v>51</v>
      </c>
      <c r="D22209">
        <v>30</v>
      </c>
      <c r="E22209" t="s">
        <v>29</v>
      </c>
      <c r="F22209" s="1">
        <v>44901</v>
      </c>
      <c r="G22209">
        <v>12</v>
      </c>
      <c r="H22209" t="s">
        <v>21</v>
      </c>
      <c r="I22209" t="s">
        <v>88</v>
      </c>
      <c r="J22209" t="s">
        <v>5618</v>
      </c>
      <c r="K22209" t="s">
        <v>54</v>
      </c>
      <c r="L22209" t="s">
        <v>45</v>
      </c>
      <c r="M22209">
        <v>1</v>
      </c>
      <c r="N22209">
        <v>771</v>
      </c>
      <c r="O22209" t="s">
        <v>1305</v>
      </c>
      <c r="P22209" t="s">
        <v>60</v>
      </c>
      <c r="Q22209">
        <v>575003</v>
      </c>
      <c r="R22209" t="b">
        <v>0</v>
      </c>
    </row>
    <row r="22210" spans="1:18" x14ac:dyDescent="0.35">
      <c r="A22210" t="s">
        <v>26967</v>
      </c>
      <c r="B22210">
        <v>616113</v>
      </c>
      <c r="C22210" t="s">
        <v>51</v>
      </c>
      <c r="D22210">
        <v>34</v>
      </c>
      <c r="E22210" t="s">
        <v>29</v>
      </c>
      <c r="F22210" s="1">
        <v>44901</v>
      </c>
      <c r="G22210">
        <v>12</v>
      </c>
      <c r="H22210" t="s">
        <v>21</v>
      </c>
      <c r="I22210" t="s">
        <v>57</v>
      </c>
      <c r="J22210" t="s">
        <v>53</v>
      </c>
      <c r="K22210" t="s">
        <v>54</v>
      </c>
      <c r="L22210" t="s">
        <v>25</v>
      </c>
      <c r="M22210">
        <v>1</v>
      </c>
      <c r="N22210">
        <v>735</v>
      </c>
      <c r="O22210" t="s">
        <v>85</v>
      </c>
      <c r="P22210" t="s">
        <v>86</v>
      </c>
      <c r="Q22210">
        <v>500023</v>
      </c>
      <c r="R22210" t="b">
        <v>0</v>
      </c>
    </row>
    <row r="22211" spans="1:18" x14ac:dyDescent="0.35">
      <c r="A22211" t="s">
        <v>26968</v>
      </c>
      <c r="B22211">
        <v>161151</v>
      </c>
      <c r="C22211" t="s">
        <v>19</v>
      </c>
      <c r="D22211">
        <v>19</v>
      </c>
      <c r="E22211" t="s">
        <v>29</v>
      </c>
      <c r="F22211" s="1">
        <v>44901</v>
      </c>
      <c r="G22211">
        <v>12</v>
      </c>
      <c r="H22211" t="s">
        <v>21</v>
      </c>
      <c r="I22211" t="s">
        <v>22</v>
      </c>
      <c r="J22211" t="s">
        <v>858</v>
      </c>
      <c r="K22211" t="s">
        <v>75</v>
      </c>
      <c r="L22211" t="s">
        <v>25</v>
      </c>
      <c r="M22211">
        <v>1</v>
      </c>
      <c r="N22211">
        <v>545</v>
      </c>
      <c r="O22211" t="s">
        <v>90</v>
      </c>
      <c r="P22211" t="s">
        <v>91</v>
      </c>
      <c r="Q22211">
        <v>110095</v>
      </c>
      <c r="R22211" t="b">
        <v>0</v>
      </c>
    </row>
    <row r="22212" spans="1:18" x14ac:dyDescent="0.35">
      <c r="A22212" t="s">
        <v>26969</v>
      </c>
      <c r="B22212">
        <v>972219</v>
      </c>
      <c r="C22212" t="s">
        <v>51</v>
      </c>
      <c r="D22212">
        <v>37</v>
      </c>
      <c r="E22212" t="s">
        <v>20</v>
      </c>
      <c r="F22212" s="1">
        <v>44901</v>
      </c>
      <c r="G22212">
        <v>12</v>
      </c>
      <c r="H22212" t="s">
        <v>21</v>
      </c>
      <c r="I22212" t="s">
        <v>52</v>
      </c>
      <c r="J22212" t="s">
        <v>1038</v>
      </c>
      <c r="K22212" t="s">
        <v>209</v>
      </c>
      <c r="L22212" t="s">
        <v>210</v>
      </c>
      <c r="M22212">
        <v>1</v>
      </c>
      <c r="N22212">
        <v>1432</v>
      </c>
      <c r="O22212" t="s">
        <v>79</v>
      </c>
      <c r="P22212" t="s">
        <v>80</v>
      </c>
      <c r="Q22212">
        <v>781016</v>
      </c>
      <c r="R22212" t="b">
        <v>0</v>
      </c>
    </row>
    <row r="22213" spans="1:18" x14ac:dyDescent="0.35">
      <c r="A22213" t="s">
        <v>26970</v>
      </c>
      <c r="B22213">
        <v>1474221</v>
      </c>
      <c r="C22213" t="s">
        <v>51</v>
      </c>
      <c r="D22213">
        <v>32</v>
      </c>
      <c r="E22213" t="s">
        <v>29</v>
      </c>
      <c r="F22213" s="1">
        <v>44901</v>
      </c>
      <c r="G22213">
        <v>12</v>
      </c>
      <c r="H22213" t="s">
        <v>21</v>
      </c>
      <c r="I22213" t="s">
        <v>22</v>
      </c>
      <c r="J22213" t="s">
        <v>53</v>
      </c>
      <c r="K22213" t="s">
        <v>54</v>
      </c>
      <c r="L22213" t="s">
        <v>25</v>
      </c>
      <c r="M22213">
        <v>1</v>
      </c>
      <c r="N22213">
        <v>735</v>
      </c>
      <c r="O22213" t="s">
        <v>246</v>
      </c>
      <c r="P22213" t="s">
        <v>247</v>
      </c>
      <c r="Q22213">
        <v>800001</v>
      </c>
      <c r="R22213" t="b">
        <v>0</v>
      </c>
    </row>
    <row r="22214" spans="1:18" x14ac:dyDescent="0.35">
      <c r="A22214" t="s">
        <v>26971</v>
      </c>
      <c r="B22214">
        <v>249003</v>
      </c>
      <c r="C22214" t="s">
        <v>51</v>
      </c>
      <c r="D22214">
        <v>40</v>
      </c>
      <c r="E22214" t="s">
        <v>20</v>
      </c>
      <c r="F22214" s="1">
        <v>44901</v>
      </c>
      <c r="G22214">
        <v>12</v>
      </c>
      <c r="H22214" t="s">
        <v>21</v>
      </c>
      <c r="I22214" t="s">
        <v>52</v>
      </c>
      <c r="J22214" t="s">
        <v>16652</v>
      </c>
      <c r="K22214" t="s">
        <v>32</v>
      </c>
      <c r="L22214" t="s">
        <v>39</v>
      </c>
      <c r="M22214">
        <v>1</v>
      </c>
      <c r="N22214">
        <v>1093</v>
      </c>
      <c r="O22214" t="s">
        <v>4300</v>
      </c>
      <c r="P22214" t="s">
        <v>100</v>
      </c>
      <c r="Q22214">
        <v>331701</v>
      </c>
      <c r="R22214" t="b">
        <v>0</v>
      </c>
    </row>
    <row r="22215" spans="1:18" x14ac:dyDescent="0.35">
      <c r="A22215" t="s">
        <v>26972</v>
      </c>
      <c r="B22215">
        <v>8700222</v>
      </c>
      <c r="C22215" t="s">
        <v>19</v>
      </c>
      <c r="D22215">
        <v>42</v>
      </c>
      <c r="E22215" t="s">
        <v>20</v>
      </c>
      <c r="F22215" s="1">
        <v>44901</v>
      </c>
      <c r="G22215">
        <v>12</v>
      </c>
      <c r="H22215" t="s">
        <v>21</v>
      </c>
      <c r="I22215" t="s">
        <v>22</v>
      </c>
      <c r="J22215" t="s">
        <v>443</v>
      </c>
      <c r="K22215" t="s">
        <v>24</v>
      </c>
      <c r="L22215" t="s">
        <v>66</v>
      </c>
      <c r="M22215">
        <v>1</v>
      </c>
      <c r="N22215">
        <v>424</v>
      </c>
      <c r="O22215" t="s">
        <v>347</v>
      </c>
      <c r="P22215" t="s">
        <v>100</v>
      </c>
      <c r="Q22215">
        <v>302018</v>
      </c>
      <c r="R22215" t="b">
        <v>0</v>
      </c>
    </row>
    <row r="22216" spans="1:18" x14ac:dyDescent="0.35">
      <c r="A22216" t="s">
        <v>26972</v>
      </c>
      <c r="B22216">
        <v>8700222</v>
      </c>
      <c r="C22216" t="s">
        <v>19</v>
      </c>
      <c r="D22216">
        <v>37</v>
      </c>
      <c r="E22216" t="s">
        <v>20</v>
      </c>
      <c r="F22216" s="1">
        <v>44901</v>
      </c>
      <c r="G22216">
        <v>12</v>
      </c>
      <c r="H22216" t="s">
        <v>113</v>
      </c>
      <c r="I22216" t="s">
        <v>43</v>
      </c>
      <c r="J22216" t="s">
        <v>6651</v>
      </c>
      <c r="K22216" t="s">
        <v>24</v>
      </c>
      <c r="L22216" t="s">
        <v>109</v>
      </c>
      <c r="M22216">
        <v>1</v>
      </c>
      <c r="N22216">
        <v>364</v>
      </c>
      <c r="O22216" t="s">
        <v>85</v>
      </c>
      <c r="P22216" t="s">
        <v>86</v>
      </c>
      <c r="Q22216">
        <v>500020</v>
      </c>
      <c r="R22216" t="b">
        <v>0</v>
      </c>
    </row>
    <row r="22217" spans="1:18" x14ac:dyDescent="0.35">
      <c r="A22217" t="s">
        <v>26973</v>
      </c>
      <c r="B22217">
        <v>8620107</v>
      </c>
      <c r="C22217" t="s">
        <v>51</v>
      </c>
      <c r="D22217">
        <v>25</v>
      </c>
      <c r="E22217" t="s">
        <v>29</v>
      </c>
      <c r="F22217" s="1">
        <v>44901</v>
      </c>
      <c r="G22217">
        <v>12</v>
      </c>
      <c r="H22217" t="s">
        <v>21</v>
      </c>
      <c r="I22217" t="s">
        <v>52</v>
      </c>
      <c r="J22217" t="s">
        <v>1097</v>
      </c>
      <c r="K22217" t="s">
        <v>54</v>
      </c>
      <c r="L22217" t="s">
        <v>39</v>
      </c>
      <c r="M22217">
        <v>1</v>
      </c>
      <c r="N22217">
        <v>744</v>
      </c>
      <c r="O22217" t="s">
        <v>85</v>
      </c>
      <c r="P22217" t="s">
        <v>86</v>
      </c>
      <c r="Q22217">
        <v>500055</v>
      </c>
      <c r="R22217" t="b">
        <v>0</v>
      </c>
    </row>
    <row r="22218" spans="1:18" x14ac:dyDescent="0.35">
      <c r="A22218" t="s">
        <v>26973</v>
      </c>
      <c r="B22218">
        <v>8620107</v>
      </c>
      <c r="C22218" t="s">
        <v>51</v>
      </c>
      <c r="D22218">
        <v>27</v>
      </c>
      <c r="E22218" t="s">
        <v>29</v>
      </c>
      <c r="F22218" s="1">
        <v>44901</v>
      </c>
      <c r="G22218">
        <v>12</v>
      </c>
      <c r="H22218" t="s">
        <v>21</v>
      </c>
      <c r="I22218" t="s">
        <v>22</v>
      </c>
      <c r="J22218" t="s">
        <v>2796</v>
      </c>
      <c r="K22218" t="s">
        <v>54</v>
      </c>
      <c r="L22218" t="s">
        <v>98</v>
      </c>
      <c r="M22218">
        <v>1</v>
      </c>
      <c r="N22218">
        <v>786</v>
      </c>
      <c r="O22218" t="s">
        <v>519</v>
      </c>
      <c r="P22218" t="s">
        <v>73</v>
      </c>
      <c r="Q22218">
        <v>673010</v>
      </c>
      <c r="R22218" t="b">
        <v>0</v>
      </c>
    </row>
    <row r="22219" spans="1:18" x14ac:dyDescent="0.35">
      <c r="A22219" t="s">
        <v>26974</v>
      </c>
      <c r="B22219">
        <v>5642466</v>
      </c>
      <c r="C22219" t="s">
        <v>19</v>
      </c>
      <c r="D22219">
        <v>45</v>
      </c>
      <c r="E22219" t="s">
        <v>20</v>
      </c>
      <c r="F22219" s="1">
        <v>44901</v>
      </c>
      <c r="G22219">
        <v>12</v>
      </c>
      <c r="H22219" t="s">
        <v>21</v>
      </c>
      <c r="I22219" t="s">
        <v>30</v>
      </c>
      <c r="J22219" t="s">
        <v>443</v>
      </c>
      <c r="K22219" t="s">
        <v>24</v>
      </c>
      <c r="L22219" t="s">
        <v>66</v>
      </c>
      <c r="M22219">
        <v>1</v>
      </c>
      <c r="N22219">
        <v>428</v>
      </c>
      <c r="O22219" t="s">
        <v>135</v>
      </c>
      <c r="P22219" t="s">
        <v>47</v>
      </c>
      <c r="Q22219">
        <v>600081</v>
      </c>
      <c r="R22219" t="b">
        <v>0</v>
      </c>
    </row>
    <row r="22220" spans="1:18" x14ac:dyDescent="0.35">
      <c r="A22220" t="s">
        <v>26975</v>
      </c>
      <c r="B22220">
        <v>6102140</v>
      </c>
      <c r="C22220" t="s">
        <v>51</v>
      </c>
      <c r="D22220">
        <v>21</v>
      </c>
      <c r="E22220" t="s">
        <v>29</v>
      </c>
      <c r="F22220" s="1">
        <v>44901</v>
      </c>
      <c r="G22220">
        <v>12</v>
      </c>
      <c r="H22220" t="s">
        <v>21</v>
      </c>
      <c r="I22220" t="s">
        <v>52</v>
      </c>
      <c r="J22220" t="s">
        <v>6060</v>
      </c>
      <c r="K22220" t="s">
        <v>32</v>
      </c>
      <c r="L22220" t="s">
        <v>45</v>
      </c>
      <c r="M22220">
        <v>1</v>
      </c>
      <c r="N22220">
        <v>696</v>
      </c>
      <c r="O22220" t="s">
        <v>34</v>
      </c>
      <c r="P22220" t="s">
        <v>35</v>
      </c>
      <c r="Q22220">
        <v>122003</v>
      </c>
      <c r="R22220" t="b">
        <v>0</v>
      </c>
    </row>
    <row r="22221" spans="1:18" x14ac:dyDescent="0.35">
      <c r="A22221" t="s">
        <v>26976</v>
      </c>
      <c r="B22221">
        <v>3653494</v>
      </c>
      <c r="C22221" t="s">
        <v>51</v>
      </c>
      <c r="D22221">
        <v>73</v>
      </c>
      <c r="E22221" t="s">
        <v>37</v>
      </c>
      <c r="F22221" s="1">
        <v>44901</v>
      </c>
      <c r="G22221">
        <v>12</v>
      </c>
      <c r="H22221" t="s">
        <v>21</v>
      </c>
      <c r="I22221" t="s">
        <v>43</v>
      </c>
      <c r="J22221" t="s">
        <v>1238</v>
      </c>
      <c r="K22221" t="s">
        <v>32</v>
      </c>
      <c r="L22221" t="s">
        <v>98</v>
      </c>
      <c r="M22221">
        <v>1</v>
      </c>
      <c r="N22221">
        <v>1075</v>
      </c>
      <c r="O22221" t="s">
        <v>246</v>
      </c>
      <c r="P22221" t="s">
        <v>247</v>
      </c>
      <c r="Q22221">
        <v>801503</v>
      </c>
      <c r="R22221" t="b">
        <v>0</v>
      </c>
    </row>
    <row r="22222" spans="1:18" x14ac:dyDescent="0.35">
      <c r="A22222" t="s">
        <v>26977</v>
      </c>
      <c r="B22222">
        <v>3858071</v>
      </c>
      <c r="C22222" t="s">
        <v>51</v>
      </c>
      <c r="D22222">
        <v>47</v>
      </c>
      <c r="E22222" t="s">
        <v>20</v>
      </c>
      <c r="F22222" s="1">
        <v>44901</v>
      </c>
      <c r="G22222">
        <v>12</v>
      </c>
      <c r="H22222" t="s">
        <v>21</v>
      </c>
      <c r="I22222" t="s">
        <v>52</v>
      </c>
      <c r="J22222" t="s">
        <v>2574</v>
      </c>
      <c r="K22222" t="s">
        <v>54</v>
      </c>
      <c r="L22222" t="s">
        <v>66</v>
      </c>
      <c r="M22222">
        <v>1</v>
      </c>
      <c r="N22222">
        <v>725</v>
      </c>
      <c r="O22222" t="s">
        <v>26978</v>
      </c>
      <c r="P22222" t="s">
        <v>111</v>
      </c>
      <c r="Q22222">
        <v>224190</v>
      </c>
      <c r="R22222" t="b">
        <v>0</v>
      </c>
    </row>
    <row r="22223" spans="1:18" x14ac:dyDescent="0.35">
      <c r="A22223" t="s">
        <v>26979</v>
      </c>
      <c r="B22223">
        <v>7341736</v>
      </c>
      <c r="C22223" t="s">
        <v>19</v>
      </c>
      <c r="D22223">
        <v>35</v>
      </c>
      <c r="E22223" t="s">
        <v>29</v>
      </c>
      <c r="F22223" s="1">
        <v>44901</v>
      </c>
      <c r="G22223">
        <v>12</v>
      </c>
      <c r="H22223" t="s">
        <v>21</v>
      </c>
      <c r="I22223" t="s">
        <v>52</v>
      </c>
      <c r="J22223" t="s">
        <v>424</v>
      </c>
      <c r="K22223" t="s">
        <v>24</v>
      </c>
      <c r="L22223" t="s">
        <v>33</v>
      </c>
      <c r="M22223">
        <v>1</v>
      </c>
      <c r="N22223">
        <v>452</v>
      </c>
      <c r="O22223" t="s">
        <v>94</v>
      </c>
      <c r="P22223" t="s">
        <v>95</v>
      </c>
      <c r="Q22223">
        <v>751024</v>
      </c>
      <c r="R22223" t="b">
        <v>0</v>
      </c>
    </row>
    <row r="22224" spans="1:18" x14ac:dyDescent="0.35">
      <c r="A22224" t="s">
        <v>26980</v>
      </c>
      <c r="B22224">
        <v>4445971</v>
      </c>
      <c r="C22224" t="s">
        <v>19</v>
      </c>
      <c r="D22224">
        <v>28</v>
      </c>
      <c r="E22224" t="s">
        <v>29</v>
      </c>
      <c r="F22224" s="1">
        <v>44901</v>
      </c>
      <c r="G22224">
        <v>12</v>
      </c>
      <c r="H22224" t="s">
        <v>21</v>
      </c>
      <c r="I22224" t="s">
        <v>22</v>
      </c>
      <c r="J22224" t="s">
        <v>11640</v>
      </c>
      <c r="K22224" t="s">
        <v>24</v>
      </c>
      <c r="L22224" t="s">
        <v>66</v>
      </c>
      <c r="M22224">
        <v>1</v>
      </c>
      <c r="N22224">
        <v>318</v>
      </c>
      <c r="O22224" t="s">
        <v>3441</v>
      </c>
      <c r="P22224" t="s">
        <v>902</v>
      </c>
      <c r="Q22224">
        <v>490006</v>
      </c>
      <c r="R22224" t="b">
        <v>0</v>
      </c>
    </row>
    <row r="22225" spans="1:18" x14ac:dyDescent="0.35">
      <c r="A22225" t="s">
        <v>26981</v>
      </c>
      <c r="B22225">
        <v>1655570</v>
      </c>
      <c r="C22225" t="s">
        <v>19</v>
      </c>
      <c r="D22225">
        <v>74</v>
      </c>
      <c r="E22225" t="s">
        <v>37</v>
      </c>
      <c r="F22225" s="1">
        <v>44901</v>
      </c>
      <c r="G22225">
        <v>12</v>
      </c>
      <c r="H22225" t="s">
        <v>21</v>
      </c>
      <c r="I22225" t="s">
        <v>52</v>
      </c>
      <c r="J22225" t="s">
        <v>1610</v>
      </c>
      <c r="K22225" t="s">
        <v>32</v>
      </c>
      <c r="L22225" t="s">
        <v>33</v>
      </c>
      <c r="M22225">
        <v>1</v>
      </c>
      <c r="N22225">
        <v>1115</v>
      </c>
      <c r="O22225" t="s">
        <v>90</v>
      </c>
      <c r="P22225" t="s">
        <v>91</v>
      </c>
      <c r="Q22225">
        <v>110019</v>
      </c>
      <c r="R22225" t="b">
        <v>0</v>
      </c>
    </row>
    <row r="22226" spans="1:18" x14ac:dyDescent="0.35">
      <c r="A22226" t="s">
        <v>26982</v>
      </c>
      <c r="B22226">
        <v>6639029</v>
      </c>
      <c r="C22226" t="s">
        <v>51</v>
      </c>
      <c r="D22226">
        <v>57</v>
      </c>
      <c r="E22226" t="s">
        <v>37</v>
      </c>
      <c r="F22226" s="1">
        <v>44901</v>
      </c>
      <c r="G22226">
        <v>12</v>
      </c>
      <c r="H22226" t="s">
        <v>284</v>
      </c>
      <c r="I22226" t="s">
        <v>43</v>
      </c>
      <c r="J22226" t="s">
        <v>2423</v>
      </c>
      <c r="K22226" t="s">
        <v>54</v>
      </c>
      <c r="L22226" t="s">
        <v>33</v>
      </c>
      <c r="M22226">
        <v>1</v>
      </c>
      <c r="N22226">
        <v>735</v>
      </c>
      <c r="O22226" t="s">
        <v>135</v>
      </c>
      <c r="P22226" t="s">
        <v>47</v>
      </c>
      <c r="Q22226">
        <v>600094</v>
      </c>
      <c r="R22226" t="b">
        <v>0</v>
      </c>
    </row>
    <row r="22227" spans="1:18" x14ac:dyDescent="0.35">
      <c r="A22227" t="s">
        <v>26983</v>
      </c>
      <c r="B22227">
        <v>886144</v>
      </c>
      <c r="C22227" t="s">
        <v>51</v>
      </c>
      <c r="D22227">
        <v>30</v>
      </c>
      <c r="E22227" t="s">
        <v>29</v>
      </c>
      <c r="F22227" s="1">
        <v>44901</v>
      </c>
      <c r="G22227">
        <v>12</v>
      </c>
      <c r="H22227" t="s">
        <v>113</v>
      </c>
      <c r="I22227" t="s">
        <v>52</v>
      </c>
      <c r="J22227" t="s">
        <v>2645</v>
      </c>
      <c r="K22227" t="s">
        <v>54</v>
      </c>
      <c r="L22227" t="s">
        <v>33</v>
      </c>
      <c r="M22227">
        <v>1</v>
      </c>
      <c r="N22227">
        <v>735</v>
      </c>
      <c r="O22227" t="s">
        <v>194</v>
      </c>
      <c r="P22227" t="s">
        <v>111</v>
      </c>
      <c r="Q22227">
        <v>211001</v>
      </c>
      <c r="R22227" t="b">
        <v>0</v>
      </c>
    </row>
    <row r="22228" spans="1:18" x14ac:dyDescent="0.35">
      <c r="A22228" t="s">
        <v>26984</v>
      </c>
      <c r="B22228">
        <v>424947</v>
      </c>
      <c r="C22228" t="s">
        <v>19</v>
      </c>
      <c r="D22228">
        <v>34</v>
      </c>
      <c r="E22228" t="s">
        <v>29</v>
      </c>
      <c r="F22228" s="1">
        <v>44901</v>
      </c>
      <c r="G22228">
        <v>12</v>
      </c>
      <c r="H22228" t="s">
        <v>21</v>
      </c>
      <c r="I22228" t="s">
        <v>52</v>
      </c>
      <c r="J22228" t="s">
        <v>6843</v>
      </c>
      <c r="K22228" t="s">
        <v>24</v>
      </c>
      <c r="L22228" t="s">
        <v>66</v>
      </c>
      <c r="M22228">
        <v>1</v>
      </c>
      <c r="N22228">
        <v>499</v>
      </c>
      <c r="O22228" t="s">
        <v>293</v>
      </c>
      <c r="P22228" t="s">
        <v>238</v>
      </c>
      <c r="Q22228">
        <v>834001</v>
      </c>
      <c r="R22228" t="b">
        <v>0</v>
      </c>
    </row>
    <row r="22229" spans="1:18" x14ac:dyDescent="0.35">
      <c r="A22229" t="s">
        <v>26985</v>
      </c>
      <c r="B22229">
        <v>9661542</v>
      </c>
      <c r="C22229" t="s">
        <v>19</v>
      </c>
      <c r="D22229">
        <v>29</v>
      </c>
      <c r="E22229" t="s">
        <v>29</v>
      </c>
      <c r="F22229" s="1">
        <v>44901</v>
      </c>
      <c r="G22229">
        <v>12</v>
      </c>
      <c r="H22229" t="s">
        <v>284</v>
      </c>
      <c r="I22229" t="s">
        <v>22</v>
      </c>
      <c r="J22229" t="s">
        <v>1059</v>
      </c>
      <c r="K22229" t="s">
        <v>75</v>
      </c>
      <c r="L22229" t="s">
        <v>109</v>
      </c>
      <c r="M22229">
        <v>1</v>
      </c>
      <c r="N22229">
        <v>518</v>
      </c>
      <c r="O22229" t="s">
        <v>161</v>
      </c>
      <c r="P22229" t="s">
        <v>161</v>
      </c>
      <c r="Q22229">
        <v>160023</v>
      </c>
      <c r="R22229" t="b">
        <v>0</v>
      </c>
    </row>
    <row r="22230" spans="1:18" x14ac:dyDescent="0.35">
      <c r="A22230" t="s">
        <v>26986</v>
      </c>
      <c r="B22230">
        <v>8322139</v>
      </c>
      <c r="C22230" t="s">
        <v>19</v>
      </c>
      <c r="D22230">
        <v>36</v>
      </c>
      <c r="E22230" t="s">
        <v>20</v>
      </c>
      <c r="F22230" s="1">
        <v>44901</v>
      </c>
      <c r="G22230">
        <v>12</v>
      </c>
      <c r="H22230" t="s">
        <v>21</v>
      </c>
      <c r="I22230" t="s">
        <v>22</v>
      </c>
      <c r="J22230" t="s">
        <v>1405</v>
      </c>
      <c r="K22230" t="s">
        <v>32</v>
      </c>
      <c r="L22230" t="s">
        <v>45</v>
      </c>
      <c r="M22230">
        <v>1</v>
      </c>
      <c r="N22230">
        <v>1120</v>
      </c>
      <c r="O22230" t="s">
        <v>6801</v>
      </c>
      <c r="P22230" t="s">
        <v>902</v>
      </c>
      <c r="Q22230">
        <v>491441</v>
      </c>
      <c r="R22230" t="b">
        <v>0</v>
      </c>
    </row>
    <row r="22231" spans="1:18" x14ac:dyDescent="0.35">
      <c r="A22231" t="s">
        <v>26987</v>
      </c>
      <c r="B22231">
        <v>290726</v>
      </c>
      <c r="C22231" t="s">
        <v>19</v>
      </c>
      <c r="D22231">
        <v>23</v>
      </c>
      <c r="E22231" t="s">
        <v>29</v>
      </c>
      <c r="F22231" s="1">
        <v>44901</v>
      </c>
      <c r="G22231">
        <v>12</v>
      </c>
      <c r="H22231" t="s">
        <v>284</v>
      </c>
      <c r="I22231" t="s">
        <v>52</v>
      </c>
      <c r="J22231" t="s">
        <v>1073</v>
      </c>
      <c r="K22231" t="s">
        <v>24</v>
      </c>
      <c r="L22231" t="s">
        <v>45</v>
      </c>
      <c r="M22231">
        <v>1</v>
      </c>
      <c r="N22231">
        <v>316</v>
      </c>
      <c r="O22231" t="s">
        <v>59</v>
      </c>
      <c r="P22231" t="s">
        <v>60</v>
      </c>
      <c r="Q22231">
        <v>560066</v>
      </c>
      <c r="R22231" t="b">
        <v>0</v>
      </c>
    </row>
    <row r="22232" spans="1:18" x14ac:dyDescent="0.35">
      <c r="A22232" t="s">
        <v>26988</v>
      </c>
      <c r="B22232">
        <v>5875968</v>
      </c>
      <c r="C22232" t="s">
        <v>19</v>
      </c>
      <c r="D22232">
        <v>77</v>
      </c>
      <c r="E22232" t="s">
        <v>37</v>
      </c>
      <c r="F22232" s="1">
        <v>44901</v>
      </c>
      <c r="G22232">
        <v>12</v>
      </c>
      <c r="H22232" t="s">
        <v>21</v>
      </c>
      <c r="I22232" t="s">
        <v>43</v>
      </c>
      <c r="J22232" t="s">
        <v>3046</v>
      </c>
      <c r="K22232" t="s">
        <v>75</v>
      </c>
      <c r="L22232" t="s">
        <v>25</v>
      </c>
      <c r="M22232">
        <v>1</v>
      </c>
      <c r="N22232">
        <v>432</v>
      </c>
      <c r="O22232" t="s">
        <v>169</v>
      </c>
      <c r="P22232" t="s">
        <v>56</v>
      </c>
      <c r="Q22232">
        <v>411015</v>
      </c>
      <c r="R22232" t="b">
        <v>0</v>
      </c>
    </row>
    <row r="22233" spans="1:18" x14ac:dyDescent="0.35">
      <c r="A22233" t="s">
        <v>26989</v>
      </c>
      <c r="B22233">
        <v>2852255</v>
      </c>
      <c r="C22233" t="s">
        <v>19</v>
      </c>
      <c r="D22233">
        <v>39</v>
      </c>
      <c r="E22233" t="s">
        <v>20</v>
      </c>
      <c r="F22233" s="1">
        <v>44901</v>
      </c>
      <c r="G22233">
        <v>12</v>
      </c>
      <c r="H22233" t="s">
        <v>21</v>
      </c>
      <c r="I22233" t="s">
        <v>22</v>
      </c>
      <c r="J22233" t="s">
        <v>2591</v>
      </c>
      <c r="K22233" t="s">
        <v>24</v>
      </c>
      <c r="L22233" t="s">
        <v>33</v>
      </c>
      <c r="M22233">
        <v>1</v>
      </c>
      <c r="N22233">
        <v>832</v>
      </c>
      <c r="O22233" t="s">
        <v>177</v>
      </c>
      <c r="P22233" t="s">
        <v>70</v>
      </c>
      <c r="Q22233">
        <v>524004</v>
      </c>
      <c r="R22233" t="b">
        <v>0</v>
      </c>
    </row>
    <row r="22234" spans="1:18" x14ac:dyDescent="0.35">
      <c r="A22234" t="s">
        <v>26990</v>
      </c>
      <c r="B22234">
        <v>2034491</v>
      </c>
      <c r="C22234" t="s">
        <v>51</v>
      </c>
      <c r="D22234">
        <v>32</v>
      </c>
      <c r="E22234" t="s">
        <v>29</v>
      </c>
      <c r="F22234" s="1">
        <v>44901</v>
      </c>
      <c r="G22234">
        <v>12</v>
      </c>
      <c r="H22234" t="s">
        <v>21</v>
      </c>
      <c r="I22234" t="s">
        <v>22</v>
      </c>
      <c r="J22234" t="s">
        <v>1148</v>
      </c>
      <c r="K22234" t="s">
        <v>209</v>
      </c>
      <c r="L22234" t="s">
        <v>210</v>
      </c>
      <c r="M22234">
        <v>1</v>
      </c>
      <c r="N22234">
        <v>1041</v>
      </c>
      <c r="O22234" t="s">
        <v>347</v>
      </c>
      <c r="P22234" t="s">
        <v>100</v>
      </c>
      <c r="Q22234">
        <v>302012</v>
      </c>
      <c r="R22234" t="b">
        <v>0</v>
      </c>
    </row>
    <row r="22235" spans="1:18" x14ac:dyDescent="0.35">
      <c r="A22235" t="s">
        <v>26991</v>
      </c>
      <c r="B22235">
        <v>9794186</v>
      </c>
      <c r="C22235" t="s">
        <v>19</v>
      </c>
      <c r="D22235">
        <v>40</v>
      </c>
      <c r="E22235" t="s">
        <v>20</v>
      </c>
      <c r="F22235" s="1">
        <v>44901</v>
      </c>
      <c r="G22235">
        <v>12</v>
      </c>
      <c r="H22235" t="s">
        <v>21</v>
      </c>
      <c r="I22235" t="s">
        <v>52</v>
      </c>
      <c r="J22235" t="s">
        <v>11468</v>
      </c>
      <c r="K22235" t="s">
        <v>32</v>
      </c>
      <c r="L22235" t="s">
        <v>109</v>
      </c>
      <c r="M22235">
        <v>1</v>
      </c>
      <c r="N22235">
        <v>1399</v>
      </c>
      <c r="O22235" t="s">
        <v>90</v>
      </c>
      <c r="P22235" t="s">
        <v>91</v>
      </c>
      <c r="Q22235">
        <v>110015</v>
      </c>
      <c r="R22235" t="b">
        <v>0</v>
      </c>
    </row>
    <row r="22236" spans="1:18" x14ac:dyDescent="0.35">
      <c r="A22236" t="s">
        <v>26992</v>
      </c>
      <c r="B22236">
        <v>1498107</v>
      </c>
      <c r="C22236" t="s">
        <v>19</v>
      </c>
      <c r="D22236">
        <v>64</v>
      </c>
      <c r="E22236" t="s">
        <v>37</v>
      </c>
      <c r="F22236" s="1">
        <v>44901</v>
      </c>
      <c r="G22236">
        <v>12</v>
      </c>
      <c r="H22236" t="s">
        <v>21</v>
      </c>
      <c r="I22236" t="s">
        <v>22</v>
      </c>
      <c r="J22236" t="s">
        <v>10992</v>
      </c>
      <c r="K22236" t="s">
        <v>24</v>
      </c>
      <c r="L22236" t="s">
        <v>33</v>
      </c>
      <c r="M22236">
        <v>1</v>
      </c>
      <c r="N22236">
        <v>534</v>
      </c>
      <c r="O22236" t="s">
        <v>18529</v>
      </c>
      <c r="P22236" t="s">
        <v>27</v>
      </c>
      <c r="Q22236">
        <v>140901</v>
      </c>
      <c r="R22236" t="b">
        <v>0</v>
      </c>
    </row>
    <row r="22237" spans="1:18" x14ac:dyDescent="0.35">
      <c r="A22237" t="s">
        <v>26993</v>
      </c>
      <c r="B22237">
        <v>9258802</v>
      </c>
      <c r="C22237" t="s">
        <v>51</v>
      </c>
      <c r="D22237">
        <v>24</v>
      </c>
      <c r="E22237" t="s">
        <v>29</v>
      </c>
      <c r="F22237" s="1">
        <v>44901</v>
      </c>
      <c r="G22237">
        <v>12</v>
      </c>
      <c r="H22237" t="s">
        <v>21</v>
      </c>
      <c r="I22237" t="s">
        <v>22</v>
      </c>
      <c r="J22237" t="s">
        <v>14104</v>
      </c>
      <c r="K22237" t="s">
        <v>32</v>
      </c>
      <c r="L22237" t="s">
        <v>66</v>
      </c>
      <c r="M22237">
        <v>1</v>
      </c>
      <c r="N22237">
        <v>1138</v>
      </c>
      <c r="O22237" t="s">
        <v>34</v>
      </c>
      <c r="P22237" t="s">
        <v>35</v>
      </c>
      <c r="Q22237">
        <v>122001</v>
      </c>
      <c r="R22237" t="b">
        <v>0</v>
      </c>
    </row>
    <row r="22238" spans="1:18" x14ac:dyDescent="0.35">
      <c r="A22238" t="s">
        <v>26993</v>
      </c>
      <c r="B22238">
        <v>9258802</v>
      </c>
      <c r="C22238" t="s">
        <v>19</v>
      </c>
      <c r="D22238">
        <v>34</v>
      </c>
      <c r="E22238" t="s">
        <v>29</v>
      </c>
      <c r="F22238" s="1">
        <v>44901</v>
      </c>
      <c r="G22238">
        <v>12</v>
      </c>
      <c r="H22238" t="s">
        <v>21</v>
      </c>
      <c r="I22238" t="s">
        <v>22</v>
      </c>
      <c r="J22238" t="s">
        <v>3481</v>
      </c>
      <c r="K22238" t="s">
        <v>24</v>
      </c>
      <c r="L22238" t="s">
        <v>33</v>
      </c>
      <c r="M22238">
        <v>1</v>
      </c>
      <c r="N22238">
        <v>544</v>
      </c>
      <c r="O22238" t="s">
        <v>646</v>
      </c>
      <c r="P22238" t="s">
        <v>56</v>
      </c>
      <c r="Q22238">
        <v>440015</v>
      </c>
      <c r="R22238" t="b">
        <v>0</v>
      </c>
    </row>
    <row r="22239" spans="1:18" x14ac:dyDescent="0.35">
      <c r="A22239" t="s">
        <v>26993</v>
      </c>
      <c r="B22239">
        <v>9258802</v>
      </c>
      <c r="C22239" t="s">
        <v>19</v>
      </c>
      <c r="D22239">
        <v>24</v>
      </c>
      <c r="E22239" t="s">
        <v>29</v>
      </c>
      <c r="F22239" s="1">
        <v>44901</v>
      </c>
      <c r="G22239">
        <v>12</v>
      </c>
      <c r="H22239" t="s">
        <v>21</v>
      </c>
      <c r="I22239" t="s">
        <v>43</v>
      </c>
      <c r="J22239" t="s">
        <v>794</v>
      </c>
      <c r="K22239" t="s">
        <v>32</v>
      </c>
      <c r="L22239" t="s">
        <v>45</v>
      </c>
      <c r="M22239">
        <v>1</v>
      </c>
      <c r="N22239">
        <v>626</v>
      </c>
      <c r="O22239" t="s">
        <v>693</v>
      </c>
      <c r="P22239" t="s">
        <v>47</v>
      </c>
      <c r="Q22239">
        <v>641604</v>
      </c>
      <c r="R22239" t="b">
        <v>0</v>
      </c>
    </row>
    <row r="22240" spans="1:18" x14ac:dyDescent="0.35">
      <c r="A22240" t="s">
        <v>26994</v>
      </c>
      <c r="B22240">
        <v>75210</v>
      </c>
      <c r="C22240" t="s">
        <v>51</v>
      </c>
      <c r="D22240">
        <v>38</v>
      </c>
      <c r="E22240" t="s">
        <v>20</v>
      </c>
      <c r="F22240" s="1">
        <v>44901</v>
      </c>
      <c r="G22240">
        <v>12</v>
      </c>
      <c r="H22240" t="s">
        <v>21</v>
      </c>
      <c r="I22240" t="s">
        <v>43</v>
      </c>
      <c r="J22240" t="s">
        <v>9181</v>
      </c>
      <c r="K22240" t="s">
        <v>54</v>
      </c>
      <c r="L22240" t="s">
        <v>98</v>
      </c>
      <c r="M22240">
        <v>1</v>
      </c>
      <c r="N22240">
        <v>771</v>
      </c>
      <c r="O22240" t="s">
        <v>135</v>
      </c>
      <c r="P22240" t="s">
        <v>47</v>
      </c>
      <c r="Q22240">
        <v>600095</v>
      </c>
      <c r="R22240" t="b">
        <v>0</v>
      </c>
    </row>
    <row r="22241" spans="1:18" x14ac:dyDescent="0.35">
      <c r="A22241" t="s">
        <v>26995</v>
      </c>
      <c r="B22241">
        <v>6464058</v>
      </c>
      <c r="C22241" t="s">
        <v>51</v>
      </c>
      <c r="D22241">
        <v>18</v>
      </c>
      <c r="E22241" t="s">
        <v>29</v>
      </c>
      <c r="F22241" s="1">
        <v>44901</v>
      </c>
      <c r="G22241">
        <v>12</v>
      </c>
      <c r="H22241" t="s">
        <v>113</v>
      </c>
      <c r="I22241" t="s">
        <v>22</v>
      </c>
      <c r="J22241" t="s">
        <v>362</v>
      </c>
      <c r="K22241" t="s">
        <v>54</v>
      </c>
      <c r="L22241" t="s">
        <v>25</v>
      </c>
      <c r="M22241">
        <v>1</v>
      </c>
      <c r="N22241">
        <v>665</v>
      </c>
      <c r="O22241" t="s">
        <v>25881</v>
      </c>
      <c r="P22241" t="s">
        <v>568</v>
      </c>
      <c r="Q22241">
        <v>403512</v>
      </c>
      <c r="R22241" t="b">
        <v>0</v>
      </c>
    </row>
    <row r="22242" spans="1:18" x14ac:dyDescent="0.35">
      <c r="A22242" t="s">
        <v>26996</v>
      </c>
      <c r="B22242">
        <v>9734047</v>
      </c>
      <c r="C22242" t="s">
        <v>51</v>
      </c>
      <c r="D22242">
        <v>38</v>
      </c>
      <c r="E22242" t="s">
        <v>20</v>
      </c>
      <c r="F22242" s="1">
        <v>44901</v>
      </c>
      <c r="G22242">
        <v>12</v>
      </c>
      <c r="H22242" t="s">
        <v>21</v>
      </c>
      <c r="I22242" t="s">
        <v>22</v>
      </c>
      <c r="J22242" t="s">
        <v>8267</v>
      </c>
      <c r="K22242" t="s">
        <v>54</v>
      </c>
      <c r="L22242" t="s">
        <v>25</v>
      </c>
      <c r="M22242">
        <v>1</v>
      </c>
      <c r="N22242">
        <v>859</v>
      </c>
      <c r="O22242" t="s">
        <v>275</v>
      </c>
      <c r="P22242" t="s">
        <v>111</v>
      </c>
      <c r="Q22242">
        <v>201301</v>
      </c>
      <c r="R22242" t="b">
        <v>0</v>
      </c>
    </row>
    <row r="22243" spans="1:18" x14ac:dyDescent="0.35">
      <c r="A22243" t="s">
        <v>26997</v>
      </c>
      <c r="B22243">
        <v>6928807</v>
      </c>
      <c r="C22243" t="s">
        <v>51</v>
      </c>
      <c r="D22243">
        <v>36</v>
      </c>
      <c r="E22243" t="s">
        <v>20</v>
      </c>
      <c r="F22243" s="1">
        <v>44901</v>
      </c>
      <c r="G22243">
        <v>12</v>
      </c>
      <c r="H22243" t="s">
        <v>21</v>
      </c>
      <c r="I22243" t="s">
        <v>22</v>
      </c>
      <c r="J22243" t="s">
        <v>16304</v>
      </c>
      <c r="K22243" t="s">
        <v>32</v>
      </c>
      <c r="L22243" t="s">
        <v>109</v>
      </c>
      <c r="M22243">
        <v>1</v>
      </c>
      <c r="N22243">
        <v>1369</v>
      </c>
      <c r="O22243" t="s">
        <v>85</v>
      </c>
      <c r="P22243" t="s">
        <v>86</v>
      </c>
      <c r="Q22243">
        <v>500078</v>
      </c>
      <c r="R22243" t="b">
        <v>0</v>
      </c>
    </row>
    <row r="22244" spans="1:18" x14ac:dyDescent="0.35">
      <c r="A22244" t="s">
        <v>26998</v>
      </c>
      <c r="B22244">
        <v>2716643</v>
      </c>
      <c r="C22244" t="s">
        <v>51</v>
      </c>
      <c r="D22244">
        <v>25</v>
      </c>
      <c r="E22244" t="s">
        <v>29</v>
      </c>
      <c r="F22244" s="1">
        <v>44901</v>
      </c>
      <c r="G22244">
        <v>12</v>
      </c>
      <c r="H22244" t="s">
        <v>21</v>
      </c>
      <c r="I22244" t="s">
        <v>22</v>
      </c>
      <c r="J22244" t="s">
        <v>2645</v>
      </c>
      <c r="K22244" t="s">
        <v>54</v>
      </c>
      <c r="L22244" t="s">
        <v>33</v>
      </c>
      <c r="M22244">
        <v>1</v>
      </c>
      <c r="N22244">
        <v>715</v>
      </c>
      <c r="O22244" t="s">
        <v>9216</v>
      </c>
      <c r="P22244" t="s">
        <v>652</v>
      </c>
      <c r="Q22244">
        <v>795001</v>
      </c>
      <c r="R22244" t="b">
        <v>0</v>
      </c>
    </row>
    <row r="22245" spans="1:18" x14ac:dyDescent="0.35">
      <c r="A22245" t="s">
        <v>26998</v>
      </c>
      <c r="B22245">
        <v>2716643</v>
      </c>
      <c r="C22245" t="s">
        <v>51</v>
      </c>
      <c r="D22245">
        <v>44</v>
      </c>
      <c r="E22245" t="s">
        <v>20</v>
      </c>
      <c r="F22245" s="1">
        <v>44901</v>
      </c>
      <c r="G22245">
        <v>12</v>
      </c>
      <c r="H22245" t="s">
        <v>21</v>
      </c>
      <c r="I22245" t="s">
        <v>43</v>
      </c>
      <c r="J22245" t="s">
        <v>516</v>
      </c>
      <c r="K22245" t="s">
        <v>54</v>
      </c>
      <c r="L22245" t="s">
        <v>109</v>
      </c>
      <c r="M22245">
        <v>1</v>
      </c>
      <c r="N22245">
        <v>725</v>
      </c>
      <c r="O22245" t="s">
        <v>59</v>
      </c>
      <c r="P22245" t="s">
        <v>60</v>
      </c>
      <c r="Q22245">
        <v>560033</v>
      </c>
      <c r="R22245" t="b">
        <v>0</v>
      </c>
    </row>
    <row r="22246" spans="1:18" x14ac:dyDescent="0.35">
      <c r="A22246" t="s">
        <v>26999</v>
      </c>
      <c r="B22246">
        <v>767400</v>
      </c>
      <c r="C22246" t="s">
        <v>19</v>
      </c>
      <c r="D22246">
        <v>44</v>
      </c>
      <c r="E22246" t="s">
        <v>20</v>
      </c>
      <c r="F22246" s="1">
        <v>44901</v>
      </c>
      <c r="G22246">
        <v>12</v>
      </c>
      <c r="H22246" t="s">
        <v>21</v>
      </c>
      <c r="I22246" t="s">
        <v>22</v>
      </c>
      <c r="J22246" t="s">
        <v>27000</v>
      </c>
      <c r="K22246" t="s">
        <v>465</v>
      </c>
      <c r="L22246" t="s">
        <v>66</v>
      </c>
      <c r="M22246">
        <v>1</v>
      </c>
      <c r="N22246">
        <v>545</v>
      </c>
      <c r="O22246" t="s">
        <v>59</v>
      </c>
      <c r="P22246" t="s">
        <v>60</v>
      </c>
      <c r="Q22246">
        <v>560035</v>
      </c>
      <c r="R22246" t="b">
        <v>0</v>
      </c>
    </row>
    <row r="22247" spans="1:18" x14ac:dyDescent="0.35">
      <c r="A22247" t="s">
        <v>27001</v>
      </c>
      <c r="B22247">
        <v>5436077</v>
      </c>
      <c r="C22247" t="s">
        <v>51</v>
      </c>
      <c r="D22247">
        <v>23</v>
      </c>
      <c r="E22247" t="s">
        <v>29</v>
      </c>
      <c r="F22247" s="1">
        <v>44901</v>
      </c>
      <c r="G22247">
        <v>12</v>
      </c>
      <c r="H22247" t="s">
        <v>21</v>
      </c>
      <c r="I22247" t="s">
        <v>22</v>
      </c>
      <c r="J22247" t="s">
        <v>2645</v>
      </c>
      <c r="K22247" t="s">
        <v>54</v>
      </c>
      <c r="L22247" t="s">
        <v>33</v>
      </c>
      <c r="M22247">
        <v>1</v>
      </c>
      <c r="N22247">
        <v>735</v>
      </c>
      <c r="O22247" t="s">
        <v>4203</v>
      </c>
      <c r="P22247" t="s">
        <v>70</v>
      </c>
      <c r="Q22247">
        <v>517001</v>
      </c>
      <c r="R22247" t="b">
        <v>0</v>
      </c>
    </row>
    <row r="22248" spans="1:18" x14ac:dyDescent="0.35">
      <c r="A22248" t="s">
        <v>27001</v>
      </c>
      <c r="B22248">
        <v>5436077</v>
      </c>
      <c r="C22248" t="s">
        <v>19</v>
      </c>
      <c r="D22248">
        <v>39</v>
      </c>
      <c r="E22248" t="s">
        <v>20</v>
      </c>
      <c r="F22248" s="1">
        <v>44901</v>
      </c>
      <c r="G22248">
        <v>12</v>
      </c>
      <c r="H22248" t="s">
        <v>21</v>
      </c>
      <c r="I22248" t="s">
        <v>22</v>
      </c>
      <c r="J22248" t="s">
        <v>11367</v>
      </c>
      <c r="K22248" t="s">
        <v>24</v>
      </c>
      <c r="L22248" t="s">
        <v>33</v>
      </c>
      <c r="M22248">
        <v>1</v>
      </c>
      <c r="N22248">
        <v>725</v>
      </c>
      <c r="O22248" t="s">
        <v>1057</v>
      </c>
      <c r="P22248" t="s">
        <v>56</v>
      </c>
      <c r="Q22248">
        <v>401303</v>
      </c>
      <c r="R22248" t="b">
        <v>0</v>
      </c>
    </row>
    <row r="22249" spans="1:18" x14ac:dyDescent="0.35">
      <c r="A22249" t="s">
        <v>27002</v>
      </c>
      <c r="B22249">
        <v>639045</v>
      </c>
      <c r="C22249" t="s">
        <v>19</v>
      </c>
      <c r="D22249">
        <v>34</v>
      </c>
      <c r="E22249" t="s">
        <v>29</v>
      </c>
      <c r="F22249" s="1">
        <v>44901</v>
      </c>
      <c r="G22249">
        <v>12</v>
      </c>
      <c r="H22249" t="s">
        <v>21</v>
      </c>
      <c r="I22249" t="s">
        <v>62</v>
      </c>
      <c r="J22249" t="s">
        <v>3675</v>
      </c>
      <c r="K22249" t="s">
        <v>32</v>
      </c>
      <c r="L22249" t="s">
        <v>39</v>
      </c>
      <c r="M22249">
        <v>1</v>
      </c>
      <c r="N22249">
        <v>1297</v>
      </c>
      <c r="O22249" t="s">
        <v>1670</v>
      </c>
      <c r="P22249" t="s">
        <v>56</v>
      </c>
      <c r="Q22249">
        <v>422203</v>
      </c>
      <c r="R22249" t="b">
        <v>0</v>
      </c>
    </row>
    <row r="22250" spans="1:18" x14ac:dyDescent="0.35">
      <c r="A22250" t="s">
        <v>27002</v>
      </c>
      <c r="B22250">
        <v>639045</v>
      </c>
      <c r="C22250" t="s">
        <v>51</v>
      </c>
      <c r="D22250">
        <v>73</v>
      </c>
      <c r="E22250" t="s">
        <v>37</v>
      </c>
      <c r="F22250" s="1">
        <v>44901</v>
      </c>
      <c r="G22250">
        <v>12</v>
      </c>
      <c r="H22250" t="s">
        <v>21</v>
      </c>
      <c r="I22250" t="s">
        <v>22</v>
      </c>
      <c r="J22250" t="s">
        <v>27003</v>
      </c>
      <c r="K22250" t="s">
        <v>32</v>
      </c>
      <c r="L22250" t="s">
        <v>109</v>
      </c>
      <c r="M22250">
        <v>1</v>
      </c>
      <c r="N22250">
        <v>714</v>
      </c>
      <c r="O22250" t="s">
        <v>11322</v>
      </c>
      <c r="P22250" t="s">
        <v>568</v>
      </c>
      <c r="Q22250">
        <v>403001</v>
      </c>
      <c r="R22250" t="b">
        <v>0</v>
      </c>
    </row>
    <row r="22251" spans="1:18" x14ac:dyDescent="0.35">
      <c r="A22251" t="s">
        <v>27004</v>
      </c>
      <c r="B22251">
        <v>4060831</v>
      </c>
      <c r="C22251" t="s">
        <v>19</v>
      </c>
      <c r="D22251">
        <v>31</v>
      </c>
      <c r="E22251" t="s">
        <v>29</v>
      </c>
      <c r="F22251" s="1">
        <v>44901</v>
      </c>
      <c r="G22251">
        <v>12</v>
      </c>
      <c r="H22251" t="s">
        <v>21</v>
      </c>
      <c r="I22251" t="s">
        <v>52</v>
      </c>
      <c r="J22251" t="s">
        <v>10970</v>
      </c>
      <c r="K22251" t="s">
        <v>24</v>
      </c>
      <c r="L22251" t="s">
        <v>109</v>
      </c>
      <c r="M22251">
        <v>1</v>
      </c>
      <c r="N22251">
        <v>376</v>
      </c>
      <c r="O22251" t="s">
        <v>59</v>
      </c>
      <c r="P22251" t="s">
        <v>60</v>
      </c>
      <c r="Q22251">
        <v>560073</v>
      </c>
      <c r="R22251" t="b">
        <v>0</v>
      </c>
    </row>
    <row r="22252" spans="1:18" x14ac:dyDescent="0.35">
      <c r="A22252" t="s">
        <v>27005</v>
      </c>
      <c r="B22252">
        <v>8773996</v>
      </c>
      <c r="C22252" t="s">
        <v>19</v>
      </c>
      <c r="D22252">
        <v>22</v>
      </c>
      <c r="E22252" t="s">
        <v>29</v>
      </c>
      <c r="F22252" s="1">
        <v>44901</v>
      </c>
      <c r="G22252">
        <v>12</v>
      </c>
      <c r="H22252" t="s">
        <v>21</v>
      </c>
      <c r="I22252" t="s">
        <v>43</v>
      </c>
      <c r="J22252" t="s">
        <v>11110</v>
      </c>
      <c r="K22252" t="s">
        <v>75</v>
      </c>
      <c r="L22252" t="s">
        <v>109</v>
      </c>
      <c r="M22252">
        <v>1</v>
      </c>
      <c r="N22252">
        <v>518</v>
      </c>
      <c r="O22252" t="s">
        <v>40</v>
      </c>
      <c r="P22252" t="s">
        <v>41</v>
      </c>
      <c r="Q22252">
        <v>700084</v>
      </c>
      <c r="R22252" t="b">
        <v>0</v>
      </c>
    </row>
    <row r="22253" spans="1:18" x14ac:dyDescent="0.35">
      <c r="A22253" t="s">
        <v>27006</v>
      </c>
      <c r="B22253">
        <v>3391172</v>
      </c>
      <c r="C22253" t="s">
        <v>51</v>
      </c>
      <c r="D22253">
        <v>25</v>
      </c>
      <c r="E22253" t="s">
        <v>29</v>
      </c>
      <c r="F22253" s="1">
        <v>44901</v>
      </c>
      <c r="G22253">
        <v>12</v>
      </c>
      <c r="H22253" t="s">
        <v>228</v>
      </c>
      <c r="I22253" t="s">
        <v>22</v>
      </c>
      <c r="J22253" t="s">
        <v>1384</v>
      </c>
      <c r="K22253" t="s">
        <v>209</v>
      </c>
      <c r="L22253" t="s">
        <v>210</v>
      </c>
      <c r="M22253">
        <v>1</v>
      </c>
      <c r="N22253">
        <v>487</v>
      </c>
      <c r="O22253" t="s">
        <v>27007</v>
      </c>
      <c r="P22253" t="s">
        <v>126</v>
      </c>
      <c r="Q22253">
        <v>464665</v>
      </c>
      <c r="R22253" t="b">
        <v>0</v>
      </c>
    </row>
    <row r="22254" spans="1:18" x14ac:dyDescent="0.35">
      <c r="A22254" t="s">
        <v>27008</v>
      </c>
      <c r="B22254">
        <v>1791305</v>
      </c>
      <c r="C22254" t="s">
        <v>51</v>
      </c>
      <c r="D22254">
        <v>44</v>
      </c>
      <c r="E22254" t="s">
        <v>20</v>
      </c>
      <c r="F22254" s="1">
        <v>44901</v>
      </c>
      <c r="G22254">
        <v>12</v>
      </c>
      <c r="H22254" t="s">
        <v>21</v>
      </c>
      <c r="I22254" t="s">
        <v>52</v>
      </c>
      <c r="J22254" t="s">
        <v>1590</v>
      </c>
      <c r="K22254" t="s">
        <v>209</v>
      </c>
      <c r="L22254" t="s">
        <v>210</v>
      </c>
      <c r="M22254">
        <v>1</v>
      </c>
      <c r="N22254">
        <v>788</v>
      </c>
      <c r="O22254" t="s">
        <v>241</v>
      </c>
      <c r="P22254" t="s">
        <v>35</v>
      </c>
      <c r="Q22254">
        <v>134109</v>
      </c>
      <c r="R22254" t="b">
        <v>0</v>
      </c>
    </row>
    <row r="22255" spans="1:18" x14ac:dyDescent="0.35">
      <c r="A22255" t="s">
        <v>27009</v>
      </c>
      <c r="B22255">
        <v>6371272</v>
      </c>
      <c r="C22255" t="s">
        <v>51</v>
      </c>
      <c r="D22255">
        <v>45</v>
      </c>
      <c r="E22255" t="s">
        <v>20</v>
      </c>
      <c r="F22255" s="1">
        <v>44901</v>
      </c>
      <c r="G22255">
        <v>12</v>
      </c>
      <c r="H22255" t="s">
        <v>21</v>
      </c>
      <c r="I22255" t="s">
        <v>43</v>
      </c>
      <c r="J22255" t="s">
        <v>8578</v>
      </c>
      <c r="K22255" t="s">
        <v>54</v>
      </c>
      <c r="L22255" t="s">
        <v>33</v>
      </c>
      <c r="M22255">
        <v>1</v>
      </c>
      <c r="N22255">
        <v>488</v>
      </c>
      <c r="O22255" t="s">
        <v>4246</v>
      </c>
      <c r="P22255" t="s">
        <v>73</v>
      </c>
      <c r="Q22255">
        <v>682301</v>
      </c>
      <c r="R22255" t="b">
        <v>0</v>
      </c>
    </row>
    <row r="22256" spans="1:18" x14ac:dyDescent="0.35">
      <c r="A22256" t="s">
        <v>27010</v>
      </c>
      <c r="B22256">
        <v>4554612</v>
      </c>
      <c r="C22256" t="s">
        <v>19</v>
      </c>
      <c r="D22256">
        <v>26</v>
      </c>
      <c r="E22256" t="s">
        <v>29</v>
      </c>
      <c r="F22256" s="1">
        <v>44901</v>
      </c>
      <c r="G22256">
        <v>12</v>
      </c>
      <c r="H22256" t="s">
        <v>21</v>
      </c>
      <c r="I22256" t="s">
        <v>22</v>
      </c>
      <c r="J22256" t="s">
        <v>21808</v>
      </c>
      <c r="K22256" t="s">
        <v>75</v>
      </c>
      <c r="L22256" t="s">
        <v>39</v>
      </c>
      <c r="M22256">
        <v>1</v>
      </c>
      <c r="N22256">
        <v>545</v>
      </c>
      <c r="O22256" t="s">
        <v>59</v>
      </c>
      <c r="P22256" t="s">
        <v>60</v>
      </c>
      <c r="Q22256">
        <v>560043</v>
      </c>
      <c r="R22256" t="b">
        <v>0</v>
      </c>
    </row>
    <row r="22257" spans="1:18" x14ac:dyDescent="0.35">
      <c r="A22257" t="s">
        <v>27011</v>
      </c>
      <c r="B22257">
        <v>5044502</v>
      </c>
      <c r="C22257" t="s">
        <v>19</v>
      </c>
      <c r="D22257">
        <v>47</v>
      </c>
      <c r="E22257" t="s">
        <v>20</v>
      </c>
      <c r="F22257" s="1">
        <v>44901</v>
      </c>
      <c r="G22257">
        <v>12</v>
      </c>
      <c r="H22257" t="s">
        <v>21</v>
      </c>
      <c r="I22257" t="s">
        <v>30</v>
      </c>
      <c r="J22257" t="s">
        <v>2040</v>
      </c>
      <c r="K22257" t="s">
        <v>32</v>
      </c>
      <c r="L22257" t="s">
        <v>25</v>
      </c>
      <c r="M22257">
        <v>1</v>
      </c>
      <c r="N22257">
        <v>654</v>
      </c>
      <c r="O22257" t="s">
        <v>7015</v>
      </c>
      <c r="P22257" t="s">
        <v>111</v>
      </c>
      <c r="Q22257">
        <v>205001</v>
      </c>
      <c r="R22257" t="b">
        <v>0</v>
      </c>
    </row>
    <row r="22258" spans="1:18" x14ac:dyDescent="0.35">
      <c r="A22258" t="s">
        <v>27012</v>
      </c>
      <c r="B22258">
        <v>1529602</v>
      </c>
      <c r="C22258" t="s">
        <v>51</v>
      </c>
      <c r="D22258">
        <v>27</v>
      </c>
      <c r="E22258" t="s">
        <v>29</v>
      </c>
      <c r="F22258" s="1">
        <v>44901</v>
      </c>
      <c r="G22258">
        <v>12</v>
      </c>
      <c r="H22258" t="s">
        <v>113</v>
      </c>
      <c r="I22258" t="s">
        <v>52</v>
      </c>
      <c r="J22258" t="s">
        <v>736</v>
      </c>
      <c r="K22258" t="s">
        <v>54</v>
      </c>
      <c r="L22258" t="s">
        <v>66</v>
      </c>
      <c r="M22258">
        <v>1</v>
      </c>
      <c r="N22258">
        <v>735</v>
      </c>
      <c r="O22258" t="s">
        <v>452</v>
      </c>
      <c r="P22258" t="s">
        <v>73</v>
      </c>
      <c r="Q22258">
        <v>682030</v>
      </c>
      <c r="R22258" t="b">
        <v>0</v>
      </c>
    </row>
    <row r="22259" spans="1:18" x14ac:dyDescent="0.35">
      <c r="A22259" t="s">
        <v>27013</v>
      </c>
      <c r="B22259">
        <v>5940075</v>
      </c>
      <c r="C22259" t="s">
        <v>51</v>
      </c>
      <c r="D22259">
        <v>30</v>
      </c>
      <c r="E22259" t="s">
        <v>29</v>
      </c>
      <c r="F22259" s="1">
        <v>44901</v>
      </c>
      <c r="G22259">
        <v>12</v>
      </c>
      <c r="H22259" t="s">
        <v>21</v>
      </c>
      <c r="I22259" t="s">
        <v>22</v>
      </c>
      <c r="J22259" t="s">
        <v>13347</v>
      </c>
      <c r="K22259" t="s">
        <v>32</v>
      </c>
      <c r="L22259" t="s">
        <v>98</v>
      </c>
      <c r="M22259">
        <v>1</v>
      </c>
      <c r="N22259">
        <v>999</v>
      </c>
      <c r="O22259" t="s">
        <v>4031</v>
      </c>
      <c r="P22259" t="s">
        <v>47</v>
      </c>
      <c r="Q22259">
        <v>629002</v>
      </c>
      <c r="R22259" t="b">
        <v>0</v>
      </c>
    </row>
    <row r="22260" spans="1:18" x14ac:dyDescent="0.35">
      <c r="A22260" t="s">
        <v>27014</v>
      </c>
      <c r="B22260">
        <v>5213615</v>
      </c>
      <c r="C22260" t="s">
        <v>19</v>
      </c>
      <c r="D22260">
        <v>63</v>
      </c>
      <c r="E22260" t="s">
        <v>37</v>
      </c>
      <c r="F22260" s="1">
        <v>44901</v>
      </c>
      <c r="G22260">
        <v>12</v>
      </c>
      <c r="H22260" t="s">
        <v>21</v>
      </c>
      <c r="I22260" t="s">
        <v>43</v>
      </c>
      <c r="J22260" t="s">
        <v>7478</v>
      </c>
      <c r="K22260" t="s">
        <v>24</v>
      </c>
      <c r="L22260" t="s">
        <v>25</v>
      </c>
      <c r="M22260">
        <v>1</v>
      </c>
      <c r="N22260">
        <v>292</v>
      </c>
      <c r="O22260" t="s">
        <v>264</v>
      </c>
      <c r="P22260" t="s">
        <v>100</v>
      </c>
      <c r="Q22260">
        <v>334001</v>
      </c>
      <c r="R22260" t="b">
        <v>0</v>
      </c>
    </row>
    <row r="22261" spans="1:18" x14ac:dyDescent="0.35">
      <c r="A22261" t="s">
        <v>27015</v>
      </c>
      <c r="B22261">
        <v>7831118</v>
      </c>
      <c r="C22261" t="s">
        <v>19</v>
      </c>
      <c r="D22261">
        <v>37</v>
      </c>
      <c r="E22261" t="s">
        <v>20</v>
      </c>
      <c r="F22261" s="1">
        <v>44901</v>
      </c>
      <c r="G22261">
        <v>12</v>
      </c>
      <c r="H22261" t="s">
        <v>21</v>
      </c>
      <c r="I22261" t="s">
        <v>43</v>
      </c>
      <c r="J22261" t="s">
        <v>5052</v>
      </c>
      <c r="K22261" t="s">
        <v>24</v>
      </c>
      <c r="L22261" t="s">
        <v>25</v>
      </c>
      <c r="M22261">
        <v>1</v>
      </c>
      <c r="N22261">
        <v>453</v>
      </c>
      <c r="O22261" t="s">
        <v>19194</v>
      </c>
      <c r="P22261" t="s">
        <v>47</v>
      </c>
      <c r="Q22261">
        <v>601301</v>
      </c>
      <c r="R22261" t="b">
        <v>0</v>
      </c>
    </row>
    <row r="22262" spans="1:18" x14ac:dyDescent="0.35">
      <c r="A22262" t="s">
        <v>27015</v>
      </c>
      <c r="B22262">
        <v>7831118</v>
      </c>
      <c r="C22262" t="s">
        <v>19</v>
      </c>
      <c r="D22262">
        <v>36</v>
      </c>
      <c r="E22262" t="s">
        <v>20</v>
      </c>
      <c r="F22262" s="1">
        <v>44901</v>
      </c>
      <c r="G22262">
        <v>12</v>
      </c>
      <c r="H22262" t="s">
        <v>21</v>
      </c>
      <c r="I22262" t="s">
        <v>88</v>
      </c>
      <c r="J22262" t="s">
        <v>10825</v>
      </c>
      <c r="K22262" t="s">
        <v>24</v>
      </c>
      <c r="L22262" t="s">
        <v>109</v>
      </c>
      <c r="M22262">
        <v>1</v>
      </c>
      <c r="N22262">
        <v>481</v>
      </c>
      <c r="O22262" t="s">
        <v>26333</v>
      </c>
      <c r="P22262" t="s">
        <v>47</v>
      </c>
      <c r="Q22262">
        <v>641105</v>
      </c>
      <c r="R22262" t="b">
        <v>0</v>
      </c>
    </row>
    <row r="22263" spans="1:18" x14ac:dyDescent="0.35">
      <c r="A22263" t="s">
        <v>27016</v>
      </c>
      <c r="B22263">
        <v>3442324</v>
      </c>
      <c r="C22263" t="s">
        <v>19</v>
      </c>
      <c r="D22263">
        <v>31</v>
      </c>
      <c r="E22263" t="s">
        <v>29</v>
      </c>
      <c r="F22263" s="1">
        <v>44901</v>
      </c>
      <c r="G22263">
        <v>12</v>
      </c>
      <c r="H22263" t="s">
        <v>21</v>
      </c>
      <c r="I22263" t="s">
        <v>52</v>
      </c>
      <c r="J22263" t="s">
        <v>3352</v>
      </c>
      <c r="K22263" t="s">
        <v>32</v>
      </c>
      <c r="L22263" t="s">
        <v>39</v>
      </c>
      <c r="M22263">
        <v>1</v>
      </c>
      <c r="N22263">
        <v>1523</v>
      </c>
      <c r="O22263" t="s">
        <v>4949</v>
      </c>
      <c r="P22263" t="s">
        <v>568</v>
      </c>
      <c r="Q22263">
        <v>403502</v>
      </c>
      <c r="R22263" t="b">
        <v>0</v>
      </c>
    </row>
    <row r="22264" spans="1:18" x14ac:dyDescent="0.35">
      <c r="A22264" t="s">
        <v>27017</v>
      </c>
      <c r="B22264">
        <v>3241443</v>
      </c>
      <c r="C22264" t="s">
        <v>19</v>
      </c>
      <c r="D22264">
        <v>41</v>
      </c>
      <c r="E22264" t="s">
        <v>20</v>
      </c>
      <c r="F22264" s="1">
        <v>44901</v>
      </c>
      <c r="G22264">
        <v>12</v>
      </c>
      <c r="H22264" t="s">
        <v>21</v>
      </c>
      <c r="I22264" t="s">
        <v>30</v>
      </c>
      <c r="J22264" t="s">
        <v>1642</v>
      </c>
      <c r="K22264" t="s">
        <v>24</v>
      </c>
      <c r="L22264" t="s">
        <v>109</v>
      </c>
      <c r="M22264">
        <v>1</v>
      </c>
      <c r="N22264">
        <v>481</v>
      </c>
      <c r="O22264" t="s">
        <v>85</v>
      </c>
      <c r="P22264" t="s">
        <v>86</v>
      </c>
      <c r="Q22264">
        <v>509325</v>
      </c>
      <c r="R22264" t="b">
        <v>0</v>
      </c>
    </row>
    <row r="22265" spans="1:18" x14ac:dyDescent="0.35">
      <c r="A22265" t="s">
        <v>27018</v>
      </c>
      <c r="B22265">
        <v>7998075</v>
      </c>
      <c r="C22265" t="s">
        <v>51</v>
      </c>
      <c r="D22265">
        <v>20</v>
      </c>
      <c r="E22265" t="s">
        <v>29</v>
      </c>
      <c r="F22265" s="1">
        <v>44901</v>
      </c>
      <c r="G22265">
        <v>12</v>
      </c>
      <c r="H22265" t="s">
        <v>21</v>
      </c>
      <c r="I22265" t="s">
        <v>22</v>
      </c>
      <c r="J22265" t="s">
        <v>1441</v>
      </c>
      <c r="K22265" t="s">
        <v>32</v>
      </c>
      <c r="L22265" t="s">
        <v>33</v>
      </c>
      <c r="M22265">
        <v>1</v>
      </c>
      <c r="N22265">
        <v>1075</v>
      </c>
      <c r="O22265" t="s">
        <v>21140</v>
      </c>
      <c r="P22265" t="s">
        <v>133</v>
      </c>
      <c r="Q22265">
        <v>244715</v>
      </c>
      <c r="R22265" t="b">
        <v>0</v>
      </c>
    </row>
    <row r="22266" spans="1:18" x14ac:dyDescent="0.35">
      <c r="A22266" t="s">
        <v>27019</v>
      </c>
      <c r="B22266">
        <v>6673435</v>
      </c>
      <c r="C22266" t="s">
        <v>51</v>
      </c>
      <c r="D22266">
        <v>44</v>
      </c>
      <c r="E22266" t="s">
        <v>20</v>
      </c>
      <c r="F22266" s="1">
        <v>44901</v>
      </c>
      <c r="G22266">
        <v>12</v>
      </c>
      <c r="H22266" t="s">
        <v>113</v>
      </c>
      <c r="I22266" t="s">
        <v>22</v>
      </c>
      <c r="J22266" t="s">
        <v>2645</v>
      </c>
      <c r="K22266" t="s">
        <v>54</v>
      </c>
      <c r="L22266" t="s">
        <v>33</v>
      </c>
      <c r="M22266">
        <v>1</v>
      </c>
      <c r="N22266">
        <v>725</v>
      </c>
      <c r="O22266" t="s">
        <v>169</v>
      </c>
      <c r="P22266" t="s">
        <v>56</v>
      </c>
      <c r="Q22266">
        <v>411045</v>
      </c>
      <c r="R22266" t="b">
        <v>0</v>
      </c>
    </row>
    <row r="22267" spans="1:18" x14ac:dyDescent="0.35">
      <c r="A22267" t="s">
        <v>27020</v>
      </c>
      <c r="B22267">
        <v>3817580</v>
      </c>
      <c r="C22267" t="s">
        <v>19</v>
      </c>
      <c r="D22267">
        <v>37</v>
      </c>
      <c r="E22267" t="s">
        <v>20</v>
      </c>
      <c r="F22267" s="1">
        <v>44901</v>
      </c>
      <c r="G22267">
        <v>12</v>
      </c>
      <c r="H22267" t="s">
        <v>21</v>
      </c>
      <c r="I22267" t="s">
        <v>52</v>
      </c>
      <c r="J22267" t="s">
        <v>2937</v>
      </c>
      <c r="K22267" t="s">
        <v>32</v>
      </c>
      <c r="L22267" t="s">
        <v>109</v>
      </c>
      <c r="M22267">
        <v>1</v>
      </c>
      <c r="N22267">
        <v>1299</v>
      </c>
      <c r="O22267" t="s">
        <v>3075</v>
      </c>
      <c r="P22267" t="s">
        <v>126</v>
      </c>
      <c r="Q22267">
        <v>481001</v>
      </c>
      <c r="R22267" t="b">
        <v>0</v>
      </c>
    </row>
    <row r="22268" spans="1:18" x14ac:dyDescent="0.35">
      <c r="A22268" t="s">
        <v>27021</v>
      </c>
      <c r="B22268">
        <v>9217925</v>
      </c>
      <c r="C22268" t="s">
        <v>19</v>
      </c>
      <c r="D22268">
        <v>25</v>
      </c>
      <c r="E22268" t="s">
        <v>29</v>
      </c>
      <c r="F22268" s="1">
        <v>44901</v>
      </c>
      <c r="G22268">
        <v>12</v>
      </c>
      <c r="H22268" t="s">
        <v>21</v>
      </c>
      <c r="I22268" t="s">
        <v>22</v>
      </c>
      <c r="J22268" t="s">
        <v>27022</v>
      </c>
      <c r="K22268" t="s">
        <v>24</v>
      </c>
      <c r="L22268" t="s">
        <v>39</v>
      </c>
      <c r="M22268">
        <v>1</v>
      </c>
      <c r="N22268">
        <v>871</v>
      </c>
      <c r="O22268" t="s">
        <v>6248</v>
      </c>
      <c r="P22268" t="s">
        <v>309</v>
      </c>
      <c r="Q22268">
        <v>173001</v>
      </c>
      <c r="R22268" t="b">
        <v>0</v>
      </c>
    </row>
    <row r="22269" spans="1:18" x14ac:dyDescent="0.35">
      <c r="A22269" t="s">
        <v>27023</v>
      </c>
      <c r="B22269">
        <v>4560114</v>
      </c>
      <c r="C22269" t="s">
        <v>19</v>
      </c>
      <c r="D22269">
        <v>39</v>
      </c>
      <c r="E22269" t="s">
        <v>20</v>
      </c>
      <c r="F22269" s="1">
        <v>44901</v>
      </c>
      <c r="G22269">
        <v>12</v>
      </c>
      <c r="H22269" t="s">
        <v>21</v>
      </c>
      <c r="I22269" t="s">
        <v>43</v>
      </c>
      <c r="J22269" t="s">
        <v>27024</v>
      </c>
      <c r="K22269" t="s">
        <v>24</v>
      </c>
      <c r="L22269" t="s">
        <v>66</v>
      </c>
      <c r="M22269">
        <v>1</v>
      </c>
      <c r="N22269">
        <v>429</v>
      </c>
      <c r="O22269" t="s">
        <v>1507</v>
      </c>
      <c r="P22269" t="s">
        <v>60</v>
      </c>
      <c r="Q22269">
        <v>583103</v>
      </c>
      <c r="R22269" t="b">
        <v>0</v>
      </c>
    </row>
    <row r="22270" spans="1:18" x14ac:dyDescent="0.35">
      <c r="A22270" t="s">
        <v>27025</v>
      </c>
      <c r="B22270">
        <v>7405704</v>
      </c>
      <c r="C22270" t="s">
        <v>51</v>
      </c>
      <c r="D22270">
        <v>28</v>
      </c>
      <c r="E22270" t="s">
        <v>29</v>
      </c>
      <c r="F22270" s="1">
        <v>44901</v>
      </c>
      <c r="G22270">
        <v>12</v>
      </c>
      <c r="H22270" t="s">
        <v>21</v>
      </c>
      <c r="I22270" t="s">
        <v>22</v>
      </c>
      <c r="J22270" t="s">
        <v>516</v>
      </c>
      <c r="K22270" t="s">
        <v>54</v>
      </c>
      <c r="L22270" t="s">
        <v>109</v>
      </c>
      <c r="M22270">
        <v>1</v>
      </c>
      <c r="N22270">
        <v>735</v>
      </c>
      <c r="O22270" t="s">
        <v>125</v>
      </c>
      <c r="P22270" t="s">
        <v>126</v>
      </c>
      <c r="Q22270">
        <v>452010</v>
      </c>
      <c r="R22270" t="b">
        <v>0</v>
      </c>
    </row>
    <row r="22271" spans="1:18" x14ac:dyDescent="0.35">
      <c r="A22271" t="s">
        <v>27025</v>
      </c>
      <c r="B22271">
        <v>7405704</v>
      </c>
      <c r="C22271" t="s">
        <v>19</v>
      </c>
      <c r="D22271">
        <v>43</v>
      </c>
      <c r="E22271" t="s">
        <v>20</v>
      </c>
      <c r="F22271" s="1">
        <v>44901</v>
      </c>
      <c r="G22271">
        <v>12</v>
      </c>
      <c r="H22271" t="s">
        <v>21</v>
      </c>
      <c r="I22271" t="s">
        <v>62</v>
      </c>
      <c r="J22271" t="s">
        <v>3743</v>
      </c>
      <c r="K22271" t="s">
        <v>24</v>
      </c>
      <c r="L22271" t="s">
        <v>66</v>
      </c>
      <c r="M22271">
        <v>1</v>
      </c>
      <c r="N22271">
        <v>459</v>
      </c>
      <c r="O22271" t="s">
        <v>59</v>
      </c>
      <c r="P22271" t="s">
        <v>60</v>
      </c>
      <c r="Q22271">
        <v>560102</v>
      </c>
      <c r="R22271" t="b">
        <v>0</v>
      </c>
    </row>
    <row r="22272" spans="1:18" x14ac:dyDescent="0.35">
      <c r="A22272" t="s">
        <v>27025</v>
      </c>
      <c r="B22272">
        <v>7405704</v>
      </c>
      <c r="C22272" t="s">
        <v>19</v>
      </c>
      <c r="D22272">
        <v>34</v>
      </c>
      <c r="E22272" t="s">
        <v>29</v>
      </c>
      <c r="F22272" s="1">
        <v>44901</v>
      </c>
      <c r="G22272">
        <v>12</v>
      </c>
      <c r="H22272" t="s">
        <v>21</v>
      </c>
      <c r="I22272" t="s">
        <v>22</v>
      </c>
      <c r="J22272" t="s">
        <v>7074</v>
      </c>
      <c r="K22272" t="s">
        <v>32</v>
      </c>
      <c r="L22272" t="s">
        <v>98</v>
      </c>
      <c r="M22272">
        <v>1</v>
      </c>
      <c r="N22272">
        <v>1369</v>
      </c>
      <c r="O22272" t="s">
        <v>355</v>
      </c>
      <c r="P22272" t="s">
        <v>56</v>
      </c>
      <c r="Q22272">
        <v>400607</v>
      </c>
      <c r="R22272" t="b">
        <v>0</v>
      </c>
    </row>
    <row r="22273" spans="1:18" x14ac:dyDescent="0.35">
      <c r="A22273" t="s">
        <v>27026</v>
      </c>
      <c r="B22273">
        <v>9711545</v>
      </c>
      <c r="C22273" t="s">
        <v>19</v>
      </c>
      <c r="D22273">
        <v>42</v>
      </c>
      <c r="E22273" t="s">
        <v>20</v>
      </c>
      <c r="F22273" s="1">
        <v>44901</v>
      </c>
      <c r="G22273">
        <v>12</v>
      </c>
      <c r="H22273" t="s">
        <v>21</v>
      </c>
      <c r="I22273" t="s">
        <v>30</v>
      </c>
      <c r="J22273" t="s">
        <v>5993</v>
      </c>
      <c r="K22273" t="s">
        <v>32</v>
      </c>
      <c r="L22273" t="s">
        <v>109</v>
      </c>
      <c r="M22273">
        <v>1</v>
      </c>
      <c r="N22273">
        <v>962</v>
      </c>
      <c r="O22273" t="s">
        <v>1286</v>
      </c>
      <c r="P22273" t="s">
        <v>35</v>
      </c>
      <c r="Q22273">
        <v>121001</v>
      </c>
      <c r="R22273" t="b">
        <v>0</v>
      </c>
    </row>
    <row r="22274" spans="1:18" x14ac:dyDescent="0.35">
      <c r="A22274" t="s">
        <v>27027</v>
      </c>
      <c r="B22274">
        <v>8184435</v>
      </c>
      <c r="C22274" t="s">
        <v>19</v>
      </c>
      <c r="D22274">
        <v>37</v>
      </c>
      <c r="E22274" t="s">
        <v>20</v>
      </c>
      <c r="F22274" s="1">
        <v>44901</v>
      </c>
      <c r="G22274">
        <v>12</v>
      </c>
      <c r="H22274" t="s">
        <v>21</v>
      </c>
      <c r="I22274" t="s">
        <v>52</v>
      </c>
      <c r="J22274" t="s">
        <v>2832</v>
      </c>
      <c r="K22274" t="s">
        <v>32</v>
      </c>
      <c r="L22274" t="s">
        <v>66</v>
      </c>
      <c r="M22274">
        <v>1</v>
      </c>
      <c r="N22274">
        <v>699</v>
      </c>
      <c r="O22274" t="s">
        <v>2818</v>
      </c>
      <c r="P22274" t="s">
        <v>35</v>
      </c>
      <c r="Q22274">
        <v>122102</v>
      </c>
      <c r="R22274" t="b">
        <v>0</v>
      </c>
    </row>
    <row r="22275" spans="1:18" x14ac:dyDescent="0.35">
      <c r="A22275" t="s">
        <v>27028</v>
      </c>
      <c r="B22275">
        <v>607250</v>
      </c>
      <c r="C22275" t="s">
        <v>51</v>
      </c>
      <c r="D22275">
        <v>52</v>
      </c>
      <c r="E22275" t="s">
        <v>20</v>
      </c>
      <c r="F22275" s="1">
        <v>44901</v>
      </c>
      <c r="G22275">
        <v>12</v>
      </c>
      <c r="H22275" t="s">
        <v>113</v>
      </c>
      <c r="I22275" t="s">
        <v>22</v>
      </c>
      <c r="J22275" t="s">
        <v>3495</v>
      </c>
      <c r="K22275" t="s">
        <v>54</v>
      </c>
      <c r="L22275" t="s">
        <v>45</v>
      </c>
      <c r="M22275">
        <v>1</v>
      </c>
      <c r="N22275">
        <v>724</v>
      </c>
      <c r="O22275" t="s">
        <v>226</v>
      </c>
      <c r="P22275" t="s">
        <v>60</v>
      </c>
      <c r="Q22275">
        <v>560005</v>
      </c>
      <c r="R22275" t="b">
        <v>0</v>
      </c>
    </row>
    <row r="22276" spans="1:18" x14ac:dyDescent="0.35">
      <c r="A22276" t="s">
        <v>27029</v>
      </c>
      <c r="B22276">
        <v>3741237</v>
      </c>
      <c r="C22276" t="s">
        <v>19</v>
      </c>
      <c r="D22276">
        <v>24</v>
      </c>
      <c r="E22276" t="s">
        <v>29</v>
      </c>
      <c r="F22276" s="1">
        <v>44901</v>
      </c>
      <c r="G22276">
        <v>12</v>
      </c>
      <c r="H22276" t="s">
        <v>21</v>
      </c>
      <c r="I22276" t="s">
        <v>52</v>
      </c>
      <c r="J22276" t="s">
        <v>18313</v>
      </c>
      <c r="K22276" t="s">
        <v>24</v>
      </c>
      <c r="L22276" t="s">
        <v>45</v>
      </c>
      <c r="M22276">
        <v>1</v>
      </c>
      <c r="N22276">
        <v>462</v>
      </c>
      <c r="O22276" t="s">
        <v>3441</v>
      </c>
      <c r="P22276" t="s">
        <v>902</v>
      </c>
      <c r="Q22276">
        <v>490001</v>
      </c>
      <c r="R22276" t="b">
        <v>0</v>
      </c>
    </row>
    <row r="22277" spans="1:18" x14ac:dyDescent="0.35">
      <c r="A22277" t="s">
        <v>27030</v>
      </c>
      <c r="B22277">
        <v>1193279</v>
      </c>
      <c r="C22277" t="s">
        <v>19</v>
      </c>
      <c r="D22277">
        <v>28</v>
      </c>
      <c r="E22277" t="s">
        <v>29</v>
      </c>
      <c r="F22277" s="1">
        <v>44901</v>
      </c>
      <c r="G22277">
        <v>12</v>
      </c>
      <c r="H22277" t="s">
        <v>21</v>
      </c>
      <c r="I22277" t="s">
        <v>43</v>
      </c>
      <c r="J22277" t="s">
        <v>3481</v>
      </c>
      <c r="K22277" t="s">
        <v>24</v>
      </c>
      <c r="L22277" t="s">
        <v>33</v>
      </c>
      <c r="M22277">
        <v>1</v>
      </c>
      <c r="N22277">
        <v>487</v>
      </c>
      <c r="O22277" t="s">
        <v>59</v>
      </c>
      <c r="P22277" t="s">
        <v>60</v>
      </c>
      <c r="Q22277">
        <v>560067</v>
      </c>
      <c r="R22277" t="b">
        <v>0</v>
      </c>
    </row>
    <row r="22278" spans="1:18" x14ac:dyDescent="0.35">
      <c r="A22278" t="s">
        <v>27031</v>
      </c>
      <c r="B22278">
        <v>6214723</v>
      </c>
      <c r="C22278" t="s">
        <v>19</v>
      </c>
      <c r="D22278">
        <v>40</v>
      </c>
      <c r="E22278" t="s">
        <v>20</v>
      </c>
      <c r="F22278" s="1">
        <v>44901</v>
      </c>
      <c r="G22278">
        <v>12</v>
      </c>
      <c r="H22278" t="s">
        <v>21</v>
      </c>
      <c r="I22278" t="s">
        <v>22</v>
      </c>
      <c r="J22278" t="s">
        <v>27032</v>
      </c>
      <c r="K22278" t="s">
        <v>1957</v>
      </c>
      <c r="L22278" t="s">
        <v>45</v>
      </c>
      <c r="M22278">
        <v>1</v>
      </c>
      <c r="N22278">
        <v>729</v>
      </c>
      <c r="O22278" t="s">
        <v>275</v>
      </c>
      <c r="P22278" t="s">
        <v>111</v>
      </c>
      <c r="Q22278">
        <v>201301</v>
      </c>
      <c r="R22278" t="b">
        <v>0</v>
      </c>
    </row>
    <row r="22279" spans="1:18" x14ac:dyDescent="0.35">
      <c r="A22279" t="s">
        <v>27033</v>
      </c>
      <c r="B22279">
        <v>2838893</v>
      </c>
      <c r="C22279" t="s">
        <v>51</v>
      </c>
      <c r="D22279">
        <v>44</v>
      </c>
      <c r="E22279" t="s">
        <v>20</v>
      </c>
      <c r="F22279" s="1">
        <v>44901</v>
      </c>
      <c r="G22279">
        <v>12</v>
      </c>
      <c r="H22279" t="s">
        <v>113</v>
      </c>
      <c r="I22279" t="s">
        <v>43</v>
      </c>
      <c r="J22279" t="s">
        <v>2733</v>
      </c>
      <c r="K22279" t="s">
        <v>54</v>
      </c>
      <c r="L22279" t="s">
        <v>109</v>
      </c>
      <c r="M22279">
        <v>1</v>
      </c>
      <c r="N22279">
        <v>771</v>
      </c>
      <c r="O22279" t="s">
        <v>3973</v>
      </c>
      <c r="P22279" t="s">
        <v>47</v>
      </c>
      <c r="Q22279">
        <v>609807</v>
      </c>
      <c r="R22279" t="b">
        <v>0</v>
      </c>
    </row>
    <row r="22280" spans="1:18" x14ac:dyDescent="0.35">
      <c r="A22280" t="s">
        <v>27034</v>
      </c>
      <c r="B22280">
        <v>4500964</v>
      </c>
      <c r="C22280" t="s">
        <v>51</v>
      </c>
      <c r="D22280">
        <v>26</v>
      </c>
      <c r="E22280" t="s">
        <v>29</v>
      </c>
      <c r="F22280" s="1">
        <v>44901</v>
      </c>
      <c r="G22280">
        <v>12</v>
      </c>
      <c r="H22280" t="s">
        <v>284</v>
      </c>
      <c r="I22280" t="s">
        <v>52</v>
      </c>
      <c r="J22280" t="s">
        <v>165</v>
      </c>
      <c r="K22280" t="s">
        <v>32</v>
      </c>
      <c r="L22280" t="s">
        <v>45</v>
      </c>
      <c r="M22280">
        <v>1</v>
      </c>
      <c r="N22280">
        <v>999</v>
      </c>
      <c r="O22280" t="s">
        <v>3698</v>
      </c>
      <c r="P22280" t="s">
        <v>95</v>
      </c>
      <c r="Q22280">
        <v>768001</v>
      </c>
      <c r="R22280" t="b">
        <v>0</v>
      </c>
    </row>
    <row r="22281" spans="1:18" x14ac:dyDescent="0.35">
      <c r="A22281" t="s">
        <v>27035</v>
      </c>
      <c r="B22281">
        <v>986926</v>
      </c>
      <c r="C22281" t="s">
        <v>19</v>
      </c>
      <c r="D22281">
        <v>26</v>
      </c>
      <c r="E22281" t="s">
        <v>29</v>
      </c>
      <c r="F22281" s="1">
        <v>44901</v>
      </c>
      <c r="G22281">
        <v>12</v>
      </c>
      <c r="H22281" t="s">
        <v>21</v>
      </c>
      <c r="I22281" t="s">
        <v>52</v>
      </c>
      <c r="J22281" t="s">
        <v>2325</v>
      </c>
      <c r="K22281" t="s">
        <v>24</v>
      </c>
      <c r="L22281" t="s">
        <v>33</v>
      </c>
      <c r="M22281">
        <v>1</v>
      </c>
      <c r="N22281">
        <v>457</v>
      </c>
      <c r="O22281" t="s">
        <v>27036</v>
      </c>
      <c r="P22281" t="s">
        <v>73</v>
      </c>
      <c r="Q22281">
        <v>682026</v>
      </c>
      <c r="R22281" t="b">
        <v>0</v>
      </c>
    </row>
    <row r="22282" spans="1:18" x14ac:dyDescent="0.35">
      <c r="A22282" t="s">
        <v>27037</v>
      </c>
      <c r="B22282">
        <v>2754601</v>
      </c>
      <c r="C22282" t="s">
        <v>51</v>
      </c>
      <c r="D22282">
        <v>21</v>
      </c>
      <c r="E22282" t="s">
        <v>29</v>
      </c>
      <c r="F22282" s="1">
        <v>44901</v>
      </c>
      <c r="G22282">
        <v>12</v>
      </c>
      <c r="H22282" t="s">
        <v>21</v>
      </c>
      <c r="I22282" t="s">
        <v>22</v>
      </c>
      <c r="J22282" t="s">
        <v>2645</v>
      </c>
      <c r="K22282" t="s">
        <v>54</v>
      </c>
      <c r="L22282" t="s">
        <v>33</v>
      </c>
      <c r="M22282">
        <v>1</v>
      </c>
      <c r="N22282">
        <v>735</v>
      </c>
      <c r="O22282" t="s">
        <v>135</v>
      </c>
      <c r="P22282" t="s">
        <v>47</v>
      </c>
      <c r="Q22282">
        <v>600078</v>
      </c>
      <c r="R22282" t="b">
        <v>0</v>
      </c>
    </row>
    <row r="22283" spans="1:18" x14ac:dyDescent="0.35">
      <c r="A22283" t="s">
        <v>27038</v>
      </c>
      <c r="B22283">
        <v>6966023</v>
      </c>
      <c r="C22283" t="s">
        <v>19</v>
      </c>
      <c r="D22283">
        <v>32</v>
      </c>
      <c r="E22283" t="s">
        <v>29</v>
      </c>
      <c r="F22283" s="1">
        <v>44901</v>
      </c>
      <c r="G22283">
        <v>12</v>
      </c>
      <c r="H22283" t="s">
        <v>21</v>
      </c>
      <c r="I22283" t="s">
        <v>57</v>
      </c>
      <c r="J22283" t="s">
        <v>9359</v>
      </c>
      <c r="K22283" t="s">
        <v>24</v>
      </c>
      <c r="L22283" t="s">
        <v>109</v>
      </c>
      <c r="M22283">
        <v>1</v>
      </c>
      <c r="N22283">
        <v>582</v>
      </c>
      <c r="O22283" t="s">
        <v>135</v>
      </c>
      <c r="P22283" t="s">
        <v>47</v>
      </c>
      <c r="Q22283">
        <v>600117</v>
      </c>
      <c r="R22283" t="b">
        <v>0</v>
      </c>
    </row>
    <row r="22284" spans="1:18" x14ac:dyDescent="0.35">
      <c r="A22284" t="s">
        <v>27039</v>
      </c>
      <c r="B22284">
        <v>214446</v>
      </c>
      <c r="C22284" t="s">
        <v>51</v>
      </c>
      <c r="D22284">
        <v>45</v>
      </c>
      <c r="E22284" t="s">
        <v>20</v>
      </c>
      <c r="F22284" s="1">
        <v>44901</v>
      </c>
      <c r="G22284">
        <v>12</v>
      </c>
      <c r="H22284" t="s">
        <v>21</v>
      </c>
      <c r="I22284" t="s">
        <v>52</v>
      </c>
      <c r="J22284" t="s">
        <v>27040</v>
      </c>
      <c r="K22284" t="s">
        <v>32</v>
      </c>
      <c r="L22284" t="s">
        <v>39</v>
      </c>
      <c r="M22284">
        <v>1</v>
      </c>
      <c r="N22284">
        <v>1149</v>
      </c>
      <c r="O22284" t="s">
        <v>2440</v>
      </c>
      <c r="P22284" t="s">
        <v>126</v>
      </c>
      <c r="Q22284">
        <v>485001</v>
      </c>
      <c r="R22284" t="b">
        <v>0</v>
      </c>
    </row>
    <row r="22285" spans="1:18" x14ac:dyDescent="0.35">
      <c r="A22285" t="s">
        <v>27041</v>
      </c>
      <c r="B22285">
        <v>4840676</v>
      </c>
      <c r="C22285" t="s">
        <v>19</v>
      </c>
      <c r="D22285">
        <v>59</v>
      </c>
      <c r="E22285" t="s">
        <v>37</v>
      </c>
      <c r="F22285" s="1">
        <v>44901</v>
      </c>
      <c r="G22285">
        <v>12</v>
      </c>
      <c r="H22285" t="s">
        <v>21</v>
      </c>
      <c r="I22285" t="s">
        <v>57</v>
      </c>
      <c r="J22285" t="s">
        <v>6886</v>
      </c>
      <c r="K22285" t="s">
        <v>24</v>
      </c>
      <c r="L22285" t="s">
        <v>39</v>
      </c>
      <c r="M22285">
        <v>1</v>
      </c>
      <c r="N22285">
        <v>725</v>
      </c>
      <c r="O22285" t="s">
        <v>5221</v>
      </c>
      <c r="P22285" t="s">
        <v>56</v>
      </c>
      <c r="Q22285">
        <v>421503</v>
      </c>
      <c r="R22285" t="b">
        <v>0</v>
      </c>
    </row>
    <row r="22286" spans="1:18" x14ac:dyDescent="0.35">
      <c r="A22286" t="s">
        <v>27042</v>
      </c>
      <c r="B22286">
        <v>9768845</v>
      </c>
      <c r="C22286" t="s">
        <v>19</v>
      </c>
      <c r="D22286">
        <v>42</v>
      </c>
      <c r="E22286" t="s">
        <v>20</v>
      </c>
      <c r="F22286" s="1">
        <v>44901</v>
      </c>
      <c r="G22286">
        <v>12</v>
      </c>
      <c r="H22286" t="s">
        <v>21</v>
      </c>
      <c r="I22286" t="s">
        <v>43</v>
      </c>
      <c r="J22286" t="s">
        <v>271</v>
      </c>
      <c r="K22286" t="s">
        <v>24</v>
      </c>
      <c r="L22286" t="s">
        <v>25</v>
      </c>
      <c r="M22286">
        <v>1</v>
      </c>
      <c r="N22286">
        <v>458</v>
      </c>
      <c r="O22286" t="s">
        <v>2144</v>
      </c>
      <c r="P22286" t="s">
        <v>568</v>
      </c>
      <c r="Q22286">
        <v>403001</v>
      </c>
      <c r="R22286" t="b">
        <v>0</v>
      </c>
    </row>
    <row r="22287" spans="1:18" x14ac:dyDescent="0.35">
      <c r="A22287" t="s">
        <v>27043</v>
      </c>
      <c r="B22287">
        <v>4738330</v>
      </c>
      <c r="C22287" t="s">
        <v>19</v>
      </c>
      <c r="D22287">
        <v>33</v>
      </c>
      <c r="E22287" t="s">
        <v>29</v>
      </c>
      <c r="F22287" s="1">
        <v>44901</v>
      </c>
      <c r="G22287">
        <v>12</v>
      </c>
      <c r="H22287" t="s">
        <v>21</v>
      </c>
      <c r="I22287" t="s">
        <v>43</v>
      </c>
      <c r="J22287" t="s">
        <v>26386</v>
      </c>
      <c r="K22287" t="s">
        <v>24</v>
      </c>
      <c r="L22287" t="s">
        <v>109</v>
      </c>
      <c r="M22287">
        <v>1</v>
      </c>
      <c r="N22287">
        <v>574</v>
      </c>
      <c r="O22287" t="s">
        <v>46</v>
      </c>
      <c r="P22287" t="s">
        <v>47</v>
      </c>
      <c r="Q22287">
        <v>613004</v>
      </c>
      <c r="R22287" t="b">
        <v>0</v>
      </c>
    </row>
    <row r="22288" spans="1:18" x14ac:dyDescent="0.35">
      <c r="A22288" t="s">
        <v>27044</v>
      </c>
      <c r="B22288">
        <v>487645</v>
      </c>
      <c r="C22288" t="s">
        <v>19</v>
      </c>
      <c r="D22288">
        <v>28</v>
      </c>
      <c r="E22288" t="s">
        <v>29</v>
      </c>
      <c r="F22288" s="1">
        <v>44901</v>
      </c>
      <c r="G22288">
        <v>12</v>
      </c>
      <c r="H22288" t="s">
        <v>21</v>
      </c>
      <c r="I22288" t="s">
        <v>88</v>
      </c>
      <c r="J22288" t="s">
        <v>2343</v>
      </c>
      <c r="K22288" t="s">
        <v>32</v>
      </c>
      <c r="L22288" t="s">
        <v>45</v>
      </c>
      <c r="M22288">
        <v>1</v>
      </c>
      <c r="N22288">
        <v>683</v>
      </c>
      <c r="O22288" t="s">
        <v>12312</v>
      </c>
      <c r="P22288" t="s">
        <v>100</v>
      </c>
      <c r="Q22288">
        <v>335501</v>
      </c>
      <c r="R22288" t="b">
        <v>0</v>
      </c>
    </row>
    <row r="22289" spans="1:18" x14ac:dyDescent="0.35">
      <c r="A22289" t="s">
        <v>27045</v>
      </c>
      <c r="B22289">
        <v>6427392</v>
      </c>
      <c r="C22289" t="s">
        <v>19</v>
      </c>
      <c r="D22289">
        <v>20</v>
      </c>
      <c r="E22289" t="s">
        <v>29</v>
      </c>
      <c r="F22289" s="1">
        <v>44901</v>
      </c>
      <c r="G22289">
        <v>12</v>
      </c>
      <c r="H22289" t="s">
        <v>21</v>
      </c>
      <c r="I22289" t="s">
        <v>52</v>
      </c>
      <c r="J22289" t="s">
        <v>17674</v>
      </c>
      <c r="K22289" t="s">
        <v>24</v>
      </c>
      <c r="L22289" t="s">
        <v>33</v>
      </c>
      <c r="M22289">
        <v>1</v>
      </c>
      <c r="N22289">
        <v>399</v>
      </c>
      <c r="O22289" t="s">
        <v>924</v>
      </c>
      <c r="P22289" t="s">
        <v>47</v>
      </c>
      <c r="Q22289">
        <v>632001</v>
      </c>
      <c r="R22289" t="b">
        <v>0</v>
      </c>
    </row>
    <row r="22290" spans="1:18" x14ac:dyDescent="0.35">
      <c r="A22290" t="s">
        <v>27046</v>
      </c>
      <c r="B22290">
        <v>2143061</v>
      </c>
      <c r="C22290" t="s">
        <v>19</v>
      </c>
      <c r="D22290">
        <v>54</v>
      </c>
      <c r="E22290" t="s">
        <v>37</v>
      </c>
      <c r="F22290" s="1">
        <v>44901</v>
      </c>
      <c r="G22290">
        <v>12</v>
      </c>
      <c r="H22290" t="s">
        <v>228</v>
      </c>
      <c r="I22290" t="s">
        <v>52</v>
      </c>
      <c r="J22290" t="s">
        <v>8033</v>
      </c>
      <c r="K22290" t="s">
        <v>24</v>
      </c>
      <c r="L22290" t="s">
        <v>109</v>
      </c>
      <c r="M22290">
        <v>1</v>
      </c>
      <c r="N22290">
        <v>345</v>
      </c>
      <c r="O22290" t="s">
        <v>12830</v>
      </c>
      <c r="P22290" t="s">
        <v>47</v>
      </c>
      <c r="Q22290">
        <v>602106</v>
      </c>
      <c r="R22290" t="b">
        <v>0</v>
      </c>
    </row>
    <row r="22291" spans="1:18" x14ac:dyDescent="0.35">
      <c r="A22291" t="s">
        <v>27047</v>
      </c>
      <c r="B22291">
        <v>3130311</v>
      </c>
      <c r="C22291" t="s">
        <v>19</v>
      </c>
      <c r="D22291">
        <v>30</v>
      </c>
      <c r="E22291" t="s">
        <v>29</v>
      </c>
      <c r="F22291" s="1">
        <v>44901</v>
      </c>
      <c r="G22291">
        <v>12</v>
      </c>
      <c r="H22291" t="s">
        <v>21</v>
      </c>
      <c r="I22291" t="s">
        <v>30</v>
      </c>
      <c r="J22291" t="s">
        <v>1277</v>
      </c>
      <c r="K22291" t="s">
        <v>75</v>
      </c>
      <c r="L22291" t="s">
        <v>66</v>
      </c>
      <c r="M22291">
        <v>1</v>
      </c>
      <c r="N22291">
        <v>574</v>
      </c>
      <c r="O22291" t="s">
        <v>2274</v>
      </c>
      <c r="P22291" t="s">
        <v>111</v>
      </c>
      <c r="Q22291">
        <v>273405</v>
      </c>
      <c r="R22291" t="b">
        <v>0</v>
      </c>
    </row>
    <row r="22292" spans="1:18" x14ac:dyDescent="0.35">
      <c r="A22292" t="s">
        <v>27048</v>
      </c>
      <c r="B22292">
        <v>3445216</v>
      </c>
      <c r="C22292" t="s">
        <v>19</v>
      </c>
      <c r="D22292">
        <v>33</v>
      </c>
      <c r="E22292" t="s">
        <v>29</v>
      </c>
      <c r="F22292" s="1">
        <v>44901</v>
      </c>
      <c r="G22292">
        <v>12</v>
      </c>
      <c r="H22292" t="s">
        <v>21</v>
      </c>
      <c r="I22292" t="s">
        <v>43</v>
      </c>
      <c r="J22292" t="s">
        <v>15111</v>
      </c>
      <c r="K22292" t="s">
        <v>24</v>
      </c>
      <c r="L22292" t="s">
        <v>39</v>
      </c>
      <c r="M22292">
        <v>1</v>
      </c>
      <c r="N22292">
        <v>709</v>
      </c>
      <c r="O22292" t="s">
        <v>59</v>
      </c>
      <c r="P22292" t="s">
        <v>60</v>
      </c>
      <c r="Q22292">
        <v>560064</v>
      </c>
      <c r="R22292" t="b">
        <v>0</v>
      </c>
    </row>
    <row r="22293" spans="1:18" x14ac:dyDescent="0.35">
      <c r="A22293" t="s">
        <v>27049</v>
      </c>
      <c r="B22293">
        <v>8128098</v>
      </c>
      <c r="C22293" t="s">
        <v>19</v>
      </c>
      <c r="D22293">
        <v>48</v>
      </c>
      <c r="E22293" t="s">
        <v>20</v>
      </c>
      <c r="F22293" s="1">
        <v>44901</v>
      </c>
      <c r="G22293">
        <v>12</v>
      </c>
      <c r="H22293" t="s">
        <v>21</v>
      </c>
      <c r="I22293" t="s">
        <v>62</v>
      </c>
      <c r="J22293" t="s">
        <v>5781</v>
      </c>
      <c r="K22293" t="s">
        <v>32</v>
      </c>
      <c r="L22293" t="s">
        <v>33</v>
      </c>
      <c r="M22293">
        <v>1</v>
      </c>
      <c r="N22293">
        <v>589</v>
      </c>
      <c r="O22293" t="s">
        <v>59</v>
      </c>
      <c r="P22293" t="s">
        <v>60</v>
      </c>
      <c r="Q22293">
        <v>560016</v>
      </c>
      <c r="R22293" t="b">
        <v>0</v>
      </c>
    </row>
    <row r="22294" spans="1:18" x14ac:dyDescent="0.35">
      <c r="A22294" t="s">
        <v>27050</v>
      </c>
      <c r="B22294">
        <v>2558054</v>
      </c>
      <c r="C22294" t="s">
        <v>19</v>
      </c>
      <c r="D22294">
        <v>45</v>
      </c>
      <c r="E22294" t="s">
        <v>20</v>
      </c>
      <c r="F22294" s="1">
        <v>44901</v>
      </c>
      <c r="G22294">
        <v>12</v>
      </c>
      <c r="H22294" t="s">
        <v>21</v>
      </c>
      <c r="I22294" t="s">
        <v>43</v>
      </c>
      <c r="J22294" t="s">
        <v>6496</v>
      </c>
      <c r="K22294" t="s">
        <v>75</v>
      </c>
      <c r="L22294" t="s">
        <v>45</v>
      </c>
      <c r="M22294">
        <v>1</v>
      </c>
      <c r="N22294">
        <v>563</v>
      </c>
      <c r="O22294" t="s">
        <v>2781</v>
      </c>
      <c r="P22294" t="s">
        <v>111</v>
      </c>
      <c r="Q22294">
        <v>241001</v>
      </c>
      <c r="R22294" t="b">
        <v>0</v>
      </c>
    </row>
    <row r="22295" spans="1:18" x14ac:dyDescent="0.35">
      <c r="A22295" t="s">
        <v>27051</v>
      </c>
      <c r="B22295">
        <v>1150240</v>
      </c>
      <c r="C22295" t="s">
        <v>19</v>
      </c>
      <c r="D22295">
        <v>22</v>
      </c>
      <c r="E22295" t="s">
        <v>29</v>
      </c>
      <c r="F22295" s="1">
        <v>44901</v>
      </c>
      <c r="G22295">
        <v>12</v>
      </c>
      <c r="H22295" t="s">
        <v>21</v>
      </c>
      <c r="I22295" t="s">
        <v>43</v>
      </c>
      <c r="J22295" t="s">
        <v>18122</v>
      </c>
      <c r="K22295" t="s">
        <v>24</v>
      </c>
      <c r="L22295" t="s">
        <v>66</v>
      </c>
      <c r="M22295">
        <v>1</v>
      </c>
      <c r="N22295">
        <v>511</v>
      </c>
      <c r="O22295" t="s">
        <v>103</v>
      </c>
      <c r="P22295" t="s">
        <v>56</v>
      </c>
      <c r="Q22295">
        <v>400071</v>
      </c>
      <c r="R22295" t="b">
        <v>0</v>
      </c>
    </row>
    <row r="22296" spans="1:18" x14ac:dyDescent="0.35">
      <c r="A22296" t="s">
        <v>27052</v>
      </c>
      <c r="B22296">
        <v>6634433</v>
      </c>
      <c r="C22296" t="s">
        <v>19</v>
      </c>
      <c r="D22296">
        <v>22</v>
      </c>
      <c r="E22296" t="s">
        <v>29</v>
      </c>
      <c r="F22296" s="1">
        <v>44901</v>
      </c>
      <c r="G22296">
        <v>12</v>
      </c>
      <c r="H22296" t="s">
        <v>21</v>
      </c>
      <c r="I22296" t="s">
        <v>43</v>
      </c>
      <c r="J22296" t="s">
        <v>5246</v>
      </c>
      <c r="K22296" t="s">
        <v>32</v>
      </c>
      <c r="L22296" t="s">
        <v>45</v>
      </c>
      <c r="M22296">
        <v>1</v>
      </c>
      <c r="N22296">
        <v>845</v>
      </c>
      <c r="O22296" t="s">
        <v>1468</v>
      </c>
      <c r="P22296" t="s">
        <v>111</v>
      </c>
      <c r="Q22296">
        <v>243001</v>
      </c>
      <c r="R22296" t="b">
        <v>0</v>
      </c>
    </row>
    <row r="22297" spans="1:18" x14ac:dyDescent="0.35">
      <c r="A22297" t="s">
        <v>27053</v>
      </c>
      <c r="B22297">
        <v>5238515</v>
      </c>
      <c r="C22297" t="s">
        <v>51</v>
      </c>
      <c r="D22297">
        <v>32</v>
      </c>
      <c r="E22297" t="s">
        <v>29</v>
      </c>
      <c r="F22297" s="1">
        <v>44901</v>
      </c>
      <c r="G22297">
        <v>12</v>
      </c>
      <c r="H22297" t="s">
        <v>21</v>
      </c>
      <c r="I22297" t="s">
        <v>52</v>
      </c>
      <c r="J22297" t="s">
        <v>1913</v>
      </c>
      <c r="K22297" t="s">
        <v>54</v>
      </c>
      <c r="L22297" t="s">
        <v>45</v>
      </c>
      <c r="M22297">
        <v>1</v>
      </c>
      <c r="N22297">
        <v>715</v>
      </c>
      <c r="O22297" t="s">
        <v>16008</v>
      </c>
      <c r="P22297" t="s">
        <v>70</v>
      </c>
      <c r="Q22297">
        <v>523316</v>
      </c>
      <c r="R22297" t="b">
        <v>0</v>
      </c>
    </row>
    <row r="22298" spans="1:18" x14ac:dyDescent="0.35">
      <c r="A22298" t="s">
        <v>27054</v>
      </c>
      <c r="B22298">
        <v>5012139</v>
      </c>
      <c r="C22298" t="s">
        <v>19</v>
      </c>
      <c r="D22298">
        <v>21</v>
      </c>
      <c r="E22298" t="s">
        <v>29</v>
      </c>
      <c r="F22298" s="1">
        <v>44901</v>
      </c>
      <c r="G22298">
        <v>12</v>
      </c>
      <c r="H22298" t="s">
        <v>21</v>
      </c>
      <c r="I22298" t="s">
        <v>62</v>
      </c>
      <c r="J22298" t="s">
        <v>26502</v>
      </c>
      <c r="K22298" t="s">
        <v>32</v>
      </c>
      <c r="L22298" t="s">
        <v>45</v>
      </c>
      <c r="M22298">
        <v>1</v>
      </c>
      <c r="N22298">
        <v>988</v>
      </c>
      <c r="O22298" t="s">
        <v>85</v>
      </c>
      <c r="P22298" t="s">
        <v>86</v>
      </c>
      <c r="Q22298">
        <v>500081</v>
      </c>
      <c r="R22298" t="b">
        <v>0</v>
      </c>
    </row>
    <row r="22299" spans="1:18" x14ac:dyDescent="0.35">
      <c r="A22299" t="s">
        <v>27055</v>
      </c>
      <c r="B22299">
        <v>1290353</v>
      </c>
      <c r="C22299" t="s">
        <v>51</v>
      </c>
      <c r="D22299">
        <v>22</v>
      </c>
      <c r="E22299" t="s">
        <v>29</v>
      </c>
      <c r="F22299" s="1">
        <v>44901</v>
      </c>
      <c r="G22299">
        <v>12</v>
      </c>
      <c r="H22299" t="s">
        <v>21</v>
      </c>
      <c r="I22299" t="s">
        <v>22</v>
      </c>
      <c r="J22299" t="s">
        <v>1066</v>
      </c>
      <c r="K22299" t="s">
        <v>54</v>
      </c>
      <c r="L22299" t="s">
        <v>98</v>
      </c>
      <c r="M22299">
        <v>1</v>
      </c>
      <c r="N22299">
        <v>735</v>
      </c>
      <c r="O22299" t="s">
        <v>3625</v>
      </c>
      <c r="P22299" t="s">
        <v>80</v>
      </c>
      <c r="Q22299">
        <v>788026</v>
      </c>
      <c r="R22299" t="b">
        <v>0</v>
      </c>
    </row>
    <row r="22300" spans="1:18" x14ac:dyDescent="0.35">
      <c r="A22300" t="s">
        <v>27056</v>
      </c>
      <c r="B22300">
        <v>8733115</v>
      </c>
      <c r="C22300" t="s">
        <v>51</v>
      </c>
      <c r="D22300">
        <v>40</v>
      </c>
      <c r="E22300" t="s">
        <v>20</v>
      </c>
      <c r="F22300" s="1">
        <v>44901</v>
      </c>
      <c r="G22300">
        <v>12</v>
      </c>
      <c r="H22300" t="s">
        <v>21</v>
      </c>
      <c r="I22300" t="s">
        <v>52</v>
      </c>
      <c r="J22300" t="s">
        <v>516</v>
      </c>
      <c r="K22300" t="s">
        <v>54</v>
      </c>
      <c r="L22300" t="s">
        <v>109</v>
      </c>
      <c r="M22300">
        <v>1</v>
      </c>
      <c r="N22300">
        <v>715</v>
      </c>
      <c r="O22300" t="s">
        <v>2525</v>
      </c>
      <c r="P22300" t="s">
        <v>73</v>
      </c>
      <c r="Q22300">
        <v>686574</v>
      </c>
      <c r="R22300" t="b">
        <v>0</v>
      </c>
    </row>
    <row r="22301" spans="1:18" x14ac:dyDescent="0.35">
      <c r="A22301" t="s">
        <v>27057</v>
      </c>
      <c r="B22301">
        <v>3246671</v>
      </c>
      <c r="C22301" t="s">
        <v>51</v>
      </c>
      <c r="D22301">
        <v>72</v>
      </c>
      <c r="E22301" t="s">
        <v>37</v>
      </c>
      <c r="F22301" s="1">
        <v>44901</v>
      </c>
      <c r="G22301">
        <v>12</v>
      </c>
      <c r="H22301" t="s">
        <v>21</v>
      </c>
      <c r="I22301" t="s">
        <v>52</v>
      </c>
      <c r="J22301" t="s">
        <v>6277</v>
      </c>
      <c r="K22301" t="s">
        <v>54</v>
      </c>
      <c r="L22301" t="s">
        <v>25</v>
      </c>
      <c r="M22301">
        <v>1</v>
      </c>
      <c r="N22301">
        <v>735</v>
      </c>
      <c r="O22301" t="s">
        <v>135</v>
      </c>
      <c r="P22301" t="s">
        <v>47</v>
      </c>
      <c r="Q22301">
        <v>600082</v>
      </c>
      <c r="R22301" t="b">
        <v>0</v>
      </c>
    </row>
    <row r="22302" spans="1:18" x14ac:dyDescent="0.35">
      <c r="A22302" t="s">
        <v>27058</v>
      </c>
      <c r="B22302">
        <v>6898778</v>
      </c>
      <c r="C22302" t="s">
        <v>19</v>
      </c>
      <c r="D22302">
        <v>46</v>
      </c>
      <c r="E22302" t="s">
        <v>20</v>
      </c>
      <c r="F22302" s="1">
        <v>44901</v>
      </c>
      <c r="G22302">
        <v>12</v>
      </c>
      <c r="H22302" t="s">
        <v>21</v>
      </c>
      <c r="I22302" t="s">
        <v>52</v>
      </c>
      <c r="J22302" t="s">
        <v>1574</v>
      </c>
      <c r="K22302" t="s">
        <v>32</v>
      </c>
      <c r="L22302" t="s">
        <v>39</v>
      </c>
      <c r="M22302">
        <v>1</v>
      </c>
      <c r="N22302">
        <v>788</v>
      </c>
      <c r="O22302" t="s">
        <v>355</v>
      </c>
      <c r="P22302" t="s">
        <v>56</v>
      </c>
      <c r="Q22302">
        <v>400605</v>
      </c>
      <c r="R22302" t="b">
        <v>0</v>
      </c>
    </row>
    <row r="22303" spans="1:18" x14ac:dyDescent="0.35">
      <c r="A22303" t="s">
        <v>27059</v>
      </c>
      <c r="B22303">
        <v>8815613</v>
      </c>
      <c r="C22303" t="s">
        <v>51</v>
      </c>
      <c r="D22303">
        <v>44</v>
      </c>
      <c r="E22303" t="s">
        <v>20</v>
      </c>
      <c r="F22303" s="1">
        <v>44901</v>
      </c>
      <c r="G22303">
        <v>12</v>
      </c>
      <c r="H22303" t="s">
        <v>21</v>
      </c>
      <c r="I22303" t="s">
        <v>22</v>
      </c>
      <c r="J22303" t="s">
        <v>9629</v>
      </c>
      <c r="K22303" t="s">
        <v>32</v>
      </c>
      <c r="L22303" t="s">
        <v>25</v>
      </c>
      <c r="M22303">
        <v>1</v>
      </c>
      <c r="N22303">
        <v>1166</v>
      </c>
      <c r="O22303" t="s">
        <v>2767</v>
      </c>
      <c r="P22303" t="s">
        <v>60</v>
      </c>
      <c r="Q22303">
        <v>574108</v>
      </c>
      <c r="R22303" t="b">
        <v>0</v>
      </c>
    </row>
    <row r="22304" spans="1:18" x14ac:dyDescent="0.35">
      <c r="A22304" t="s">
        <v>27060</v>
      </c>
      <c r="B22304">
        <v>5324204</v>
      </c>
      <c r="C22304" t="s">
        <v>19</v>
      </c>
      <c r="D22304">
        <v>31</v>
      </c>
      <c r="E22304" t="s">
        <v>29</v>
      </c>
      <c r="F22304" s="1">
        <v>44901</v>
      </c>
      <c r="G22304">
        <v>12</v>
      </c>
      <c r="H22304" t="s">
        <v>21</v>
      </c>
      <c r="I22304" t="s">
        <v>43</v>
      </c>
      <c r="J22304" t="s">
        <v>27061</v>
      </c>
      <c r="K22304" t="s">
        <v>32</v>
      </c>
      <c r="L22304" t="s">
        <v>25</v>
      </c>
      <c r="M22304">
        <v>1</v>
      </c>
      <c r="N22304">
        <v>1063</v>
      </c>
      <c r="O22304" t="s">
        <v>885</v>
      </c>
      <c r="P22304" t="s">
        <v>86</v>
      </c>
      <c r="Q22304">
        <v>506002</v>
      </c>
      <c r="R22304" t="b">
        <v>0</v>
      </c>
    </row>
    <row r="22305" spans="1:18" x14ac:dyDescent="0.35">
      <c r="A22305" t="s">
        <v>27062</v>
      </c>
      <c r="B22305">
        <v>6561162</v>
      </c>
      <c r="C22305" t="s">
        <v>19</v>
      </c>
      <c r="D22305">
        <v>40</v>
      </c>
      <c r="E22305" t="s">
        <v>20</v>
      </c>
      <c r="F22305" s="1">
        <v>44901</v>
      </c>
      <c r="G22305">
        <v>12</v>
      </c>
      <c r="H22305" t="s">
        <v>21</v>
      </c>
      <c r="I22305" t="s">
        <v>52</v>
      </c>
      <c r="J22305" t="s">
        <v>6998</v>
      </c>
      <c r="K22305" t="s">
        <v>32</v>
      </c>
      <c r="L22305" t="s">
        <v>39</v>
      </c>
      <c r="M22305">
        <v>1</v>
      </c>
      <c r="N22305">
        <v>799</v>
      </c>
      <c r="O22305" t="s">
        <v>21609</v>
      </c>
      <c r="P22305" t="s">
        <v>56</v>
      </c>
      <c r="Q22305">
        <v>401105</v>
      </c>
      <c r="R22305" t="b">
        <v>0</v>
      </c>
    </row>
    <row r="22306" spans="1:18" x14ac:dyDescent="0.35">
      <c r="A22306" t="s">
        <v>27063</v>
      </c>
      <c r="B22306">
        <v>6439841</v>
      </c>
      <c r="C22306" t="s">
        <v>19</v>
      </c>
      <c r="D22306">
        <v>35</v>
      </c>
      <c r="E22306" t="s">
        <v>29</v>
      </c>
      <c r="F22306" s="1">
        <v>44901</v>
      </c>
      <c r="G22306">
        <v>12</v>
      </c>
      <c r="H22306" t="s">
        <v>21</v>
      </c>
      <c r="I22306" t="s">
        <v>52</v>
      </c>
      <c r="J22306" t="s">
        <v>406</v>
      </c>
      <c r="K22306" t="s">
        <v>32</v>
      </c>
      <c r="L22306" t="s">
        <v>39</v>
      </c>
      <c r="M22306">
        <v>1</v>
      </c>
      <c r="N22306">
        <v>664</v>
      </c>
      <c r="O22306" t="s">
        <v>90</v>
      </c>
      <c r="P22306" t="s">
        <v>91</v>
      </c>
      <c r="Q22306">
        <v>110096</v>
      </c>
      <c r="R22306" t="b">
        <v>0</v>
      </c>
    </row>
    <row r="22307" spans="1:18" x14ac:dyDescent="0.35">
      <c r="A22307" t="s">
        <v>27064</v>
      </c>
      <c r="B22307">
        <v>9690800</v>
      </c>
      <c r="C22307" t="s">
        <v>19</v>
      </c>
      <c r="D22307">
        <v>30</v>
      </c>
      <c r="E22307" t="s">
        <v>29</v>
      </c>
      <c r="F22307" s="1">
        <v>44901</v>
      </c>
      <c r="G22307">
        <v>12</v>
      </c>
      <c r="H22307" t="s">
        <v>21</v>
      </c>
      <c r="I22307" t="s">
        <v>43</v>
      </c>
      <c r="J22307" t="s">
        <v>2159</v>
      </c>
      <c r="K22307" t="s">
        <v>24</v>
      </c>
      <c r="L22307" t="s">
        <v>25</v>
      </c>
      <c r="M22307">
        <v>1</v>
      </c>
      <c r="N22307">
        <v>368</v>
      </c>
      <c r="O22307" t="s">
        <v>2085</v>
      </c>
      <c r="P22307" t="s">
        <v>60</v>
      </c>
      <c r="Q22307">
        <v>572103</v>
      </c>
      <c r="R22307" t="b">
        <v>0</v>
      </c>
    </row>
    <row r="22308" spans="1:18" x14ac:dyDescent="0.35">
      <c r="A22308" t="s">
        <v>27065</v>
      </c>
      <c r="B22308">
        <v>3320201</v>
      </c>
      <c r="C22308" t="s">
        <v>19</v>
      </c>
      <c r="D22308">
        <v>20</v>
      </c>
      <c r="E22308" t="s">
        <v>29</v>
      </c>
      <c r="F22308" s="1">
        <v>44901</v>
      </c>
      <c r="G22308">
        <v>12</v>
      </c>
      <c r="H22308" t="s">
        <v>21</v>
      </c>
      <c r="I22308" t="s">
        <v>22</v>
      </c>
      <c r="J22308" t="s">
        <v>13785</v>
      </c>
      <c r="K22308" t="s">
        <v>24</v>
      </c>
      <c r="L22308" t="s">
        <v>39</v>
      </c>
      <c r="M22308">
        <v>1</v>
      </c>
      <c r="N22308">
        <v>487</v>
      </c>
      <c r="O22308" t="s">
        <v>466</v>
      </c>
      <c r="P22308" t="s">
        <v>60</v>
      </c>
      <c r="Q22308">
        <v>591108</v>
      </c>
      <c r="R22308" t="b">
        <v>0</v>
      </c>
    </row>
    <row r="22309" spans="1:18" x14ac:dyDescent="0.35">
      <c r="A22309" t="s">
        <v>27066</v>
      </c>
      <c r="B22309">
        <v>1530747</v>
      </c>
      <c r="C22309" t="s">
        <v>51</v>
      </c>
      <c r="D22309">
        <v>31</v>
      </c>
      <c r="E22309" t="s">
        <v>29</v>
      </c>
      <c r="F22309" s="1">
        <v>44901</v>
      </c>
      <c r="G22309">
        <v>12</v>
      </c>
      <c r="H22309" t="s">
        <v>21</v>
      </c>
      <c r="I22309" t="s">
        <v>43</v>
      </c>
      <c r="J22309" t="s">
        <v>7511</v>
      </c>
      <c r="K22309" t="s">
        <v>32</v>
      </c>
      <c r="L22309" t="s">
        <v>39</v>
      </c>
      <c r="M22309">
        <v>1</v>
      </c>
      <c r="N22309">
        <v>692</v>
      </c>
      <c r="O22309" t="s">
        <v>3307</v>
      </c>
      <c r="P22309" t="s">
        <v>561</v>
      </c>
      <c r="Q22309">
        <v>737121</v>
      </c>
      <c r="R22309" t="b">
        <v>0</v>
      </c>
    </row>
    <row r="22310" spans="1:18" x14ac:dyDescent="0.35">
      <c r="A22310" t="s">
        <v>27067</v>
      </c>
      <c r="B22310">
        <v>6300874</v>
      </c>
      <c r="C22310" t="s">
        <v>19</v>
      </c>
      <c r="D22310">
        <v>60</v>
      </c>
      <c r="E22310" t="s">
        <v>37</v>
      </c>
      <c r="F22310" s="1">
        <v>44901</v>
      </c>
      <c r="G22310">
        <v>12</v>
      </c>
      <c r="H22310" t="s">
        <v>21</v>
      </c>
      <c r="I22310" t="s">
        <v>52</v>
      </c>
      <c r="J22310" t="s">
        <v>7834</v>
      </c>
      <c r="K22310" t="s">
        <v>24</v>
      </c>
      <c r="L22310" t="s">
        <v>66</v>
      </c>
      <c r="M22310">
        <v>1</v>
      </c>
      <c r="N22310">
        <v>368</v>
      </c>
      <c r="O22310" t="s">
        <v>103</v>
      </c>
      <c r="P22310" t="s">
        <v>56</v>
      </c>
      <c r="Q22310">
        <v>400094</v>
      </c>
      <c r="R22310" t="b">
        <v>0</v>
      </c>
    </row>
    <row r="22311" spans="1:18" x14ac:dyDescent="0.35">
      <c r="A22311" t="s">
        <v>27067</v>
      </c>
      <c r="B22311">
        <v>6300874</v>
      </c>
      <c r="C22311" t="s">
        <v>51</v>
      </c>
      <c r="D22311">
        <v>41</v>
      </c>
      <c r="E22311" t="s">
        <v>20</v>
      </c>
      <c r="F22311" s="1">
        <v>44901</v>
      </c>
      <c r="G22311">
        <v>12</v>
      </c>
      <c r="H22311" t="s">
        <v>21</v>
      </c>
      <c r="I22311" t="s">
        <v>22</v>
      </c>
      <c r="J22311" t="s">
        <v>2502</v>
      </c>
      <c r="K22311" t="s">
        <v>32</v>
      </c>
      <c r="L22311" t="s">
        <v>39</v>
      </c>
      <c r="M22311">
        <v>1</v>
      </c>
      <c r="N22311">
        <v>1079</v>
      </c>
      <c r="O22311" t="s">
        <v>4819</v>
      </c>
      <c r="P22311" t="s">
        <v>95</v>
      </c>
      <c r="Q22311">
        <v>756111</v>
      </c>
      <c r="R22311" t="b">
        <v>0</v>
      </c>
    </row>
    <row r="22312" spans="1:18" x14ac:dyDescent="0.35">
      <c r="A22312" t="s">
        <v>27067</v>
      </c>
      <c r="B22312">
        <v>6300874</v>
      </c>
      <c r="C22312" t="s">
        <v>19</v>
      </c>
      <c r="D22312">
        <v>52</v>
      </c>
      <c r="E22312" t="s">
        <v>20</v>
      </c>
      <c r="F22312" s="1">
        <v>44901</v>
      </c>
      <c r="G22312">
        <v>12</v>
      </c>
      <c r="H22312" t="s">
        <v>21</v>
      </c>
      <c r="I22312" t="s">
        <v>43</v>
      </c>
      <c r="J22312" t="s">
        <v>2832</v>
      </c>
      <c r="K22312" t="s">
        <v>32</v>
      </c>
      <c r="L22312" t="s">
        <v>66</v>
      </c>
      <c r="M22312">
        <v>1</v>
      </c>
      <c r="N22312">
        <v>699</v>
      </c>
      <c r="O22312" t="s">
        <v>275</v>
      </c>
      <c r="P22312" t="s">
        <v>111</v>
      </c>
      <c r="Q22312">
        <v>201301</v>
      </c>
      <c r="R22312" t="b">
        <v>0</v>
      </c>
    </row>
    <row r="22313" spans="1:18" x14ac:dyDescent="0.35">
      <c r="A22313" t="s">
        <v>27068</v>
      </c>
      <c r="B22313">
        <v>5153704</v>
      </c>
      <c r="C22313" t="s">
        <v>19</v>
      </c>
      <c r="D22313">
        <v>32</v>
      </c>
      <c r="E22313" t="s">
        <v>29</v>
      </c>
      <c r="F22313" s="1">
        <v>44901</v>
      </c>
      <c r="G22313">
        <v>12</v>
      </c>
      <c r="H22313" t="s">
        <v>284</v>
      </c>
      <c r="I22313" t="s">
        <v>43</v>
      </c>
      <c r="J22313" t="s">
        <v>1463</v>
      </c>
      <c r="K22313" t="s">
        <v>24</v>
      </c>
      <c r="L22313" t="s">
        <v>66</v>
      </c>
      <c r="M22313">
        <v>1</v>
      </c>
      <c r="N22313">
        <v>517</v>
      </c>
      <c r="O22313" t="s">
        <v>59</v>
      </c>
      <c r="P22313" t="s">
        <v>60</v>
      </c>
      <c r="Q22313">
        <v>560060</v>
      </c>
      <c r="R22313" t="b">
        <v>0</v>
      </c>
    </row>
    <row r="22314" spans="1:18" x14ac:dyDescent="0.35">
      <c r="A22314" t="s">
        <v>27069</v>
      </c>
      <c r="B22314">
        <v>4314459</v>
      </c>
      <c r="C22314" t="s">
        <v>51</v>
      </c>
      <c r="D22314">
        <v>18</v>
      </c>
      <c r="E22314" t="s">
        <v>29</v>
      </c>
      <c r="F22314" s="1">
        <v>44901</v>
      </c>
      <c r="G22314">
        <v>12</v>
      </c>
      <c r="H22314" t="s">
        <v>21</v>
      </c>
      <c r="I22314" t="s">
        <v>62</v>
      </c>
      <c r="J22314" t="s">
        <v>803</v>
      </c>
      <c r="K22314" t="s">
        <v>209</v>
      </c>
      <c r="L22314" t="s">
        <v>210</v>
      </c>
      <c r="M22314">
        <v>1</v>
      </c>
      <c r="N22314">
        <v>824</v>
      </c>
      <c r="O22314" t="s">
        <v>10211</v>
      </c>
      <c r="P22314" t="s">
        <v>95</v>
      </c>
      <c r="Q22314">
        <v>759122</v>
      </c>
      <c r="R22314" t="b">
        <v>0</v>
      </c>
    </row>
    <row r="22315" spans="1:18" x14ac:dyDescent="0.35">
      <c r="A22315" t="s">
        <v>27070</v>
      </c>
      <c r="B22315">
        <v>4233213</v>
      </c>
      <c r="C22315" t="s">
        <v>51</v>
      </c>
      <c r="D22315">
        <v>36</v>
      </c>
      <c r="E22315" t="s">
        <v>20</v>
      </c>
      <c r="F22315" s="1">
        <v>44901</v>
      </c>
      <c r="G22315">
        <v>12</v>
      </c>
      <c r="H22315" t="s">
        <v>21</v>
      </c>
      <c r="I22315" t="s">
        <v>22</v>
      </c>
      <c r="J22315" t="s">
        <v>2645</v>
      </c>
      <c r="K22315" t="s">
        <v>54</v>
      </c>
      <c r="L22315" t="s">
        <v>33</v>
      </c>
      <c r="M22315">
        <v>1</v>
      </c>
      <c r="N22315">
        <v>725</v>
      </c>
      <c r="O22315" t="s">
        <v>275</v>
      </c>
      <c r="P22315" t="s">
        <v>111</v>
      </c>
      <c r="Q22315">
        <v>201301</v>
      </c>
      <c r="R22315" t="b">
        <v>0</v>
      </c>
    </row>
    <row r="22316" spans="1:18" x14ac:dyDescent="0.35">
      <c r="A22316" t="s">
        <v>27071</v>
      </c>
      <c r="B22316">
        <v>2572245</v>
      </c>
      <c r="C22316" t="s">
        <v>19</v>
      </c>
      <c r="D22316">
        <v>21</v>
      </c>
      <c r="E22316" t="s">
        <v>29</v>
      </c>
      <c r="F22316" s="1">
        <v>44901</v>
      </c>
      <c r="G22316">
        <v>12</v>
      </c>
      <c r="H22316" t="s">
        <v>21</v>
      </c>
      <c r="I22316" t="s">
        <v>30</v>
      </c>
      <c r="J22316" t="s">
        <v>2297</v>
      </c>
      <c r="K22316" t="s">
        <v>32</v>
      </c>
      <c r="L22316" t="s">
        <v>66</v>
      </c>
      <c r="M22316">
        <v>1</v>
      </c>
      <c r="N22316">
        <v>664</v>
      </c>
      <c r="O22316" t="s">
        <v>1305</v>
      </c>
      <c r="P22316" t="s">
        <v>60</v>
      </c>
      <c r="Q22316">
        <v>575002</v>
      </c>
      <c r="R22316" t="b">
        <v>0</v>
      </c>
    </row>
    <row r="22317" spans="1:18" x14ac:dyDescent="0.35">
      <c r="A22317" t="s">
        <v>27072</v>
      </c>
      <c r="B22317">
        <v>4489609</v>
      </c>
      <c r="C22317" t="s">
        <v>19</v>
      </c>
      <c r="D22317">
        <v>20</v>
      </c>
      <c r="E22317" t="s">
        <v>29</v>
      </c>
      <c r="F22317" s="1">
        <v>44901</v>
      </c>
      <c r="G22317">
        <v>12</v>
      </c>
      <c r="H22317" t="s">
        <v>21</v>
      </c>
      <c r="I22317" t="s">
        <v>43</v>
      </c>
      <c r="J22317" t="s">
        <v>4012</v>
      </c>
      <c r="K22317" t="s">
        <v>32</v>
      </c>
      <c r="L22317" t="s">
        <v>98</v>
      </c>
      <c r="M22317">
        <v>1</v>
      </c>
      <c r="N22317">
        <v>499</v>
      </c>
      <c r="O22317" t="s">
        <v>5256</v>
      </c>
      <c r="P22317" t="s">
        <v>80</v>
      </c>
      <c r="Q22317">
        <v>785700</v>
      </c>
      <c r="R22317" t="b">
        <v>0</v>
      </c>
    </row>
    <row r="22318" spans="1:18" x14ac:dyDescent="0.35">
      <c r="A22318" t="s">
        <v>27073</v>
      </c>
      <c r="B22318">
        <v>8696097</v>
      </c>
      <c r="C22318" t="s">
        <v>51</v>
      </c>
      <c r="D22318">
        <v>43</v>
      </c>
      <c r="E22318" t="s">
        <v>20</v>
      </c>
      <c r="F22318" s="1">
        <v>44901</v>
      </c>
      <c r="G22318">
        <v>12</v>
      </c>
      <c r="H22318" t="s">
        <v>113</v>
      </c>
      <c r="I22318" t="s">
        <v>52</v>
      </c>
      <c r="J22318" t="s">
        <v>3495</v>
      </c>
      <c r="K22318" t="s">
        <v>54</v>
      </c>
      <c r="L22318" t="s">
        <v>45</v>
      </c>
      <c r="M22318">
        <v>1</v>
      </c>
      <c r="N22318">
        <v>735</v>
      </c>
      <c r="O22318" t="s">
        <v>85</v>
      </c>
      <c r="P22318" t="s">
        <v>86</v>
      </c>
      <c r="Q22318">
        <v>500040</v>
      </c>
      <c r="R22318" t="b">
        <v>0</v>
      </c>
    </row>
    <row r="22319" spans="1:18" x14ac:dyDescent="0.35">
      <c r="A22319" t="s">
        <v>27074</v>
      </c>
      <c r="B22319">
        <v>4703214</v>
      </c>
      <c r="C22319" t="s">
        <v>51</v>
      </c>
      <c r="D22319">
        <v>22</v>
      </c>
      <c r="E22319" t="s">
        <v>29</v>
      </c>
      <c r="F22319" s="1">
        <v>44901</v>
      </c>
      <c r="G22319">
        <v>12</v>
      </c>
      <c r="H22319" t="s">
        <v>21</v>
      </c>
      <c r="I22319" t="s">
        <v>43</v>
      </c>
      <c r="J22319" t="s">
        <v>1313</v>
      </c>
      <c r="K22319" t="s">
        <v>209</v>
      </c>
      <c r="L22319" t="s">
        <v>210</v>
      </c>
      <c r="M22319">
        <v>1</v>
      </c>
      <c r="N22319">
        <v>771</v>
      </c>
      <c r="O22319" t="s">
        <v>1670</v>
      </c>
      <c r="P22319" t="s">
        <v>56</v>
      </c>
      <c r="Q22319">
        <v>422002</v>
      </c>
      <c r="R22319" t="b">
        <v>0</v>
      </c>
    </row>
    <row r="22320" spans="1:18" x14ac:dyDescent="0.35">
      <c r="A22320" t="s">
        <v>27075</v>
      </c>
      <c r="B22320">
        <v>4072340</v>
      </c>
      <c r="C22320" t="s">
        <v>51</v>
      </c>
      <c r="D22320">
        <v>44</v>
      </c>
      <c r="E22320" t="s">
        <v>20</v>
      </c>
      <c r="F22320" s="1">
        <v>44901</v>
      </c>
      <c r="G22320">
        <v>12</v>
      </c>
      <c r="H22320" t="s">
        <v>21</v>
      </c>
      <c r="I22320" t="s">
        <v>62</v>
      </c>
      <c r="J22320" t="s">
        <v>1376</v>
      </c>
      <c r="K22320" t="s">
        <v>209</v>
      </c>
      <c r="L22320" t="s">
        <v>210</v>
      </c>
      <c r="M22320">
        <v>1</v>
      </c>
      <c r="N22320">
        <v>475</v>
      </c>
      <c r="O22320" t="s">
        <v>3113</v>
      </c>
      <c r="P22320" t="s">
        <v>70</v>
      </c>
      <c r="Q22320">
        <v>530048</v>
      </c>
      <c r="R22320" t="b">
        <v>0</v>
      </c>
    </row>
    <row r="22321" spans="1:18" x14ac:dyDescent="0.35">
      <c r="A22321" t="s">
        <v>27076</v>
      </c>
      <c r="B22321">
        <v>7978853</v>
      </c>
      <c r="C22321" t="s">
        <v>51</v>
      </c>
      <c r="D22321">
        <v>38</v>
      </c>
      <c r="E22321" t="s">
        <v>20</v>
      </c>
      <c r="F22321" s="1">
        <v>44901</v>
      </c>
      <c r="G22321">
        <v>12</v>
      </c>
      <c r="H22321" t="s">
        <v>228</v>
      </c>
      <c r="I22321" t="s">
        <v>43</v>
      </c>
      <c r="J22321" t="s">
        <v>1667</v>
      </c>
      <c r="K22321" t="s">
        <v>32</v>
      </c>
      <c r="L22321" t="s">
        <v>109</v>
      </c>
      <c r="M22321">
        <v>1</v>
      </c>
      <c r="N22321">
        <v>1338</v>
      </c>
      <c r="O22321" t="s">
        <v>416</v>
      </c>
      <c r="P22321" t="s">
        <v>111</v>
      </c>
      <c r="Q22321">
        <v>251001</v>
      </c>
      <c r="R22321" t="b">
        <v>0</v>
      </c>
    </row>
    <row r="22322" spans="1:18" x14ac:dyDescent="0.35">
      <c r="A22322" t="s">
        <v>27077</v>
      </c>
      <c r="B22322">
        <v>4111910</v>
      </c>
      <c r="C22322" t="s">
        <v>51</v>
      </c>
      <c r="D22322">
        <v>26</v>
      </c>
      <c r="E22322" t="s">
        <v>29</v>
      </c>
      <c r="F22322" s="1">
        <v>44901</v>
      </c>
      <c r="G22322">
        <v>12</v>
      </c>
      <c r="H22322" t="s">
        <v>21</v>
      </c>
      <c r="I22322" t="s">
        <v>43</v>
      </c>
      <c r="J22322" t="s">
        <v>27078</v>
      </c>
      <c r="K22322" t="s">
        <v>32</v>
      </c>
      <c r="L22322" t="s">
        <v>98</v>
      </c>
      <c r="M22322">
        <v>1</v>
      </c>
      <c r="N22322">
        <v>999</v>
      </c>
      <c r="O22322" t="s">
        <v>1827</v>
      </c>
      <c r="P22322" t="s">
        <v>702</v>
      </c>
      <c r="Q22322">
        <v>180005</v>
      </c>
      <c r="R22322" t="b">
        <v>0</v>
      </c>
    </row>
    <row r="22323" spans="1:18" x14ac:dyDescent="0.35">
      <c r="A22323" t="s">
        <v>27079</v>
      </c>
      <c r="B22323">
        <v>8301700</v>
      </c>
      <c r="C22323" t="s">
        <v>51</v>
      </c>
      <c r="D22323">
        <v>21</v>
      </c>
      <c r="E22323" t="s">
        <v>29</v>
      </c>
      <c r="F22323" s="1">
        <v>44901</v>
      </c>
      <c r="G22323">
        <v>12</v>
      </c>
      <c r="H22323" t="s">
        <v>21</v>
      </c>
      <c r="I22323" t="s">
        <v>52</v>
      </c>
      <c r="J22323" t="s">
        <v>300</v>
      </c>
      <c r="K22323" t="s">
        <v>209</v>
      </c>
      <c r="L22323" t="s">
        <v>210</v>
      </c>
      <c r="M22323">
        <v>1</v>
      </c>
      <c r="N22323">
        <v>1245</v>
      </c>
      <c r="O22323" t="s">
        <v>714</v>
      </c>
      <c r="P22323" t="s">
        <v>111</v>
      </c>
      <c r="Q22323">
        <v>201001</v>
      </c>
      <c r="R22323" t="b">
        <v>0</v>
      </c>
    </row>
    <row r="22324" spans="1:18" x14ac:dyDescent="0.35">
      <c r="A22324" t="s">
        <v>27080</v>
      </c>
      <c r="B22324">
        <v>1573945</v>
      </c>
      <c r="C22324" t="s">
        <v>19</v>
      </c>
      <c r="D22324">
        <v>38</v>
      </c>
      <c r="E22324" t="s">
        <v>20</v>
      </c>
      <c r="F22324" s="1">
        <v>44901</v>
      </c>
      <c r="G22324">
        <v>12</v>
      </c>
      <c r="H22324" t="s">
        <v>21</v>
      </c>
      <c r="I22324" t="s">
        <v>43</v>
      </c>
      <c r="J22324" t="s">
        <v>6649</v>
      </c>
      <c r="K22324" t="s">
        <v>32</v>
      </c>
      <c r="L22324" t="s">
        <v>33</v>
      </c>
      <c r="M22324">
        <v>1</v>
      </c>
      <c r="N22324">
        <v>958</v>
      </c>
      <c r="O22324" t="s">
        <v>59</v>
      </c>
      <c r="P22324" t="s">
        <v>60</v>
      </c>
      <c r="Q22324">
        <v>560072</v>
      </c>
      <c r="R22324" t="b">
        <v>0</v>
      </c>
    </row>
    <row r="22325" spans="1:18" x14ac:dyDescent="0.35">
      <c r="A22325" t="s">
        <v>27081</v>
      </c>
      <c r="B22325">
        <v>151866</v>
      </c>
      <c r="C22325" t="s">
        <v>19</v>
      </c>
      <c r="D22325">
        <v>47</v>
      </c>
      <c r="E22325" t="s">
        <v>20</v>
      </c>
      <c r="F22325" s="1">
        <v>44901</v>
      </c>
      <c r="G22325">
        <v>12</v>
      </c>
      <c r="H22325" t="s">
        <v>228</v>
      </c>
      <c r="I22325" t="s">
        <v>22</v>
      </c>
      <c r="J22325" t="s">
        <v>27082</v>
      </c>
      <c r="K22325" t="s">
        <v>75</v>
      </c>
      <c r="L22325" t="s">
        <v>66</v>
      </c>
      <c r="M22325">
        <v>1</v>
      </c>
      <c r="N22325">
        <v>292</v>
      </c>
      <c r="O22325" t="s">
        <v>7296</v>
      </c>
      <c r="P22325" t="s">
        <v>60</v>
      </c>
      <c r="Q22325">
        <v>571111</v>
      </c>
      <c r="R22325" t="b">
        <v>0</v>
      </c>
    </row>
    <row r="22326" spans="1:18" x14ac:dyDescent="0.35">
      <c r="A22326" t="s">
        <v>27083</v>
      </c>
      <c r="B22326">
        <v>2904613</v>
      </c>
      <c r="C22326" t="s">
        <v>19</v>
      </c>
      <c r="D22326">
        <v>34</v>
      </c>
      <c r="E22326" t="s">
        <v>29</v>
      </c>
      <c r="F22326" s="1">
        <v>44901</v>
      </c>
      <c r="G22326">
        <v>12</v>
      </c>
      <c r="H22326" t="s">
        <v>21</v>
      </c>
      <c r="I22326" t="s">
        <v>22</v>
      </c>
      <c r="J22326" t="s">
        <v>3849</v>
      </c>
      <c r="K22326" t="s">
        <v>24</v>
      </c>
      <c r="L22326" t="s">
        <v>45</v>
      </c>
      <c r="M22326">
        <v>1</v>
      </c>
      <c r="N22326">
        <v>449</v>
      </c>
      <c r="O22326" t="s">
        <v>27084</v>
      </c>
      <c r="P22326" t="s">
        <v>60</v>
      </c>
      <c r="Q22326">
        <v>576213</v>
      </c>
      <c r="R22326" t="b">
        <v>0</v>
      </c>
    </row>
    <row r="22327" spans="1:18" x14ac:dyDescent="0.35">
      <c r="A22327" t="s">
        <v>27085</v>
      </c>
      <c r="B22327">
        <v>6880101</v>
      </c>
      <c r="C22327" t="s">
        <v>51</v>
      </c>
      <c r="D22327">
        <v>46</v>
      </c>
      <c r="E22327" t="s">
        <v>20</v>
      </c>
      <c r="F22327" s="1">
        <v>44901</v>
      </c>
      <c r="G22327">
        <v>12</v>
      </c>
      <c r="H22327" t="s">
        <v>21</v>
      </c>
      <c r="I22327" t="s">
        <v>62</v>
      </c>
      <c r="J22327" t="s">
        <v>192</v>
      </c>
      <c r="K22327" t="s">
        <v>32</v>
      </c>
      <c r="L22327" t="s">
        <v>45</v>
      </c>
      <c r="M22327">
        <v>1</v>
      </c>
      <c r="N22327">
        <v>646</v>
      </c>
      <c r="O22327" t="s">
        <v>90</v>
      </c>
      <c r="P22327" t="s">
        <v>91</v>
      </c>
      <c r="Q22327">
        <v>110010</v>
      </c>
      <c r="R22327" t="b">
        <v>0</v>
      </c>
    </row>
    <row r="22328" spans="1:18" x14ac:dyDescent="0.35">
      <c r="A22328" t="s">
        <v>27086</v>
      </c>
      <c r="B22328">
        <v>8172390</v>
      </c>
      <c r="C22328" t="s">
        <v>19</v>
      </c>
      <c r="D22328">
        <v>62</v>
      </c>
      <c r="E22328" t="s">
        <v>37</v>
      </c>
      <c r="F22328" s="1">
        <v>44901</v>
      </c>
      <c r="G22328">
        <v>12</v>
      </c>
      <c r="H22328" t="s">
        <v>21</v>
      </c>
      <c r="I22328" t="s">
        <v>43</v>
      </c>
      <c r="J22328" t="s">
        <v>27087</v>
      </c>
      <c r="K22328" t="s">
        <v>75</v>
      </c>
      <c r="L22328" t="s">
        <v>25</v>
      </c>
      <c r="M22328">
        <v>1</v>
      </c>
      <c r="N22328">
        <v>499</v>
      </c>
      <c r="O22328" t="s">
        <v>1681</v>
      </c>
      <c r="P22328" t="s">
        <v>145</v>
      </c>
      <c r="Q22328">
        <v>396001</v>
      </c>
      <c r="R22328" t="b">
        <v>0</v>
      </c>
    </row>
    <row r="22329" spans="1:18" x14ac:dyDescent="0.35">
      <c r="A22329" t="s">
        <v>27088</v>
      </c>
      <c r="B22329">
        <v>5644</v>
      </c>
      <c r="C22329" t="s">
        <v>19</v>
      </c>
      <c r="D22329">
        <v>25</v>
      </c>
      <c r="E22329" t="s">
        <v>29</v>
      </c>
      <c r="F22329" s="1">
        <v>44901</v>
      </c>
      <c r="G22329">
        <v>12</v>
      </c>
      <c r="H22329" t="s">
        <v>21</v>
      </c>
      <c r="I22329" t="s">
        <v>43</v>
      </c>
      <c r="J22329" t="s">
        <v>7581</v>
      </c>
      <c r="K22329" t="s">
        <v>24</v>
      </c>
      <c r="L22329" t="s">
        <v>45</v>
      </c>
      <c r="M22329">
        <v>1</v>
      </c>
      <c r="N22329">
        <v>487</v>
      </c>
      <c r="O22329" t="s">
        <v>256</v>
      </c>
      <c r="P22329" t="s">
        <v>56</v>
      </c>
      <c r="Q22329">
        <v>410210</v>
      </c>
      <c r="R22329" t="b">
        <v>0</v>
      </c>
    </row>
    <row r="22330" spans="1:18" x14ac:dyDescent="0.35">
      <c r="A22330" t="s">
        <v>27089</v>
      </c>
      <c r="B22330">
        <v>3495366</v>
      </c>
      <c r="C22330" t="s">
        <v>51</v>
      </c>
      <c r="D22330">
        <v>20</v>
      </c>
      <c r="E22330" t="s">
        <v>29</v>
      </c>
      <c r="F22330" s="1">
        <v>44901</v>
      </c>
      <c r="G22330">
        <v>12</v>
      </c>
      <c r="H22330" t="s">
        <v>21</v>
      </c>
      <c r="I22330" t="s">
        <v>43</v>
      </c>
      <c r="J22330" t="s">
        <v>15044</v>
      </c>
      <c r="K22330" t="s">
        <v>54</v>
      </c>
      <c r="L22330" t="s">
        <v>45</v>
      </c>
      <c r="M22330">
        <v>1</v>
      </c>
      <c r="N22330">
        <v>721</v>
      </c>
      <c r="O22330" t="s">
        <v>15087</v>
      </c>
      <c r="P22330" t="s">
        <v>73</v>
      </c>
      <c r="Q22330">
        <v>682037</v>
      </c>
      <c r="R22330" t="b">
        <v>0</v>
      </c>
    </row>
    <row r="22331" spans="1:18" x14ac:dyDescent="0.35">
      <c r="A22331" t="s">
        <v>27090</v>
      </c>
      <c r="B22331">
        <v>8466554</v>
      </c>
      <c r="C22331" t="s">
        <v>19</v>
      </c>
      <c r="D22331">
        <v>30</v>
      </c>
      <c r="E22331" t="s">
        <v>29</v>
      </c>
      <c r="F22331" s="1">
        <v>44901</v>
      </c>
      <c r="G22331">
        <v>12</v>
      </c>
      <c r="H22331" t="s">
        <v>21</v>
      </c>
      <c r="I22331" t="s">
        <v>43</v>
      </c>
      <c r="J22331" t="s">
        <v>44</v>
      </c>
      <c r="K22331" t="s">
        <v>32</v>
      </c>
      <c r="L22331" t="s">
        <v>45</v>
      </c>
      <c r="M22331">
        <v>1</v>
      </c>
      <c r="N22331">
        <v>729</v>
      </c>
      <c r="O22331" t="s">
        <v>40</v>
      </c>
      <c r="P22331" t="s">
        <v>41</v>
      </c>
      <c r="Q22331">
        <v>700031</v>
      </c>
      <c r="R22331" t="b">
        <v>0</v>
      </c>
    </row>
    <row r="22332" spans="1:18" x14ac:dyDescent="0.35">
      <c r="A22332" t="s">
        <v>27091</v>
      </c>
      <c r="B22332">
        <v>7597152</v>
      </c>
      <c r="C22332" t="s">
        <v>51</v>
      </c>
      <c r="D22332">
        <v>63</v>
      </c>
      <c r="E22332" t="s">
        <v>37</v>
      </c>
      <c r="F22332" s="1">
        <v>44901</v>
      </c>
      <c r="G22332">
        <v>12</v>
      </c>
      <c r="H22332" t="s">
        <v>21</v>
      </c>
      <c r="I22332" t="s">
        <v>52</v>
      </c>
      <c r="J22332" t="s">
        <v>734</v>
      </c>
      <c r="K22332" t="s">
        <v>32</v>
      </c>
      <c r="L22332" t="s">
        <v>109</v>
      </c>
      <c r="M22332">
        <v>1</v>
      </c>
      <c r="N22332">
        <v>641</v>
      </c>
      <c r="O22332" t="s">
        <v>90</v>
      </c>
      <c r="P22332" t="s">
        <v>91</v>
      </c>
      <c r="Q22332">
        <v>110012</v>
      </c>
      <c r="R22332" t="b">
        <v>0</v>
      </c>
    </row>
    <row r="22333" spans="1:18" x14ac:dyDescent="0.35">
      <c r="A22333" t="s">
        <v>27092</v>
      </c>
      <c r="B22333">
        <v>748657</v>
      </c>
      <c r="C22333" t="s">
        <v>19</v>
      </c>
      <c r="D22333">
        <v>78</v>
      </c>
      <c r="E22333" t="s">
        <v>37</v>
      </c>
      <c r="F22333" s="1">
        <v>44901</v>
      </c>
      <c r="G22333">
        <v>12</v>
      </c>
      <c r="H22333" t="s">
        <v>21</v>
      </c>
      <c r="I22333" t="s">
        <v>43</v>
      </c>
      <c r="J22333" t="s">
        <v>27093</v>
      </c>
      <c r="K22333" t="s">
        <v>24</v>
      </c>
      <c r="L22333" t="s">
        <v>66</v>
      </c>
      <c r="M22333">
        <v>1</v>
      </c>
      <c r="N22333">
        <v>568</v>
      </c>
      <c r="O22333" t="s">
        <v>1298</v>
      </c>
      <c r="P22333" t="s">
        <v>111</v>
      </c>
      <c r="Q22333">
        <v>201303</v>
      </c>
      <c r="R22333" t="b">
        <v>0</v>
      </c>
    </row>
    <row r="22334" spans="1:18" x14ac:dyDescent="0.35">
      <c r="A22334" t="s">
        <v>27094</v>
      </c>
      <c r="B22334">
        <v>665540</v>
      </c>
      <c r="C22334" t="s">
        <v>51</v>
      </c>
      <c r="D22334">
        <v>56</v>
      </c>
      <c r="E22334" t="s">
        <v>37</v>
      </c>
      <c r="F22334" s="1">
        <v>44901</v>
      </c>
      <c r="G22334">
        <v>12</v>
      </c>
      <c r="H22334" t="s">
        <v>21</v>
      </c>
      <c r="I22334" t="s">
        <v>22</v>
      </c>
      <c r="J22334" t="s">
        <v>1717</v>
      </c>
      <c r="K22334" t="s">
        <v>32</v>
      </c>
      <c r="L22334" t="s">
        <v>33</v>
      </c>
      <c r="M22334">
        <v>1</v>
      </c>
      <c r="N22334">
        <v>1186</v>
      </c>
      <c r="O22334" t="s">
        <v>16113</v>
      </c>
      <c r="P22334" t="s">
        <v>73</v>
      </c>
      <c r="Q22334">
        <v>695042</v>
      </c>
      <c r="R22334" t="b">
        <v>0</v>
      </c>
    </row>
    <row r="22335" spans="1:18" x14ac:dyDescent="0.35">
      <c r="A22335" t="s">
        <v>27095</v>
      </c>
      <c r="B22335">
        <v>7587569</v>
      </c>
      <c r="C22335" t="s">
        <v>51</v>
      </c>
      <c r="D22335">
        <v>20</v>
      </c>
      <c r="E22335" t="s">
        <v>29</v>
      </c>
      <c r="F22335" s="1">
        <v>44901</v>
      </c>
      <c r="G22335">
        <v>12</v>
      </c>
      <c r="H22335" t="s">
        <v>21</v>
      </c>
      <c r="I22335" t="s">
        <v>22</v>
      </c>
      <c r="J22335" t="s">
        <v>794</v>
      </c>
      <c r="K22335" t="s">
        <v>32</v>
      </c>
      <c r="L22335" t="s">
        <v>45</v>
      </c>
      <c r="M22335">
        <v>1</v>
      </c>
      <c r="N22335">
        <v>618</v>
      </c>
      <c r="O22335" t="s">
        <v>103</v>
      </c>
      <c r="P22335" t="s">
        <v>56</v>
      </c>
      <c r="Q22335">
        <v>400068</v>
      </c>
      <c r="R22335" t="b">
        <v>0</v>
      </c>
    </row>
    <row r="22336" spans="1:18" x14ac:dyDescent="0.35">
      <c r="A22336" t="s">
        <v>27096</v>
      </c>
      <c r="B22336">
        <v>1301752</v>
      </c>
      <c r="C22336" t="s">
        <v>19</v>
      </c>
      <c r="D22336">
        <v>33</v>
      </c>
      <c r="E22336" t="s">
        <v>29</v>
      </c>
      <c r="F22336" s="1">
        <v>44901</v>
      </c>
      <c r="G22336">
        <v>12</v>
      </c>
      <c r="H22336" t="s">
        <v>21</v>
      </c>
      <c r="I22336" t="s">
        <v>52</v>
      </c>
      <c r="J22336" t="s">
        <v>1277</v>
      </c>
      <c r="K22336" t="s">
        <v>75</v>
      </c>
      <c r="L22336" t="s">
        <v>66</v>
      </c>
      <c r="M22336">
        <v>1</v>
      </c>
      <c r="N22336">
        <v>550</v>
      </c>
      <c r="O22336" t="s">
        <v>1298</v>
      </c>
      <c r="P22336" t="s">
        <v>111</v>
      </c>
      <c r="Q22336">
        <v>201307</v>
      </c>
      <c r="R22336" t="b">
        <v>0</v>
      </c>
    </row>
    <row r="22337" spans="1:18" x14ac:dyDescent="0.35">
      <c r="A22337" t="s">
        <v>27097</v>
      </c>
      <c r="B22337">
        <v>583122</v>
      </c>
      <c r="C22337" t="s">
        <v>19</v>
      </c>
      <c r="D22337">
        <v>53</v>
      </c>
      <c r="E22337" t="s">
        <v>37</v>
      </c>
      <c r="F22337" s="1">
        <v>44901</v>
      </c>
      <c r="G22337">
        <v>12</v>
      </c>
      <c r="H22337" t="s">
        <v>21</v>
      </c>
      <c r="I22337" t="s">
        <v>52</v>
      </c>
      <c r="J22337" t="s">
        <v>5568</v>
      </c>
      <c r="K22337" t="s">
        <v>32</v>
      </c>
      <c r="L22337" t="s">
        <v>45</v>
      </c>
      <c r="M22337">
        <v>1</v>
      </c>
      <c r="N22337">
        <v>649</v>
      </c>
      <c r="O22337" t="s">
        <v>2090</v>
      </c>
      <c r="P22337" t="s">
        <v>111</v>
      </c>
      <c r="Q22337">
        <v>205253</v>
      </c>
      <c r="R22337" t="b">
        <v>0</v>
      </c>
    </row>
    <row r="22338" spans="1:18" x14ac:dyDescent="0.35">
      <c r="A22338" t="s">
        <v>27097</v>
      </c>
      <c r="B22338">
        <v>583122</v>
      </c>
      <c r="C22338" t="s">
        <v>19</v>
      </c>
      <c r="D22338">
        <v>32</v>
      </c>
      <c r="E22338" t="s">
        <v>29</v>
      </c>
      <c r="F22338" s="1">
        <v>44901</v>
      </c>
      <c r="G22338">
        <v>12</v>
      </c>
      <c r="H22338" t="s">
        <v>21</v>
      </c>
      <c r="I22338" t="s">
        <v>43</v>
      </c>
      <c r="J22338" t="s">
        <v>2700</v>
      </c>
      <c r="K22338" t="s">
        <v>24</v>
      </c>
      <c r="L22338" t="s">
        <v>33</v>
      </c>
      <c r="M22338">
        <v>1</v>
      </c>
      <c r="N22338">
        <v>453</v>
      </c>
      <c r="O22338" t="s">
        <v>72</v>
      </c>
      <c r="P22338" t="s">
        <v>73</v>
      </c>
      <c r="Q22338">
        <v>695005</v>
      </c>
      <c r="R22338" t="b">
        <v>0</v>
      </c>
    </row>
    <row r="22339" spans="1:18" x14ac:dyDescent="0.35">
      <c r="A22339" t="s">
        <v>27098</v>
      </c>
      <c r="B22339">
        <v>3999668</v>
      </c>
      <c r="C22339" t="s">
        <v>51</v>
      </c>
      <c r="D22339">
        <v>21</v>
      </c>
      <c r="E22339" t="s">
        <v>29</v>
      </c>
      <c r="F22339" s="1">
        <v>44901</v>
      </c>
      <c r="G22339">
        <v>12</v>
      </c>
      <c r="H22339" t="s">
        <v>21</v>
      </c>
      <c r="I22339" t="s">
        <v>22</v>
      </c>
      <c r="J22339" t="s">
        <v>10026</v>
      </c>
      <c r="K22339" t="s">
        <v>32</v>
      </c>
      <c r="L22339" t="s">
        <v>33</v>
      </c>
      <c r="M22339">
        <v>1</v>
      </c>
      <c r="N22339">
        <v>1099</v>
      </c>
      <c r="O22339" t="s">
        <v>34</v>
      </c>
      <c r="P22339" t="s">
        <v>35</v>
      </c>
      <c r="Q22339">
        <v>122017</v>
      </c>
      <c r="R22339" t="b">
        <v>0</v>
      </c>
    </row>
    <row r="22340" spans="1:18" x14ac:dyDescent="0.35">
      <c r="A22340" t="s">
        <v>27099</v>
      </c>
      <c r="B22340">
        <v>3386389</v>
      </c>
      <c r="C22340" t="s">
        <v>19</v>
      </c>
      <c r="D22340">
        <v>48</v>
      </c>
      <c r="E22340" t="s">
        <v>20</v>
      </c>
      <c r="F22340" s="1">
        <v>44901</v>
      </c>
      <c r="G22340">
        <v>12</v>
      </c>
      <c r="H22340" t="s">
        <v>21</v>
      </c>
      <c r="I22340" t="s">
        <v>88</v>
      </c>
      <c r="J22340" t="s">
        <v>58</v>
      </c>
      <c r="K22340" t="s">
        <v>24</v>
      </c>
      <c r="L22340" t="s">
        <v>25</v>
      </c>
      <c r="M22340">
        <v>1</v>
      </c>
      <c r="N22340">
        <v>735</v>
      </c>
      <c r="O22340" t="s">
        <v>19635</v>
      </c>
      <c r="P22340" t="s">
        <v>47</v>
      </c>
      <c r="Q22340">
        <v>638656</v>
      </c>
      <c r="R22340" t="b">
        <v>0</v>
      </c>
    </row>
    <row r="22341" spans="1:18" x14ac:dyDescent="0.35">
      <c r="A22341" t="s">
        <v>27099</v>
      </c>
      <c r="B22341">
        <v>3386389</v>
      </c>
      <c r="C22341" t="s">
        <v>51</v>
      </c>
      <c r="D22341">
        <v>27</v>
      </c>
      <c r="E22341" t="s">
        <v>29</v>
      </c>
      <c r="F22341" s="1">
        <v>44901</v>
      </c>
      <c r="G22341">
        <v>12</v>
      </c>
      <c r="H22341" t="s">
        <v>113</v>
      </c>
      <c r="I22341" t="s">
        <v>52</v>
      </c>
      <c r="J22341" t="s">
        <v>3495</v>
      </c>
      <c r="K22341" t="s">
        <v>54</v>
      </c>
      <c r="L22341" t="s">
        <v>45</v>
      </c>
      <c r="M22341">
        <v>1</v>
      </c>
      <c r="N22341">
        <v>735</v>
      </c>
      <c r="O22341" t="s">
        <v>1363</v>
      </c>
      <c r="P22341" t="s">
        <v>56</v>
      </c>
      <c r="Q22341">
        <v>413501</v>
      </c>
      <c r="R22341" t="b">
        <v>0</v>
      </c>
    </row>
    <row r="22342" spans="1:18" x14ac:dyDescent="0.35">
      <c r="A22342" t="s">
        <v>27100</v>
      </c>
      <c r="B22342">
        <v>1988375</v>
      </c>
      <c r="C22342" t="s">
        <v>51</v>
      </c>
      <c r="D22342">
        <v>39</v>
      </c>
      <c r="E22342" t="s">
        <v>20</v>
      </c>
      <c r="F22342" s="1">
        <v>44901</v>
      </c>
      <c r="G22342">
        <v>12</v>
      </c>
      <c r="H22342" t="s">
        <v>21</v>
      </c>
      <c r="I22342" t="s">
        <v>43</v>
      </c>
      <c r="J22342" t="s">
        <v>10656</v>
      </c>
      <c r="K22342" t="s">
        <v>32</v>
      </c>
      <c r="L22342" t="s">
        <v>98</v>
      </c>
      <c r="M22342">
        <v>1</v>
      </c>
      <c r="N22342">
        <v>599</v>
      </c>
      <c r="O22342" t="s">
        <v>85</v>
      </c>
      <c r="P22342" t="s">
        <v>86</v>
      </c>
      <c r="Q22342">
        <v>500059</v>
      </c>
      <c r="R22342" t="b">
        <v>0</v>
      </c>
    </row>
    <row r="22343" spans="1:18" x14ac:dyDescent="0.35">
      <c r="A22343" t="s">
        <v>27101</v>
      </c>
      <c r="B22343">
        <v>4137842</v>
      </c>
      <c r="C22343" t="s">
        <v>51</v>
      </c>
      <c r="D22343">
        <v>39</v>
      </c>
      <c r="E22343" t="s">
        <v>20</v>
      </c>
      <c r="F22343" s="1">
        <v>44901</v>
      </c>
      <c r="G22343">
        <v>12</v>
      </c>
      <c r="H22343" t="s">
        <v>21</v>
      </c>
      <c r="I22343" t="s">
        <v>52</v>
      </c>
      <c r="J22343" t="s">
        <v>1419</v>
      </c>
      <c r="K22343" t="s">
        <v>54</v>
      </c>
      <c r="L22343" t="s">
        <v>98</v>
      </c>
      <c r="M22343">
        <v>1</v>
      </c>
      <c r="N22343">
        <v>719</v>
      </c>
      <c r="O22343" t="s">
        <v>487</v>
      </c>
      <c r="P22343" t="s">
        <v>111</v>
      </c>
      <c r="Q22343">
        <v>209217</v>
      </c>
      <c r="R22343" t="b">
        <v>0</v>
      </c>
    </row>
    <row r="22344" spans="1:18" x14ac:dyDescent="0.35">
      <c r="A22344" t="s">
        <v>27101</v>
      </c>
      <c r="B22344">
        <v>4137842</v>
      </c>
      <c r="C22344" t="s">
        <v>51</v>
      </c>
      <c r="D22344">
        <v>22</v>
      </c>
      <c r="E22344" t="s">
        <v>29</v>
      </c>
      <c r="F22344" s="1">
        <v>44901</v>
      </c>
      <c r="G22344">
        <v>12</v>
      </c>
      <c r="H22344" t="s">
        <v>21</v>
      </c>
      <c r="I22344" t="s">
        <v>22</v>
      </c>
      <c r="J22344" t="s">
        <v>1097</v>
      </c>
      <c r="K22344" t="s">
        <v>54</v>
      </c>
      <c r="L22344" t="s">
        <v>39</v>
      </c>
      <c r="M22344">
        <v>1</v>
      </c>
      <c r="N22344">
        <v>791</v>
      </c>
      <c r="O22344" t="s">
        <v>14750</v>
      </c>
      <c r="P22344" t="s">
        <v>86</v>
      </c>
      <c r="Q22344">
        <v>500049</v>
      </c>
      <c r="R22344" t="b">
        <v>0</v>
      </c>
    </row>
    <row r="22345" spans="1:18" x14ac:dyDescent="0.35">
      <c r="A22345" t="s">
        <v>27102</v>
      </c>
      <c r="B22345">
        <v>5135120</v>
      </c>
      <c r="C22345" t="s">
        <v>19</v>
      </c>
      <c r="D22345">
        <v>18</v>
      </c>
      <c r="E22345" t="s">
        <v>29</v>
      </c>
      <c r="F22345" s="1">
        <v>44901</v>
      </c>
      <c r="G22345">
        <v>12</v>
      </c>
      <c r="H22345" t="s">
        <v>21</v>
      </c>
      <c r="I22345" t="s">
        <v>22</v>
      </c>
      <c r="J22345" t="s">
        <v>17258</v>
      </c>
      <c r="K22345" t="s">
        <v>24</v>
      </c>
      <c r="L22345" t="s">
        <v>109</v>
      </c>
      <c r="M22345">
        <v>1</v>
      </c>
      <c r="N22345">
        <v>487</v>
      </c>
      <c r="O22345" t="s">
        <v>90</v>
      </c>
      <c r="P22345" t="s">
        <v>91</v>
      </c>
      <c r="Q22345">
        <v>110064</v>
      </c>
      <c r="R22345" t="b">
        <v>0</v>
      </c>
    </row>
    <row r="22346" spans="1:18" x14ac:dyDescent="0.35">
      <c r="A22346" t="s">
        <v>27103</v>
      </c>
      <c r="B22346">
        <v>1561512</v>
      </c>
      <c r="C22346" t="s">
        <v>19</v>
      </c>
      <c r="D22346">
        <v>49</v>
      </c>
      <c r="E22346" t="s">
        <v>20</v>
      </c>
      <c r="F22346" s="1">
        <v>44901</v>
      </c>
      <c r="G22346">
        <v>12</v>
      </c>
      <c r="H22346" t="s">
        <v>21</v>
      </c>
      <c r="I22346" t="s">
        <v>52</v>
      </c>
      <c r="J22346" t="s">
        <v>19427</v>
      </c>
      <c r="K22346" t="s">
        <v>24</v>
      </c>
      <c r="L22346" t="s">
        <v>66</v>
      </c>
      <c r="M22346">
        <v>1</v>
      </c>
      <c r="N22346">
        <v>316</v>
      </c>
      <c r="O22346" t="s">
        <v>132</v>
      </c>
      <c r="P22346" t="s">
        <v>133</v>
      </c>
      <c r="Q22346">
        <v>263153</v>
      </c>
      <c r="R22346" t="b">
        <v>0</v>
      </c>
    </row>
    <row r="22347" spans="1:18" x14ac:dyDescent="0.35">
      <c r="A22347" t="s">
        <v>27104</v>
      </c>
      <c r="B22347">
        <v>8367868</v>
      </c>
      <c r="C22347" t="s">
        <v>19</v>
      </c>
      <c r="D22347">
        <v>21</v>
      </c>
      <c r="E22347" t="s">
        <v>29</v>
      </c>
      <c r="F22347" s="1">
        <v>44901</v>
      </c>
      <c r="G22347">
        <v>12</v>
      </c>
      <c r="H22347" t="s">
        <v>21</v>
      </c>
      <c r="I22347" t="s">
        <v>30</v>
      </c>
      <c r="J22347" t="s">
        <v>17227</v>
      </c>
      <c r="K22347" t="s">
        <v>24</v>
      </c>
      <c r="L22347" t="s">
        <v>66</v>
      </c>
      <c r="M22347">
        <v>1</v>
      </c>
      <c r="N22347">
        <v>469</v>
      </c>
      <c r="O22347" t="s">
        <v>226</v>
      </c>
      <c r="P22347" t="s">
        <v>60</v>
      </c>
      <c r="Q22347">
        <v>560070</v>
      </c>
      <c r="R22347" t="b">
        <v>0</v>
      </c>
    </row>
    <row r="22348" spans="1:18" x14ac:dyDescent="0.35">
      <c r="A22348" t="s">
        <v>27105</v>
      </c>
      <c r="B22348">
        <v>1859064</v>
      </c>
      <c r="C22348" t="s">
        <v>19</v>
      </c>
      <c r="D22348">
        <v>57</v>
      </c>
      <c r="E22348" t="s">
        <v>37</v>
      </c>
      <c r="F22348" s="1">
        <v>44901</v>
      </c>
      <c r="G22348">
        <v>12</v>
      </c>
      <c r="H22348" t="s">
        <v>21</v>
      </c>
      <c r="I22348" t="s">
        <v>52</v>
      </c>
      <c r="J22348" t="s">
        <v>1898</v>
      </c>
      <c r="K22348" t="s">
        <v>24</v>
      </c>
      <c r="L22348" t="s">
        <v>39</v>
      </c>
      <c r="M22348">
        <v>1</v>
      </c>
      <c r="N22348">
        <v>518</v>
      </c>
      <c r="O22348" t="s">
        <v>125</v>
      </c>
      <c r="P22348" t="s">
        <v>126</v>
      </c>
      <c r="Q22348">
        <v>452001</v>
      </c>
      <c r="R22348" t="b">
        <v>0</v>
      </c>
    </row>
    <row r="22349" spans="1:18" x14ac:dyDescent="0.35">
      <c r="A22349" t="s">
        <v>27106</v>
      </c>
      <c r="B22349">
        <v>8912285</v>
      </c>
      <c r="C22349" t="s">
        <v>19</v>
      </c>
      <c r="D22349">
        <v>19</v>
      </c>
      <c r="E22349" t="s">
        <v>29</v>
      </c>
      <c r="F22349" s="1">
        <v>44901</v>
      </c>
      <c r="G22349">
        <v>12</v>
      </c>
      <c r="H22349" t="s">
        <v>21</v>
      </c>
      <c r="I22349" t="s">
        <v>52</v>
      </c>
      <c r="J22349" t="s">
        <v>4664</v>
      </c>
      <c r="K22349" t="s">
        <v>32</v>
      </c>
      <c r="L22349" t="s">
        <v>25</v>
      </c>
      <c r="M22349">
        <v>1</v>
      </c>
      <c r="N22349">
        <v>613</v>
      </c>
      <c r="O22349" t="s">
        <v>2869</v>
      </c>
      <c r="P22349" t="s">
        <v>80</v>
      </c>
      <c r="Q22349">
        <v>786125</v>
      </c>
      <c r="R22349" t="b">
        <v>0</v>
      </c>
    </row>
    <row r="22350" spans="1:18" x14ac:dyDescent="0.35">
      <c r="A22350" t="s">
        <v>27107</v>
      </c>
      <c r="B22350">
        <v>7339444</v>
      </c>
      <c r="C22350" t="s">
        <v>19</v>
      </c>
      <c r="D22350">
        <v>21</v>
      </c>
      <c r="E22350" t="s">
        <v>29</v>
      </c>
      <c r="F22350" s="1">
        <v>44901</v>
      </c>
      <c r="G22350">
        <v>12</v>
      </c>
      <c r="H22350" t="s">
        <v>21</v>
      </c>
      <c r="I22350" t="s">
        <v>22</v>
      </c>
      <c r="J22350" t="s">
        <v>2139</v>
      </c>
      <c r="K22350" t="s">
        <v>24</v>
      </c>
      <c r="L22350" t="s">
        <v>33</v>
      </c>
      <c r="M22350">
        <v>1</v>
      </c>
      <c r="N22350">
        <v>517</v>
      </c>
      <c r="O22350" t="s">
        <v>226</v>
      </c>
      <c r="P22350" t="s">
        <v>60</v>
      </c>
      <c r="Q22350">
        <v>560066</v>
      </c>
      <c r="R22350" t="b">
        <v>0</v>
      </c>
    </row>
    <row r="22351" spans="1:18" x14ac:dyDescent="0.35">
      <c r="A22351" t="s">
        <v>27108</v>
      </c>
      <c r="B22351">
        <v>4741392</v>
      </c>
      <c r="C22351" t="s">
        <v>19</v>
      </c>
      <c r="D22351">
        <v>46</v>
      </c>
      <c r="E22351" t="s">
        <v>20</v>
      </c>
      <c r="F22351" s="1">
        <v>44901</v>
      </c>
      <c r="G22351">
        <v>12</v>
      </c>
      <c r="H22351" t="s">
        <v>21</v>
      </c>
      <c r="I22351" t="s">
        <v>52</v>
      </c>
      <c r="J22351" t="s">
        <v>359</v>
      </c>
      <c r="K22351" t="s">
        <v>75</v>
      </c>
      <c r="L22351" t="s">
        <v>39</v>
      </c>
      <c r="M22351">
        <v>1</v>
      </c>
      <c r="N22351">
        <v>518</v>
      </c>
      <c r="O22351" t="s">
        <v>85</v>
      </c>
      <c r="P22351" t="s">
        <v>86</v>
      </c>
      <c r="Q22351">
        <v>500010</v>
      </c>
      <c r="R22351" t="b">
        <v>0</v>
      </c>
    </row>
    <row r="22352" spans="1:18" x14ac:dyDescent="0.35">
      <c r="A22352" t="s">
        <v>27109</v>
      </c>
      <c r="B22352">
        <v>6777469</v>
      </c>
      <c r="C22352" t="s">
        <v>19</v>
      </c>
      <c r="D22352">
        <v>41</v>
      </c>
      <c r="E22352" t="s">
        <v>20</v>
      </c>
      <c r="F22352" s="1">
        <v>44901</v>
      </c>
      <c r="G22352">
        <v>12</v>
      </c>
      <c r="H22352" t="s">
        <v>21</v>
      </c>
      <c r="I22352" t="s">
        <v>88</v>
      </c>
      <c r="J22352" t="s">
        <v>63</v>
      </c>
      <c r="K22352" t="s">
        <v>24</v>
      </c>
      <c r="L22352" t="s">
        <v>45</v>
      </c>
      <c r="M22352">
        <v>1</v>
      </c>
      <c r="N22352">
        <v>399</v>
      </c>
      <c r="O22352" t="s">
        <v>745</v>
      </c>
      <c r="P22352" t="s">
        <v>126</v>
      </c>
      <c r="Q22352">
        <v>462043</v>
      </c>
      <c r="R22352" t="b">
        <v>0</v>
      </c>
    </row>
    <row r="22353" spans="1:18" x14ac:dyDescent="0.35">
      <c r="A22353" t="s">
        <v>27110</v>
      </c>
      <c r="B22353">
        <v>9290190</v>
      </c>
      <c r="C22353" t="s">
        <v>51</v>
      </c>
      <c r="D22353">
        <v>22</v>
      </c>
      <c r="E22353" t="s">
        <v>29</v>
      </c>
      <c r="F22353" s="1">
        <v>44901</v>
      </c>
      <c r="G22353">
        <v>12</v>
      </c>
      <c r="H22353" t="s">
        <v>21</v>
      </c>
      <c r="I22353" t="s">
        <v>52</v>
      </c>
      <c r="J22353" t="s">
        <v>27111</v>
      </c>
      <c r="K22353" t="s">
        <v>54</v>
      </c>
      <c r="L22353" t="s">
        <v>66</v>
      </c>
      <c r="M22353">
        <v>1</v>
      </c>
      <c r="N22353">
        <v>1196</v>
      </c>
      <c r="O22353" t="s">
        <v>701</v>
      </c>
      <c r="P22353" t="s">
        <v>702</v>
      </c>
      <c r="Q22353">
        <v>181102</v>
      </c>
      <c r="R22353" t="b">
        <v>0</v>
      </c>
    </row>
    <row r="22354" spans="1:18" x14ac:dyDescent="0.35">
      <c r="A22354" t="s">
        <v>27112</v>
      </c>
      <c r="B22354">
        <v>6352714</v>
      </c>
      <c r="C22354" t="s">
        <v>51</v>
      </c>
      <c r="D22354">
        <v>44</v>
      </c>
      <c r="E22354" t="s">
        <v>20</v>
      </c>
      <c r="F22354" s="1">
        <v>44901</v>
      </c>
      <c r="G22354">
        <v>12</v>
      </c>
      <c r="H22354" t="s">
        <v>21</v>
      </c>
      <c r="I22354" t="s">
        <v>22</v>
      </c>
      <c r="J22354" t="s">
        <v>245</v>
      </c>
      <c r="K22354" t="s">
        <v>209</v>
      </c>
      <c r="L22354" t="s">
        <v>210</v>
      </c>
      <c r="M22354">
        <v>1</v>
      </c>
      <c r="N22354">
        <v>899</v>
      </c>
      <c r="O22354" t="s">
        <v>695</v>
      </c>
      <c r="P22354" t="s">
        <v>95</v>
      </c>
      <c r="Q22354">
        <v>753014</v>
      </c>
      <c r="R22354" t="b">
        <v>0</v>
      </c>
    </row>
    <row r="22355" spans="1:18" x14ac:dyDescent="0.35">
      <c r="A22355" t="s">
        <v>27113</v>
      </c>
      <c r="B22355">
        <v>2963056</v>
      </c>
      <c r="C22355" t="s">
        <v>19</v>
      </c>
      <c r="D22355">
        <v>67</v>
      </c>
      <c r="E22355" t="s">
        <v>37</v>
      </c>
      <c r="F22355" s="1">
        <v>44901</v>
      </c>
      <c r="G22355">
        <v>12</v>
      </c>
      <c r="H22355" t="s">
        <v>21</v>
      </c>
      <c r="I22355" t="s">
        <v>43</v>
      </c>
      <c r="J22355" t="s">
        <v>13708</v>
      </c>
      <c r="K22355" t="s">
        <v>75</v>
      </c>
      <c r="L22355" t="s">
        <v>33</v>
      </c>
      <c r="M22355">
        <v>1</v>
      </c>
      <c r="N22355">
        <v>550</v>
      </c>
      <c r="O22355" t="s">
        <v>40</v>
      </c>
      <c r="P22355" t="s">
        <v>41</v>
      </c>
      <c r="Q22355">
        <v>700016</v>
      </c>
      <c r="R22355" t="b">
        <v>0</v>
      </c>
    </row>
    <row r="22356" spans="1:18" x14ac:dyDescent="0.35">
      <c r="A22356" t="s">
        <v>27114</v>
      </c>
      <c r="B22356">
        <v>806611</v>
      </c>
      <c r="C22356" t="s">
        <v>19</v>
      </c>
      <c r="D22356">
        <v>35</v>
      </c>
      <c r="E22356" t="s">
        <v>29</v>
      </c>
      <c r="F22356" s="1">
        <v>44901</v>
      </c>
      <c r="G22356">
        <v>12</v>
      </c>
      <c r="H22356" t="s">
        <v>21</v>
      </c>
      <c r="I22356" t="s">
        <v>43</v>
      </c>
      <c r="J22356" t="s">
        <v>5452</v>
      </c>
      <c r="K22356" t="s">
        <v>32</v>
      </c>
      <c r="L22356" t="s">
        <v>109</v>
      </c>
      <c r="M22356">
        <v>1</v>
      </c>
      <c r="N22356">
        <v>968</v>
      </c>
      <c r="O22356" t="s">
        <v>59</v>
      </c>
      <c r="P22356" t="s">
        <v>60</v>
      </c>
      <c r="Q22356">
        <v>560016</v>
      </c>
      <c r="R22356" t="b">
        <v>0</v>
      </c>
    </row>
    <row r="22357" spans="1:18" x14ac:dyDescent="0.35">
      <c r="A22357" t="s">
        <v>27115</v>
      </c>
      <c r="B22357">
        <v>870459</v>
      </c>
      <c r="C22357" t="s">
        <v>51</v>
      </c>
      <c r="D22357">
        <v>22</v>
      </c>
      <c r="E22357" t="s">
        <v>29</v>
      </c>
      <c r="F22357" s="1">
        <v>44901</v>
      </c>
      <c r="G22357">
        <v>12</v>
      </c>
      <c r="H22357" t="s">
        <v>21</v>
      </c>
      <c r="I22357" t="s">
        <v>88</v>
      </c>
      <c r="J22357" t="s">
        <v>2645</v>
      </c>
      <c r="K22357" t="s">
        <v>54</v>
      </c>
      <c r="L22357" t="s">
        <v>33</v>
      </c>
      <c r="M22357">
        <v>1</v>
      </c>
      <c r="N22357">
        <v>715</v>
      </c>
      <c r="O22357" t="s">
        <v>2132</v>
      </c>
      <c r="P22357" t="s">
        <v>70</v>
      </c>
      <c r="Q22357">
        <v>518006</v>
      </c>
      <c r="R22357" t="b">
        <v>0</v>
      </c>
    </row>
    <row r="22358" spans="1:18" x14ac:dyDescent="0.35">
      <c r="A22358" t="s">
        <v>27116</v>
      </c>
      <c r="B22358">
        <v>1033330</v>
      </c>
      <c r="C22358" t="s">
        <v>51</v>
      </c>
      <c r="D22358">
        <v>41</v>
      </c>
      <c r="E22358" t="s">
        <v>20</v>
      </c>
      <c r="F22358" s="1">
        <v>44901</v>
      </c>
      <c r="G22358">
        <v>12</v>
      </c>
      <c r="H22358" t="s">
        <v>21</v>
      </c>
      <c r="I22358" t="s">
        <v>30</v>
      </c>
      <c r="J22358" t="s">
        <v>6477</v>
      </c>
      <c r="K22358" t="s">
        <v>54</v>
      </c>
      <c r="L22358" t="s">
        <v>109</v>
      </c>
      <c r="M22358">
        <v>1</v>
      </c>
      <c r="N22358">
        <v>885</v>
      </c>
      <c r="O22358" t="s">
        <v>169</v>
      </c>
      <c r="P22358" t="s">
        <v>56</v>
      </c>
      <c r="Q22358">
        <v>411021</v>
      </c>
      <c r="R22358" t="b">
        <v>0</v>
      </c>
    </row>
    <row r="22359" spans="1:18" x14ac:dyDescent="0.35">
      <c r="A22359" t="s">
        <v>27117</v>
      </c>
      <c r="B22359">
        <v>3708300</v>
      </c>
      <c r="C22359" t="s">
        <v>51</v>
      </c>
      <c r="D22359">
        <v>24</v>
      </c>
      <c r="E22359" t="s">
        <v>29</v>
      </c>
      <c r="F22359" s="1">
        <v>44901</v>
      </c>
      <c r="G22359">
        <v>12</v>
      </c>
      <c r="H22359" t="s">
        <v>21</v>
      </c>
      <c r="I22359" t="s">
        <v>62</v>
      </c>
      <c r="J22359" t="s">
        <v>16714</v>
      </c>
      <c r="K22359" t="s">
        <v>54</v>
      </c>
      <c r="L22359" t="s">
        <v>109</v>
      </c>
      <c r="M22359">
        <v>1</v>
      </c>
      <c r="N22359">
        <v>832</v>
      </c>
      <c r="O22359" t="s">
        <v>2194</v>
      </c>
      <c r="P22359" t="s">
        <v>568</v>
      </c>
      <c r="Q22359">
        <v>403602</v>
      </c>
      <c r="R22359" t="b">
        <v>0</v>
      </c>
    </row>
    <row r="22360" spans="1:18" x14ac:dyDescent="0.35">
      <c r="A22360" t="s">
        <v>27118</v>
      </c>
      <c r="B22360">
        <v>7510015</v>
      </c>
      <c r="C22360" t="s">
        <v>19</v>
      </c>
      <c r="D22360">
        <v>45</v>
      </c>
      <c r="E22360" t="s">
        <v>20</v>
      </c>
      <c r="F22360" s="1">
        <v>44901</v>
      </c>
      <c r="G22360">
        <v>12</v>
      </c>
      <c r="H22360" t="s">
        <v>21</v>
      </c>
      <c r="I22360" t="s">
        <v>22</v>
      </c>
      <c r="J22360" t="s">
        <v>18207</v>
      </c>
      <c r="K22360" t="s">
        <v>24</v>
      </c>
      <c r="L22360" t="s">
        <v>39</v>
      </c>
      <c r="M22360">
        <v>1</v>
      </c>
      <c r="N22360">
        <v>299</v>
      </c>
      <c r="O22360" t="s">
        <v>90</v>
      </c>
      <c r="P22360" t="s">
        <v>91</v>
      </c>
      <c r="Q22360">
        <v>110096</v>
      </c>
      <c r="R22360" t="b">
        <v>0</v>
      </c>
    </row>
    <row r="22361" spans="1:18" x14ac:dyDescent="0.35">
      <c r="A22361" t="s">
        <v>27119</v>
      </c>
      <c r="B22361">
        <v>5356073</v>
      </c>
      <c r="C22361" t="s">
        <v>51</v>
      </c>
      <c r="D22361">
        <v>38</v>
      </c>
      <c r="E22361" t="s">
        <v>20</v>
      </c>
      <c r="F22361" s="1">
        <v>44901</v>
      </c>
      <c r="G22361">
        <v>12</v>
      </c>
      <c r="H22361" t="s">
        <v>21</v>
      </c>
      <c r="I22361" t="s">
        <v>22</v>
      </c>
      <c r="J22361" t="s">
        <v>803</v>
      </c>
      <c r="K22361" t="s">
        <v>209</v>
      </c>
      <c r="L22361" t="s">
        <v>210</v>
      </c>
      <c r="M22361">
        <v>1</v>
      </c>
      <c r="N22361">
        <v>835</v>
      </c>
      <c r="O22361" t="s">
        <v>714</v>
      </c>
      <c r="P22361" t="s">
        <v>111</v>
      </c>
      <c r="Q22361">
        <v>201016</v>
      </c>
      <c r="R22361" t="b">
        <v>0</v>
      </c>
    </row>
    <row r="22362" spans="1:18" x14ac:dyDescent="0.35">
      <c r="A22362" t="s">
        <v>27120</v>
      </c>
      <c r="B22362">
        <v>4684222</v>
      </c>
      <c r="C22362" t="s">
        <v>51</v>
      </c>
      <c r="D22362">
        <v>38</v>
      </c>
      <c r="E22362" t="s">
        <v>20</v>
      </c>
      <c r="F22362" s="1">
        <v>44901</v>
      </c>
      <c r="G22362">
        <v>12</v>
      </c>
      <c r="H22362" t="s">
        <v>21</v>
      </c>
      <c r="I22362" t="s">
        <v>22</v>
      </c>
      <c r="J22362" t="s">
        <v>1160</v>
      </c>
      <c r="K22362" t="s">
        <v>32</v>
      </c>
      <c r="L22362" t="s">
        <v>45</v>
      </c>
      <c r="M22362">
        <v>1</v>
      </c>
      <c r="N22362">
        <v>715</v>
      </c>
      <c r="O22362" t="s">
        <v>1360</v>
      </c>
      <c r="P22362" t="s">
        <v>80</v>
      </c>
      <c r="Q22362">
        <v>785621</v>
      </c>
      <c r="R22362" t="b">
        <v>0</v>
      </c>
    </row>
    <row r="22363" spans="1:18" x14ac:dyDescent="0.35">
      <c r="A22363" t="s">
        <v>27120</v>
      </c>
      <c r="B22363">
        <v>4684222</v>
      </c>
      <c r="C22363" t="s">
        <v>19</v>
      </c>
      <c r="D22363">
        <v>65</v>
      </c>
      <c r="E22363" t="s">
        <v>37</v>
      </c>
      <c r="F22363" s="1">
        <v>44901</v>
      </c>
      <c r="G22363">
        <v>12</v>
      </c>
      <c r="H22363" t="s">
        <v>21</v>
      </c>
      <c r="I22363" t="s">
        <v>52</v>
      </c>
      <c r="J22363" t="s">
        <v>4339</v>
      </c>
      <c r="K22363" t="s">
        <v>24</v>
      </c>
      <c r="L22363" t="s">
        <v>39</v>
      </c>
      <c r="M22363">
        <v>1</v>
      </c>
      <c r="N22363">
        <v>301</v>
      </c>
      <c r="O22363" t="s">
        <v>90</v>
      </c>
      <c r="P22363" t="s">
        <v>91</v>
      </c>
      <c r="Q22363">
        <v>110080</v>
      </c>
      <c r="R22363" t="b">
        <v>0</v>
      </c>
    </row>
    <row r="22364" spans="1:18" x14ac:dyDescent="0.35">
      <c r="A22364" t="s">
        <v>27121</v>
      </c>
      <c r="B22364">
        <v>8845408</v>
      </c>
      <c r="C22364" t="s">
        <v>51</v>
      </c>
      <c r="D22364">
        <v>20</v>
      </c>
      <c r="E22364" t="s">
        <v>29</v>
      </c>
      <c r="F22364" s="1">
        <v>44901</v>
      </c>
      <c r="G22364">
        <v>12</v>
      </c>
      <c r="H22364" t="s">
        <v>21</v>
      </c>
      <c r="I22364" t="s">
        <v>43</v>
      </c>
      <c r="J22364" t="s">
        <v>516</v>
      </c>
      <c r="K22364" t="s">
        <v>54</v>
      </c>
      <c r="L22364" t="s">
        <v>109</v>
      </c>
      <c r="M22364">
        <v>1</v>
      </c>
      <c r="N22364">
        <v>735</v>
      </c>
      <c r="O22364" t="s">
        <v>103</v>
      </c>
      <c r="P22364" t="s">
        <v>56</v>
      </c>
      <c r="Q22364">
        <v>400101</v>
      </c>
      <c r="R22364" t="b">
        <v>0</v>
      </c>
    </row>
    <row r="22365" spans="1:18" x14ac:dyDescent="0.35">
      <c r="A22365" t="s">
        <v>27122</v>
      </c>
      <c r="B22365">
        <v>3185277</v>
      </c>
      <c r="C22365" t="s">
        <v>19</v>
      </c>
      <c r="D22365">
        <v>46</v>
      </c>
      <c r="E22365" t="s">
        <v>20</v>
      </c>
      <c r="F22365" s="1">
        <v>44901</v>
      </c>
      <c r="G22365">
        <v>12</v>
      </c>
      <c r="H22365" t="s">
        <v>21</v>
      </c>
      <c r="I22365" t="s">
        <v>52</v>
      </c>
      <c r="J22365" t="s">
        <v>5875</v>
      </c>
      <c r="K22365" t="s">
        <v>24</v>
      </c>
      <c r="L22365" t="s">
        <v>109</v>
      </c>
      <c r="M22365">
        <v>1</v>
      </c>
      <c r="N22365">
        <v>380</v>
      </c>
      <c r="O22365" t="s">
        <v>169</v>
      </c>
      <c r="P22365" t="s">
        <v>56</v>
      </c>
      <c r="Q22365">
        <v>411014</v>
      </c>
      <c r="R22365" t="b">
        <v>0</v>
      </c>
    </row>
    <row r="22366" spans="1:18" x14ac:dyDescent="0.35">
      <c r="A22366" t="s">
        <v>27123</v>
      </c>
      <c r="B22366">
        <v>6601795</v>
      </c>
      <c r="C22366" t="s">
        <v>19</v>
      </c>
      <c r="D22366">
        <v>41</v>
      </c>
      <c r="E22366" t="s">
        <v>20</v>
      </c>
      <c r="F22366" s="1">
        <v>44901</v>
      </c>
      <c r="G22366">
        <v>12</v>
      </c>
      <c r="H22366" t="s">
        <v>21</v>
      </c>
      <c r="I22366" t="s">
        <v>52</v>
      </c>
      <c r="J22366" t="s">
        <v>1640</v>
      </c>
      <c r="K22366" t="s">
        <v>32</v>
      </c>
      <c r="L22366" t="s">
        <v>45</v>
      </c>
      <c r="M22366">
        <v>1</v>
      </c>
      <c r="N22366">
        <v>569</v>
      </c>
      <c r="O22366" t="s">
        <v>5342</v>
      </c>
      <c r="P22366" t="s">
        <v>70</v>
      </c>
      <c r="Q22366">
        <v>517644</v>
      </c>
      <c r="R22366" t="b">
        <v>0</v>
      </c>
    </row>
    <row r="22367" spans="1:18" x14ac:dyDescent="0.35">
      <c r="A22367" t="s">
        <v>27124</v>
      </c>
      <c r="B22367">
        <v>4173762</v>
      </c>
      <c r="C22367" t="s">
        <v>19</v>
      </c>
      <c r="D22367">
        <v>34</v>
      </c>
      <c r="E22367" t="s">
        <v>29</v>
      </c>
      <c r="F22367" s="1">
        <v>44901</v>
      </c>
      <c r="G22367">
        <v>12</v>
      </c>
      <c r="H22367" t="s">
        <v>21</v>
      </c>
      <c r="I22367" t="s">
        <v>43</v>
      </c>
      <c r="J22367" t="s">
        <v>4475</v>
      </c>
      <c r="K22367" t="s">
        <v>32</v>
      </c>
      <c r="L22367" t="s">
        <v>109</v>
      </c>
      <c r="M22367">
        <v>1</v>
      </c>
      <c r="N22367">
        <v>967</v>
      </c>
      <c r="O22367" t="s">
        <v>23100</v>
      </c>
      <c r="P22367" t="s">
        <v>73</v>
      </c>
      <c r="Q22367">
        <v>679322</v>
      </c>
      <c r="R22367" t="b">
        <v>0</v>
      </c>
    </row>
    <row r="22368" spans="1:18" x14ac:dyDescent="0.35">
      <c r="A22368" t="s">
        <v>27125</v>
      </c>
      <c r="B22368">
        <v>7231819</v>
      </c>
      <c r="C22368" t="s">
        <v>19</v>
      </c>
      <c r="D22368">
        <v>34</v>
      </c>
      <c r="E22368" t="s">
        <v>29</v>
      </c>
      <c r="F22368" s="1">
        <v>44901</v>
      </c>
      <c r="G22368">
        <v>12</v>
      </c>
      <c r="H22368" t="s">
        <v>21</v>
      </c>
      <c r="I22368" t="s">
        <v>88</v>
      </c>
      <c r="J22368" t="s">
        <v>17674</v>
      </c>
      <c r="K22368" t="s">
        <v>24</v>
      </c>
      <c r="L22368" t="s">
        <v>33</v>
      </c>
      <c r="M22368">
        <v>1</v>
      </c>
      <c r="N22368">
        <v>442</v>
      </c>
      <c r="O22368" t="s">
        <v>85</v>
      </c>
      <c r="P22368" t="s">
        <v>86</v>
      </c>
      <c r="Q22368">
        <v>500040</v>
      </c>
      <c r="R22368" t="b">
        <v>0</v>
      </c>
    </row>
    <row r="22369" spans="1:18" x14ac:dyDescent="0.35">
      <c r="A22369" t="s">
        <v>27126</v>
      </c>
      <c r="B22369">
        <v>7032957</v>
      </c>
      <c r="C22369" t="s">
        <v>19</v>
      </c>
      <c r="D22369">
        <v>35</v>
      </c>
      <c r="E22369" t="s">
        <v>29</v>
      </c>
      <c r="F22369" s="1">
        <v>44901</v>
      </c>
      <c r="G22369">
        <v>12</v>
      </c>
      <c r="H22369" t="s">
        <v>21</v>
      </c>
      <c r="I22369" t="s">
        <v>52</v>
      </c>
      <c r="J22369" t="s">
        <v>18122</v>
      </c>
      <c r="K22369" t="s">
        <v>24</v>
      </c>
      <c r="L22369" t="s">
        <v>66</v>
      </c>
      <c r="M22369">
        <v>1</v>
      </c>
      <c r="N22369">
        <v>511</v>
      </c>
      <c r="O22369" t="s">
        <v>174</v>
      </c>
      <c r="P22369" t="s">
        <v>35</v>
      </c>
      <c r="Q22369">
        <v>131001</v>
      </c>
      <c r="R22369" t="b">
        <v>0</v>
      </c>
    </row>
    <row r="22370" spans="1:18" x14ac:dyDescent="0.35">
      <c r="A22370" t="s">
        <v>27126</v>
      </c>
      <c r="B22370">
        <v>7032957</v>
      </c>
      <c r="C22370" t="s">
        <v>19</v>
      </c>
      <c r="D22370">
        <v>47</v>
      </c>
      <c r="E22370" t="s">
        <v>20</v>
      </c>
      <c r="F22370" s="1">
        <v>44901</v>
      </c>
      <c r="G22370">
        <v>12</v>
      </c>
      <c r="H22370" t="s">
        <v>113</v>
      </c>
      <c r="I22370" t="s">
        <v>57</v>
      </c>
      <c r="J22370" t="s">
        <v>1680</v>
      </c>
      <c r="K22370" t="s">
        <v>24</v>
      </c>
      <c r="L22370" t="s">
        <v>25</v>
      </c>
      <c r="M22370">
        <v>1</v>
      </c>
      <c r="N22370">
        <v>364</v>
      </c>
      <c r="O22370" t="s">
        <v>1286</v>
      </c>
      <c r="P22370" t="s">
        <v>35</v>
      </c>
      <c r="Q22370">
        <v>121001</v>
      </c>
      <c r="R22370" t="b">
        <v>0</v>
      </c>
    </row>
    <row r="22371" spans="1:18" x14ac:dyDescent="0.35">
      <c r="A22371" t="s">
        <v>27127</v>
      </c>
      <c r="B22371">
        <v>6528507</v>
      </c>
      <c r="C22371" t="s">
        <v>19</v>
      </c>
      <c r="D22371">
        <v>35</v>
      </c>
      <c r="E22371" t="s">
        <v>29</v>
      </c>
      <c r="F22371" s="1">
        <v>44901</v>
      </c>
      <c r="G22371">
        <v>12</v>
      </c>
      <c r="H22371" t="s">
        <v>21</v>
      </c>
      <c r="I22371" t="s">
        <v>43</v>
      </c>
      <c r="J22371" t="s">
        <v>13969</v>
      </c>
      <c r="K22371" t="s">
        <v>24</v>
      </c>
      <c r="L22371" t="s">
        <v>45</v>
      </c>
      <c r="M22371">
        <v>1</v>
      </c>
      <c r="N22371">
        <v>416</v>
      </c>
      <c r="O22371" t="s">
        <v>275</v>
      </c>
      <c r="P22371" t="s">
        <v>111</v>
      </c>
      <c r="Q22371">
        <v>201301</v>
      </c>
      <c r="R22371" t="b">
        <v>0</v>
      </c>
    </row>
    <row r="22372" spans="1:18" x14ac:dyDescent="0.35">
      <c r="A22372" t="s">
        <v>27128</v>
      </c>
      <c r="B22372">
        <v>5723352</v>
      </c>
      <c r="C22372" t="s">
        <v>51</v>
      </c>
      <c r="D22372">
        <v>39</v>
      </c>
      <c r="E22372" t="s">
        <v>20</v>
      </c>
      <c r="F22372" s="1">
        <v>44901</v>
      </c>
      <c r="G22372">
        <v>12</v>
      </c>
      <c r="H22372" t="s">
        <v>21</v>
      </c>
      <c r="I22372" t="s">
        <v>52</v>
      </c>
      <c r="J22372" t="s">
        <v>1313</v>
      </c>
      <c r="K22372" t="s">
        <v>209</v>
      </c>
      <c r="L22372" t="s">
        <v>210</v>
      </c>
      <c r="M22372">
        <v>1</v>
      </c>
      <c r="N22372">
        <v>435</v>
      </c>
      <c r="O22372" t="s">
        <v>85</v>
      </c>
      <c r="P22372" t="s">
        <v>86</v>
      </c>
      <c r="Q22372">
        <v>500060</v>
      </c>
      <c r="R22372" t="b">
        <v>0</v>
      </c>
    </row>
    <row r="22373" spans="1:18" x14ac:dyDescent="0.35">
      <c r="A22373" t="s">
        <v>27129</v>
      </c>
      <c r="B22373">
        <v>1480173</v>
      </c>
      <c r="C22373" t="s">
        <v>19</v>
      </c>
      <c r="D22373">
        <v>42</v>
      </c>
      <c r="E22373" t="s">
        <v>20</v>
      </c>
      <c r="F22373" s="1">
        <v>44901</v>
      </c>
      <c r="G22373">
        <v>12</v>
      </c>
      <c r="H22373" t="s">
        <v>21</v>
      </c>
      <c r="I22373" t="s">
        <v>62</v>
      </c>
      <c r="J22373" t="s">
        <v>1568</v>
      </c>
      <c r="K22373" t="s">
        <v>32</v>
      </c>
      <c r="L22373" t="s">
        <v>45</v>
      </c>
      <c r="M22373">
        <v>1</v>
      </c>
      <c r="N22373">
        <v>799</v>
      </c>
      <c r="O22373" t="s">
        <v>59</v>
      </c>
      <c r="P22373" t="s">
        <v>60</v>
      </c>
      <c r="Q22373">
        <v>560100</v>
      </c>
      <c r="R22373" t="b">
        <v>0</v>
      </c>
    </row>
    <row r="22374" spans="1:18" x14ac:dyDescent="0.35">
      <c r="A22374" t="s">
        <v>27130</v>
      </c>
      <c r="B22374">
        <v>8013071</v>
      </c>
      <c r="C22374" t="s">
        <v>19</v>
      </c>
      <c r="D22374">
        <v>32</v>
      </c>
      <c r="E22374" t="s">
        <v>29</v>
      </c>
      <c r="F22374" s="1">
        <v>44901</v>
      </c>
      <c r="G22374">
        <v>12</v>
      </c>
      <c r="H22374" t="s">
        <v>21</v>
      </c>
      <c r="I22374" t="s">
        <v>52</v>
      </c>
      <c r="J22374" t="s">
        <v>27131</v>
      </c>
      <c r="K22374" t="s">
        <v>24</v>
      </c>
      <c r="L22374" t="s">
        <v>45</v>
      </c>
      <c r="M22374">
        <v>1</v>
      </c>
      <c r="N22374">
        <v>499</v>
      </c>
      <c r="O22374" t="s">
        <v>103</v>
      </c>
      <c r="P22374" t="s">
        <v>56</v>
      </c>
      <c r="Q22374">
        <v>400074</v>
      </c>
      <c r="R22374" t="b">
        <v>0</v>
      </c>
    </row>
    <row r="22375" spans="1:18" x14ac:dyDescent="0.35">
      <c r="A22375" t="s">
        <v>27132</v>
      </c>
      <c r="B22375">
        <v>360583</v>
      </c>
      <c r="C22375" t="s">
        <v>19</v>
      </c>
      <c r="D22375">
        <v>42</v>
      </c>
      <c r="E22375" t="s">
        <v>20</v>
      </c>
      <c r="F22375" s="1">
        <v>44901</v>
      </c>
      <c r="G22375">
        <v>12</v>
      </c>
      <c r="H22375" t="s">
        <v>21</v>
      </c>
      <c r="I22375" t="s">
        <v>52</v>
      </c>
      <c r="J22375" t="s">
        <v>9057</v>
      </c>
      <c r="K22375" t="s">
        <v>75</v>
      </c>
      <c r="L22375" t="s">
        <v>25</v>
      </c>
      <c r="M22375">
        <v>1</v>
      </c>
      <c r="N22375">
        <v>693</v>
      </c>
      <c r="O22375" t="s">
        <v>695</v>
      </c>
      <c r="P22375" t="s">
        <v>95</v>
      </c>
      <c r="Q22375">
        <v>753014</v>
      </c>
      <c r="R22375" t="b">
        <v>0</v>
      </c>
    </row>
    <row r="22376" spans="1:18" x14ac:dyDescent="0.35">
      <c r="A22376" t="s">
        <v>27133</v>
      </c>
      <c r="B22376">
        <v>799429</v>
      </c>
      <c r="C22376" t="s">
        <v>19</v>
      </c>
      <c r="D22376">
        <v>18</v>
      </c>
      <c r="E22376" t="s">
        <v>29</v>
      </c>
      <c r="F22376" s="1">
        <v>44901</v>
      </c>
      <c r="G22376">
        <v>12</v>
      </c>
      <c r="H22376" t="s">
        <v>21</v>
      </c>
      <c r="I22376" t="s">
        <v>43</v>
      </c>
      <c r="J22376" t="s">
        <v>14671</v>
      </c>
      <c r="K22376" t="s">
        <v>24</v>
      </c>
      <c r="L22376" t="s">
        <v>66</v>
      </c>
      <c r="M22376">
        <v>1</v>
      </c>
      <c r="N22376">
        <v>635</v>
      </c>
      <c r="O22376" t="s">
        <v>79</v>
      </c>
      <c r="P22376" t="s">
        <v>80</v>
      </c>
      <c r="Q22376">
        <v>781035</v>
      </c>
      <c r="R22376" t="b">
        <v>0</v>
      </c>
    </row>
    <row r="22377" spans="1:18" x14ac:dyDescent="0.35">
      <c r="A22377" t="s">
        <v>27134</v>
      </c>
      <c r="B22377">
        <v>7430776</v>
      </c>
      <c r="C22377" t="s">
        <v>19</v>
      </c>
      <c r="D22377">
        <v>37</v>
      </c>
      <c r="E22377" t="s">
        <v>20</v>
      </c>
      <c r="F22377" s="1">
        <v>44901</v>
      </c>
      <c r="G22377">
        <v>12</v>
      </c>
      <c r="H22377" t="s">
        <v>21</v>
      </c>
      <c r="I22377" t="s">
        <v>30</v>
      </c>
      <c r="J22377" t="s">
        <v>16748</v>
      </c>
      <c r="K22377" t="s">
        <v>32</v>
      </c>
      <c r="L22377" t="s">
        <v>98</v>
      </c>
      <c r="M22377">
        <v>1</v>
      </c>
      <c r="N22377">
        <v>1096</v>
      </c>
      <c r="O22377" t="s">
        <v>40</v>
      </c>
      <c r="P22377" t="s">
        <v>41</v>
      </c>
      <c r="Q22377">
        <v>700073</v>
      </c>
      <c r="R22377" t="b">
        <v>0</v>
      </c>
    </row>
    <row r="22378" spans="1:18" x14ac:dyDescent="0.35">
      <c r="A22378" t="s">
        <v>27135</v>
      </c>
      <c r="B22378">
        <v>44525</v>
      </c>
      <c r="C22378" t="s">
        <v>19</v>
      </c>
      <c r="D22378">
        <v>19</v>
      </c>
      <c r="E22378" t="s">
        <v>29</v>
      </c>
      <c r="F22378" s="1">
        <v>44901</v>
      </c>
      <c r="G22378">
        <v>12</v>
      </c>
      <c r="H22378" t="s">
        <v>21</v>
      </c>
      <c r="I22378" t="s">
        <v>52</v>
      </c>
      <c r="J22378" t="s">
        <v>4095</v>
      </c>
      <c r="K22378" t="s">
        <v>32</v>
      </c>
      <c r="L22378" t="s">
        <v>33</v>
      </c>
      <c r="M22378">
        <v>1</v>
      </c>
      <c r="N22378">
        <v>999</v>
      </c>
      <c r="O22378" t="s">
        <v>890</v>
      </c>
      <c r="P22378" t="s">
        <v>47</v>
      </c>
      <c r="Q22378">
        <v>638107</v>
      </c>
      <c r="R22378" t="b">
        <v>0</v>
      </c>
    </row>
    <row r="22379" spans="1:18" x14ac:dyDescent="0.35">
      <c r="A22379" t="s">
        <v>27136</v>
      </c>
      <c r="B22379">
        <v>6409952</v>
      </c>
      <c r="C22379" t="s">
        <v>19</v>
      </c>
      <c r="D22379">
        <v>29</v>
      </c>
      <c r="E22379" t="s">
        <v>29</v>
      </c>
      <c r="F22379" s="1">
        <v>44901</v>
      </c>
      <c r="G22379">
        <v>12</v>
      </c>
      <c r="H22379" t="s">
        <v>21</v>
      </c>
      <c r="I22379" t="s">
        <v>22</v>
      </c>
      <c r="J22379" t="s">
        <v>14479</v>
      </c>
      <c r="K22379" t="s">
        <v>32</v>
      </c>
      <c r="L22379" t="s">
        <v>109</v>
      </c>
      <c r="M22379">
        <v>1</v>
      </c>
      <c r="N22379">
        <v>1133</v>
      </c>
      <c r="O22379" t="s">
        <v>59</v>
      </c>
      <c r="P22379" t="s">
        <v>60</v>
      </c>
      <c r="Q22379">
        <v>560034</v>
      </c>
      <c r="R22379" t="b">
        <v>0</v>
      </c>
    </row>
    <row r="22380" spans="1:18" x14ac:dyDescent="0.35">
      <c r="A22380" t="s">
        <v>27137</v>
      </c>
      <c r="B22380">
        <v>7274004</v>
      </c>
      <c r="C22380" t="s">
        <v>19</v>
      </c>
      <c r="D22380">
        <v>52</v>
      </c>
      <c r="E22380" t="s">
        <v>20</v>
      </c>
      <c r="F22380" s="1">
        <v>44901</v>
      </c>
      <c r="G22380">
        <v>12</v>
      </c>
      <c r="H22380" t="s">
        <v>21</v>
      </c>
      <c r="I22380" t="s">
        <v>43</v>
      </c>
      <c r="J22380" t="s">
        <v>16274</v>
      </c>
      <c r="K22380" t="s">
        <v>75</v>
      </c>
      <c r="L22380" t="s">
        <v>66</v>
      </c>
      <c r="M22380">
        <v>1</v>
      </c>
      <c r="N22380">
        <v>354</v>
      </c>
      <c r="O22380" t="s">
        <v>34</v>
      </c>
      <c r="P22380" t="s">
        <v>35</v>
      </c>
      <c r="Q22380">
        <v>122001</v>
      </c>
      <c r="R22380" t="b">
        <v>0</v>
      </c>
    </row>
    <row r="22381" spans="1:18" x14ac:dyDescent="0.35">
      <c r="A22381" t="s">
        <v>27138</v>
      </c>
      <c r="B22381">
        <v>7875779</v>
      </c>
      <c r="C22381" t="s">
        <v>19</v>
      </c>
      <c r="D22381">
        <v>78</v>
      </c>
      <c r="E22381" t="s">
        <v>37</v>
      </c>
      <c r="F22381" s="1">
        <v>44901</v>
      </c>
      <c r="G22381">
        <v>12</v>
      </c>
      <c r="H22381" t="s">
        <v>21</v>
      </c>
      <c r="I22381" t="s">
        <v>62</v>
      </c>
      <c r="J22381" t="s">
        <v>443</v>
      </c>
      <c r="K22381" t="s">
        <v>24</v>
      </c>
      <c r="L22381" t="s">
        <v>66</v>
      </c>
      <c r="M22381">
        <v>1</v>
      </c>
      <c r="N22381">
        <v>457</v>
      </c>
      <c r="O22381" t="s">
        <v>4567</v>
      </c>
      <c r="P22381" t="s">
        <v>73</v>
      </c>
      <c r="Q22381">
        <v>682024</v>
      </c>
      <c r="R22381" t="b">
        <v>0</v>
      </c>
    </row>
    <row r="22382" spans="1:18" x14ac:dyDescent="0.35">
      <c r="A22382" t="s">
        <v>27139</v>
      </c>
      <c r="B22382">
        <v>2470888</v>
      </c>
      <c r="C22382" t="s">
        <v>19</v>
      </c>
      <c r="D22382">
        <v>43</v>
      </c>
      <c r="E22382" t="s">
        <v>20</v>
      </c>
      <c r="F22382" s="1">
        <v>44901</v>
      </c>
      <c r="G22382">
        <v>12</v>
      </c>
      <c r="H22382" t="s">
        <v>21</v>
      </c>
      <c r="I22382" t="s">
        <v>43</v>
      </c>
      <c r="J22382" t="s">
        <v>27140</v>
      </c>
      <c r="K22382" t="s">
        <v>24</v>
      </c>
      <c r="L22382" t="s">
        <v>25</v>
      </c>
      <c r="M22382">
        <v>1</v>
      </c>
      <c r="N22382">
        <v>544</v>
      </c>
      <c r="O22382" t="s">
        <v>59</v>
      </c>
      <c r="P22382" t="s">
        <v>60</v>
      </c>
      <c r="Q22382">
        <v>560076</v>
      </c>
      <c r="R22382" t="b">
        <v>0</v>
      </c>
    </row>
    <row r="22383" spans="1:18" x14ac:dyDescent="0.35">
      <c r="A22383" t="s">
        <v>27141</v>
      </c>
      <c r="B22383">
        <v>3361161</v>
      </c>
      <c r="C22383" t="s">
        <v>19</v>
      </c>
      <c r="D22383">
        <v>24</v>
      </c>
      <c r="E22383" t="s">
        <v>29</v>
      </c>
      <c r="F22383" s="1">
        <v>44901</v>
      </c>
      <c r="G22383">
        <v>12</v>
      </c>
      <c r="H22383" t="s">
        <v>21</v>
      </c>
      <c r="I22383" t="s">
        <v>22</v>
      </c>
      <c r="J22383" t="s">
        <v>24649</v>
      </c>
      <c r="K22383" t="s">
        <v>24</v>
      </c>
      <c r="L22383" t="s">
        <v>98</v>
      </c>
      <c r="M22383">
        <v>1</v>
      </c>
      <c r="N22383">
        <v>376</v>
      </c>
      <c r="O22383" t="s">
        <v>655</v>
      </c>
      <c r="P22383" t="s">
        <v>126</v>
      </c>
      <c r="Q22383">
        <v>482005</v>
      </c>
      <c r="R22383" t="b">
        <v>0</v>
      </c>
    </row>
    <row r="22384" spans="1:18" x14ac:dyDescent="0.35">
      <c r="A22384" t="s">
        <v>27142</v>
      </c>
      <c r="B22384">
        <v>2866939</v>
      </c>
      <c r="C22384" t="s">
        <v>19</v>
      </c>
      <c r="D22384">
        <v>37</v>
      </c>
      <c r="E22384" t="s">
        <v>20</v>
      </c>
      <c r="F22384" s="1">
        <v>44901</v>
      </c>
      <c r="G22384">
        <v>12</v>
      </c>
      <c r="H22384" t="s">
        <v>21</v>
      </c>
      <c r="I22384" t="s">
        <v>43</v>
      </c>
      <c r="J22384" t="s">
        <v>1655</v>
      </c>
      <c r="K22384" t="s">
        <v>32</v>
      </c>
      <c r="L22384" t="s">
        <v>39</v>
      </c>
      <c r="M22384">
        <v>1</v>
      </c>
      <c r="N22384">
        <v>1115</v>
      </c>
      <c r="O22384" t="s">
        <v>59</v>
      </c>
      <c r="P22384" t="s">
        <v>60</v>
      </c>
      <c r="Q22384">
        <v>560094</v>
      </c>
      <c r="R22384" t="b">
        <v>0</v>
      </c>
    </row>
    <row r="22385" spans="1:18" x14ac:dyDescent="0.35">
      <c r="A22385" t="s">
        <v>27143</v>
      </c>
      <c r="B22385">
        <v>2987276</v>
      </c>
      <c r="C22385" t="s">
        <v>19</v>
      </c>
      <c r="D22385">
        <v>54</v>
      </c>
      <c r="E22385" t="s">
        <v>37</v>
      </c>
      <c r="F22385" s="1">
        <v>44901</v>
      </c>
      <c r="G22385">
        <v>12</v>
      </c>
      <c r="H22385" t="s">
        <v>21</v>
      </c>
      <c r="I22385" t="s">
        <v>22</v>
      </c>
      <c r="J22385" t="s">
        <v>10200</v>
      </c>
      <c r="K22385" t="s">
        <v>24</v>
      </c>
      <c r="L22385" t="s">
        <v>45</v>
      </c>
      <c r="M22385">
        <v>1</v>
      </c>
      <c r="N22385">
        <v>399</v>
      </c>
      <c r="O22385" t="s">
        <v>135</v>
      </c>
      <c r="P22385" t="s">
        <v>47</v>
      </c>
      <c r="Q22385">
        <v>600032</v>
      </c>
      <c r="R22385" t="b">
        <v>0</v>
      </c>
    </row>
    <row r="22386" spans="1:18" x14ac:dyDescent="0.35">
      <c r="A22386" t="s">
        <v>27144</v>
      </c>
      <c r="B22386">
        <v>4945782</v>
      </c>
      <c r="C22386" t="s">
        <v>19</v>
      </c>
      <c r="D22386">
        <v>40</v>
      </c>
      <c r="E22386" t="s">
        <v>20</v>
      </c>
      <c r="F22386" s="1">
        <v>44901</v>
      </c>
      <c r="G22386">
        <v>12</v>
      </c>
      <c r="H22386" t="s">
        <v>21</v>
      </c>
      <c r="I22386" t="s">
        <v>43</v>
      </c>
      <c r="J22386" t="s">
        <v>9517</v>
      </c>
      <c r="K22386" t="s">
        <v>24</v>
      </c>
      <c r="L22386" t="s">
        <v>109</v>
      </c>
      <c r="M22386">
        <v>1</v>
      </c>
      <c r="N22386">
        <v>432</v>
      </c>
      <c r="O22386" t="s">
        <v>7394</v>
      </c>
      <c r="P22386" t="s">
        <v>111</v>
      </c>
      <c r="Q22386">
        <v>202001</v>
      </c>
      <c r="R22386" t="b">
        <v>0</v>
      </c>
    </row>
    <row r="22387" spans="1:18" x14ac:dyDescent="0.35">
      <c r="A22387" t="s">
        <v>27145</v>
      </c>
      <c r="B22387">
        <v>939912</v>
      </c>
      <c r="C22387" t="s">
        <v>19</v>
      </c>
      <c r="D22387">
        <v>30</v>
      </c>
      <c r="E22387" t="s">
        <v>29</v>
      </c>
      <c r="F22387" s="1">
        <v>44901</v>
      </c>
      <c r="G22387">
        <v>12</v>
      </c>
      <c r="H22387" t="s">
        <v>21</v>
      </c>
      <c r="I22387" t="s">
        <v>43</v>
      </c>
      <c r="J22387" t="s">
        <v>2728</v>
      </c>
      <c r="K22387" t="s">
        <v>24</v>
      </c>
      <c r="L22387" t="s">
        <v>39</v>
      </c>
      <c r="M22387">
        <v>1</v>
      </c>
      <c r="N22387">
        <v>429</v>
      </c>
      <c r="O22387" t="s">
        <v>59</v>
      </c>
      <c r="P22387" t="s">
        <v>60</v>
      </c>
      <c r="Q22387">
        <v>562125</v>
      </c>
      <c r="R22387" t="b">
        <v>0</v>
      </c>
    </row>
    <row r="22388" spans="1:18" x14ac:dyDescent="0.35">
      <c r="A22388" t="s">
        <v>27146</v>
      </c>
      <c r="B22388">
        <v>1161965</v>
      </c>
      <c r="C22388" t="s">
        <v>19</v>
      </c>
      <c r="D22388">
        <v>26</v>
      </c>
      <c r="E22388" t="s">
        <v>29</v>
      </c>
      <c r="F22388" s="1">
        <v>44901</v>
      </c>
      <c r="G22388">
        <v>12</v>
      </c>
      <c r="H22388" t="s">
        <v>21</v>
      </c>
      <c r="I22388" t="s">
        <v>88</v>
      </c>
      <c r="J22388" t="s">
        <v>24923</v>
      </c>
      <c r="K22388" t="s">
        <v>24</v>
      </c>
      <c r="L22388" t="s">
        <v>45</v>
      </c>
      <c r="M22388">
        <v>1</v>
      </c>
      <c r="N22388">
        <v>380</v>
      </c>
      <c r="O22388" t="s">
        <v>2931</v>
      </c>
      <c r="P22388" t="s">
        <v>86</v>
      </c>
      <c r="Q22388">
        <v>508207</v>
      </c>
      <c r="R22388" t="b">
        <v>0</v>
      </c>
    </row>
    <row r="22389" spans="1:18" x14ac:dyDescent="0.35">
      <c r="A22389" t="s">
        <v>27147</v>
      </c>
      <c r="B22389">
        <v>7655044</v>
      </c>
      <c r="C22389" t="s">
        <v>19</v>
      </c>
      <c r="D22389">
        <v>49</v>
      </c>
      <c r="E22389" t="s">
        <v>20</v>
      </c>
      <c r="F22389" s="1">
        <v>44901</v>
      </c>
      <c r="G22389">
        <v>12</v>
      </c>
      <c r="H22389" t="s">
        <v>21</v>
      </c>
      <c r="I22389" t="s">
        <v>43</v>
      </c>
      <c r="J22389" t="s">
        <v>531</v>
      </c>
      <c r="K22389" t="s">
        <v>24</v>
      </c>
      <c r="L22389" t="s">
        <v>109</v>
      </c>
      <c r="M22389">
        <v>1</v>
      </c>
      <c r="N22389">
        <v>399</v>
      </c>
      <c r="O22389" t="s">
        <v>59</v>
      </c>
      <c r="P22389" t="s">
        <v>60</v>
      </c>
      <c r="Q22389">
        <v>560062</v>
      </c>
      <c r="R22389" t="b">
        <v>0</v>
      </c>
    </row>
    <row r="22390" spans="1:18" x14ac:dyDescent="0.35">
      <c r="A22390" t="s">
        <v>27148</v>
      </c>
      <c r="B22390">
        <v>30008</v>
      </c>
      <c r="C22390" t="s">
        <v>19</v>
      </c>
      <c r="D22390">
        <v>18</v>
      </c>
      <c r="E22390" t="s">
        <v>29</v>
      </c>
      <c r="F22390" s="1">
        <v>44901</v>
      </c>
      <c r="G22390">
        <v>12</v>
      </c>
      <c r="H22390" t="s">
        <v>21</v>
      </c>
      <c r="I22390" t="s">
        <v>57</v>
      </c>
      <c r="J22390" t="s">
        <v>27149</v>
      </c>
      <c r="K22390" t="s">
        <v>75</v>
      </c>
      <c r="L22390" t="s">
        <v>45</v>
      </c>
      <c r="M22390">
        <v>1</v>
      </c>
      <c r="N22390">
        <v>625</v>
      </c>
      <c r="O22390" t="s">
        <v>85</v>
      </c>
      <c r="P22390" t="s">
        <v>86</v>
      </c>
      <c r="Q22390">
        <v>500072</v>
      </c>
      <c r="R22390" t="b">
        <v>0</v>
      </c>
    </row>
    <row r="22391" spans="1:18" x14ac:dyDescent="0.35">
      <c r="A22391" t="s">
        <v>27150</v>
      </c>
      <c r="B22391">
        <v>8549356</v>
      </c>
      <c r="C22391" t="s">
        <v>51</v>
      </c>
      <c r="D22391">
        <v>20</v>
      </c>
      <c r="E22391" t="s">
        <v>29</v>
      </c>
      <c r="F22391" s="1">
        <v>44901</v>
      </c>
      <c r="G22391">
        <v>12</v>
      </c>
      <c r="H22391" t="s">
        <v>21</v>
      </c>
      <c r="I22391" t="s">
        <v>43</v>
      </c>
      <c r="J22391" t="s">
        <v>2645</v>
      </c>
      <c r="K22391" t="s">
        <v>54</v>
      </c>
      <c r="L22391" t="s">
        <v>33</v>
      </c>
      <c r="M22391">
        <v>1</v>
      </c>
      <c r="N22391">
        <v>735</v>
      </c>
      <c r="O22391" t="s">
        <v>59</v>
      </c>
      <c r="P22391" t="s">
        <v>60</v>
      </c>
      <c r="Q22391">
        <v>560087</v>
      </c>
      <c r="R22391" t="b">
        <v>0</v>
      </c>
    </row>
    <row r="22392" spans="1:18" x14ac:dyDescent="0.35">
      <c r="A22392" t="s">
        <v>27151</v>
      </c>
      <c r="B22392">
        <v>9604818</v>
      </c>
      <c r="C22392" t="s">
        <v>19</v>
      </c>
      <c r="D22392">
        <v>18</v>
      </c>
      <c r="E22392" t="s">
        <v>29</v>
      </c>
      <c r="F22392" s="1">
        <v>44901</v>
      </c>
      <c r="G22392">
        <v>12</v>
      </c>
      <c r="H22392" t="s">
        <v>21</v>
      </c>
      <c r="I22392" t="s">
        <v>43</v>
      </c>
      <c r="J22392" t="s">
        <v>19551</v>
      </c>
      <c r="K22392" t="s">
        <v>32</v>
      </c>
      <c r="L22392" t="s">
        <v>39</v>
      </c>
      <c r="M22392">
        <v>1</v>
      </c>
      <c r="N22392">
        <v>786</v>
      </c>
      <c r="O22392" t="s">
        <v>59</v>
      </c>
      <c r="P22392" t="s">
        <v>60</v>
      </c>
      <c r="Q22392">
        <v>560043</v>
      </c>
      <c r="R22392" t="b">
        <v>0</v>
      </c>
    </row>
    <row r="22393" spans="1:18" x14ac:dyDescent="0.35">
      <c r="A22393" t="s">
        <v>27152</v>
      </c>
      <c r="B22393">
        <v>3412055</v>
      </c>
      <c r="C22393" t="s">
        <v>19</v>
      </c>
      <c r="D22393">
        <v>30</v>
      </c>
      <c r="E22393" t="s">
        <v>29</v>
      </c>
      <c r="F22393" s="1">
        <v>44901</v>
      </c>
      <c r="G22393">
        <v>12</v>
      </c>
      <c r="H22393" t="s">
        <v>21</v>
      </c>
      <c r="I22393" t="s">
        <v>30</v>
      </c>
      <c r="J22393" t="s">
        <v>23600</v>
      </c>
      <c r="K22393" t="s">
        <v>24</v>
      </c>
      <c r="L22393" t="s">
        <v>33</v>
      </c>
      <c r="M22393">
        <v>1</v>
      </c>
      <c r="N22393">
        <v>599</v>
      </c>
      <c r="O22393" t="s">
        <v>59</v>
      </c>
      <c r="P22393" t="s">
        <v>60</v>
      </c>
      <c r="Q22393">
        <v>560047</v>
      </c>
      <c r="R22393" t="b">
        <v>0</v>
      </c>
    </row>
    <row r="22394" spans="1:18" x14ac:dyDescent="0.35">
      <c r="A22394" t="s">
        <v>27153</v>
      </c>
      <c r="B22394">
        <v>9589905</v>
      </c>
      <c r="C22394" t="s">
        <v>19</v>
      </c>
      <c r="D22394">
        <v>45</v>
      </c>
      <c r="E22394" t="s">
        <v>20</v>
      </c>
      <c r="F22394" s="1">
        <v>44901</v>
      </c>
      <c r="G22394">
        <v>12</v>
      </c>
      <c r="H22394" t="s">
        <v>21</v>
      </c>
      <c r="I22394" t="s">
        <v>57</v>
      </c>
      <c r="J22394" t="s">
        <v>6193</v>
      </c>
      <c r="K22394" t="s">
        <v>75</v>
      </c>
      <c r="L22394" t="s">
        <v>66</v>
      </c>
      <c r="M22394">
        <v>1</v>
      </c>
      <c r="N22394">
        <v>292</v>
      </c>
      <c r="O22394" t="s">
        <v>676</v>
      </c>
      <c r="P22394" t="s">
        <v>47</v>
      </c>
      <c r="Q22394">
        <v>628001</v>
      </c>
      <c r="R22394" t="b">
        <v>0</v>
      </c>
    </row>
    <row r="22395" spans="1:18" x14ac:dyDescent="0.35">
      <c r="A22395" t="s">
        <v>27154</v>
      </c>
      <c r="B22395">
        <v>3532273</v>
      </c>
      <c r="C22395" t="s">
        <v>51</v>
      </c>
      <c r="D22395">
        <v>70</v>
      </c>
      <c r="E22395" t="s">
        <v>37</v>
      </c>
      <c r="F22395" s="1">
        <v>44901</v>
      </c>
      <c r="G22395">
        <v>12</v>
      </c>
      <c r="H22395" t="s">
        <v>21</v>
      </c>
      <c r="I22395" t="s">
        <v>43</v>
      </c>
      <c r="J22395" t="s">
        <v>608</v>
      </c>
      <c r="K22395" t="s">
        <v>209</v>
      </c>
      <c r="L22395" t="s">
        <v>210</v>
      </c>
      <c r="M22395">
        <v>1</v>
      </c>
      <c r="N22395">
        <v>562</v>
      </c>
      <c r="O22395" t="s">
        <v>1083</v>
      </c>
      <c r="P22395" t="s">
        <v>60</v>
      </c>
      <c r="Q22395">
        <v>585222</v>
      </c>
      <c r="R22395" t="b">
        <v>0</v>
      </c>
    </row>
    <row r="22396" spans="1:18" x14ac:dyDescent="0.35">
      <c r="A22396" t="s">
        <v>27155</v>
      </c>
      <c r="B22396">
        <v>748681</v>
      </c>
      <c r="C22396" t="s">
        <v>19</v>
      </c>
      <c r="D22396">
        <v>20</v>
      </c>
      <c r="E22396" t="s">
        <v>29</v>
      </c>
      <c r="F22396" s="1">
        <v>44901</v>
      </c>
      <c r="G22396">
        <v>12</v>
      </c>
      <c r="H22396" t="s">
        <v>21</v>
      </c>
      <c r="I22396" t="s">
        <v>43</v>
      </c>
      <c r="J22396" t="s">
        <v>14357</v>
      </c>
      <c r="K22396" t="s">
        <v>32</v>
      </c>
      <c r="L22396" t="s">
        <v>33</v>
      </c>
      <c r="M22396">
        <v>1</v>
      </c>
      <c r="N22396">
        <v>872</v>
      </c>
      <c r="O22396" t="s">
        <v>2245</v>
      </c>
      <c r="P22396" t="s">
        <v>47</v>
      </c>
      <c r="Q22396">
        <v>624601</v>
      </c>
      <c r="R22396" t="b">
        <v>0</v>
      </c>
    </row>
    <row r="22397" spans="1:18" x14ac:dyDescent="0.35">
      <c r="A22397" t="s">
        <v>27156</v>
      </c>
      <c r="B22397">
        <v>450846</v>
      </c>
      <c r="C22397" t="s">
        <v>51</v>
      </c>
      <c r="D22397">
        <v>56</v>
      </c>
      <c r="E22397" t="s">
        <v>37</v>
      </c>
      <c r="F22397" s="1">
        <v>44901</v>
      </c>
      <c r="G22397">
        <v>12</v>
      </c>
      <c r="H22397" t="s">
        <v>21</v>
      </c>
      <c r="I22397" t="s">
        <v>52</v>
      </c>
      <c r="J22397" t="s">
        <v>608</v>
      </c>
      <c r="K22397" t="s">
        <v>209</v>
      </c>
      <c r="L22397" t="s">
        <v>210</v>
      </c>
      <c r="M22397">
        <v>1</v>
      </c>
      <c r="N22397">
        <v>581</v>
      </c>
      <c r="O22397" t="s">
        <v>90</v>
      </c>
      <c r="P22397" t="s">
        <v>91</v>
      </c>
      <c r="Q22397">
        <v>110092</v>
      </c>
      <c r="R22397" t="b">
        <v>0</v>
      </c>
    </row>
    <row r="22398" spans="1:18" x14ac:dyDescent="0.35">
      <c r="A22398" t="s">
        <v>27157</v>
      </c>
      <c r="B22398">
        <v>8941887</v>
      </c>
      <c r="C22398" t="s">
        <v>51</v>
      </c>
      <c r="D22398">
        <v>77</v>
      </c>
      <c r="E22398" t="s">
        <v>37</v>
      </c>
      <c r="F22398" s="1">
        <v>44901</v>
      </c>
      <c r="G22398">
        <v>12</v>
      </c>
      <c r="H22398" t="s">
        <v>21</v>
      </c>
      <c r="I22398" t="s">
        <v>22</v>
      </c>
      <c r="J22398" t="s">
        <v>978</v>
      </c>
      <c r="K22398" t="s">
        <v>32</v>
      </c>
      <c r="L22398" t="s">
        <v>66</v>
      </c>
      <c r="M22398">
        <v>1</v>
      </c>
      <c r="N22398">
        <v>635</v>
      </c>
      <c r="O22398" t="s">
        <v>90</v>
      </c>
      <c r="P22398" t="s">
        <v>91</v>
      </c>
      <c r="Q22398">
        <v>110087</v>
      </c>
      <c r="R22398" t="b">
        <v>0</v>
      </c>
    </row>
    <row r="22399" spans="1:18" x14ac:dyDescent="0.35">
      <c r="A22399" t="s">
        <v>27158</v>
      </c>
      <c r="B22399">
        <v>187752</v>
      </c>
      <c r="C22399" t="s">
        <v>19</v>
      </c>
      <c r="D22399">
        <v>18</v>
      </c>
      <c r="E22399" t="s">
        <v>29</v>
      </c>
      <c r="F22399" s="1">
        <v>44901</v>
      </c>
      <c r="G22399">
        <v>12</v>
      </c>
      <c r="H22399" t="s">
        <v>21</v>
      </c>
      <c r="I22399" t="s">
        <v>30</v>
      </c>
      <c r="J22399" t="s">
        <v>7453</v>
      </c>
      <c r="K22399" t="s">
        <v>24</v>
      </c>
      <c r="L22399" t="s">
        <v>39</v>
      </c>
      <c r="M22399">
        <v>1</v>
      </c>
      <c r="N22399">
        <v>377</v>
      </c>
      <c r="O22399" t="s">
        <v>1286</v>
      </c>
      <c r="P22399" t="s">
        <v>35</v>
      </c>
      <c r="Q22399">
        <v>121009</v>
      </c>
      <c r="R22399" t="b">
        <v>0</v>
      </c>
    </row>
    <row r="22400" spans="1:18" x14ac:dyDescent="0.35">
      <c r="A22400" t="s">
        <v>27159</v>
      </c>
      <c r="B22400">
        <v>139048</v>
      </c>
      <c r="C22400" t="s">
        <v>19</v>
      </c>
      <c r="D22400">
        <v>36</v>
      </c>
      <c r="E22400" t="s">
        <v>20</v>
      </c>
      <c r="F22400" s="1">
        <v>44901</v>
      </c>
      <c r="G22400">
        <v>12</v>
      </c>
      <c r="H22400" t="s">
        <v>21</v>
      </c>
      <c r="I22400" t="s">
        <v>22</v>
      </c>
      <c r="J22400" t="s">
        <v>794</v>
      </c>
      <c r="K22400" t="s">
        <v>32</v>
      </c>
      <c r="L22400" t="s">
        <v>45</v>
      </c>
      <c r="M22400">
        <v>1</v>
      </c>
      <c r="N22400">
        <v>626</v>
      </c>
      <c r="O22400" t="s">
        <v>59</v>
      </c>
      <c r="P22400" t="s">
        <v>60</v>
      </c>
      <c r="Q22400">
        <v>560060</v>
      </c>
      <c r="R22400" t="b">
        <v>0</v>
      </c>
    </row>
    <row r="22401" spans="1:18" x14ac:dyDescent="0.35">
      <c r="A22401" t="s">
        <v>27160</v>
      </c>
      <c r="B22401">
        <v>2650948</v>
      </c>
      <c r="C22401" t="s">
        <v>51</v>
      </c>
      <c r="D22401">
        <v>74</v>
      </c>
      <c r="E22401" t="s">
        <v>37</v>
      </c>
      <c r="F22401" s="1">
        <v>44901</v>
      </c>
      <c r="G22401">
        <v>12</v>
      </c>
      <c r="H22401" t="s">
        <v>21</v>
      </c>
      <c r="I22401" t="s">
        <v>52</v>
      </c>
      <c r="J22401" t="s">
        <v>27161</v>
      </c>
      <c r="K22401" t="s">
        <v>54</v>
      </c>
      <c r="L22401" t="s">
        <v>33</v>
      </c>
      <c r="M22401">
        <v>1</v>
      </c>
      <c r="N22401">
        <v>859</v>
      </c>
      <c r="O22401" t="s">
        <v>15065</v>
      </c>
      <c r="P22401" t="s">
        <v>56</v>
      </c>
      <c r="Q22401">
        <v>401201</v>
      </c>
      <c r="R22401" t="b">
        <v>0</v>
      </c>
    </row>
    <row r="22402" spans="1:18" x14ac:dyDescent="0.35">
      <c r="A22402" t="s">
        <v>27162</v>
      </c>
      <c r="B22402">
        <v>339039</v>
      </c>
      <c r="C22402" t="s">
        <v>51</v>
      </c>
      <c r="D22402">
        <v>37</v>
      </c>
      <c r="E22402" t="s">
        <v>20</v>
      </c>
      <c r="F22402" s="1">
        <v>44901</v>
      </c>
      <c r="G22402">
        <v>12</v>
      </c>
      <c r="H22402" t="s">
        <v>21</v>
      </c>
      <c r="I22402" t="s">
        <v>62</v>
      </c>
      <c r="J22402" t="s">
        <v>300</v>
      </c>
      <c r="K22402" t="s">
        <v>209</v>
      </c>
      <c r="L22402" t="s">
        <v>210</v>
      </c>
      <c r="M22402">
        <v>1</v>
      </c>
      <c r="N22402">
        <v>329</v>
      </c>
      <c r="O22402" t="s">
        <v>69</v>
      </c>
      <c r="P22402" t="s">
        <v>70</v>
      </c>
      <c r="Q22402">
        <v>520001</v>
      </c>
      <c r="R22402" t="b">
        <v>0</v>
      </c>
    </row>
    <row r="22403" spans="1:18" x14ac:dyDescent="0.35">
      <c r="A22403" t="s">
        <v>27163</v>
      </c>
      <c r="B22403">
        <v>8265009</v>
      </c>
      <c r="C22403" t="s">
        <v>51</v>
      </c>
      <c r="D22403">
        <v>19</v>
      </c>
      <c r="E22403" t="s">
        <v>29</v>
      </c>
      <c r="F22403" s="1">
        <v>44901</v>
      </c>
      <c r="G22403">
        <v>12</v>
      </c>
      <c r="H22403" t="s">
        <v>21</v>
      </c>
      <c r="I22403" t="s">
        <v>43</v>
      </c>
      <c r="J22403" t="s">
        <v>38</v>
      </c>
      <c r="K22403" t="s">
        <v>32</v>
      </c>
      <c r="L22403" t="s">
        <v>39</v>
      </c>
      <c r="M22403">
        <v>1</v>
      </c>
      <c r="N22403">
        <v>449</v>
      </c>
      <c r="O22403" t="s">
        <v>1972</v>
      </c>
      <c r="P22403" t="s">
        <v>247</v>
      </c>
      <c r="Q22403">
        <v>813203</v>
      </c>
      <c r="R22403" t="b">
        <v>0</v>
      </c>
    </row>
    <row r="22404" spans="1:18" x14ac:dyDescent="0.35">
      <c r="A22404" t="s">
        <v>27164</v>
      </c>
      <c r="B22404">
        <v>9009660</v>
      </c>
      <c r="C22404" t="s">
        <v>19</v>
      </c>
      <c r="D22404">
        <v>46</v>
      </c>
      <c r="E22404" t="s">
        <v>20</v>
      </c>
      <c r="F22404" s="1">
        <v>44901</v>
      </c>
      <c r="G22404">
        <v>12</v>
      </c>
      <c r="H22404" t="s">
        <v>21</v>
      </c>
      <c r="I22404" t="s">
        <v>22</v>
      </c>
      <c r="J22404" t="s">
        <v>27165</v>
      </c>
      <c r="K22404" t="s">
        <v>32</v>
      </c>
      <c r="L22404" t="s">
        <v>98</v>
      </c>
      <c r="M22404">
        <v>1</v>
      </c>
      <c r="N22404">
        <v>568</v>
      </c>
      <c r="O22404" t="s">
        <v>275</v>
      </c>
      <c r="P22404" t="s">
        <v>111</v>
      </c>
      <c r="Q22404">
        <v>201309</v>
      </c>
      <c r="R22404" t="b">
        <v>0</v>
      </c>
    </row>
    <row r="22405" spans="1:18" x14ac:dyDescent="0.35">
      <c r="A22405" t="s">
        <v>27166</v>
      </c>
      <c r="B22405">
        <v>5523007</v>
      </c>
      <c r="C22405" t="s">
        <v>19</v>
      </c>
      <c r="D22405">
        <v>62</v>
      </c>
      <c r="E22405" t="s">
        <v>37</v>
      </c>
      <c r="F22405" s="1">
        <v>44901</v>
      </c>
      <c r="G22405">
        <v>12</v>
      </c>
      <c r="H22405" t="s">
        <v>21</v>
      </c>
      <c r="I22405" t="s">
        <v>57</v>
      </c>
      <c r="J22405" t="s">
        <v>27167</v>
      </c>
      <c r="K22405" t="s">
        <v>24</v>
      </c>
      <c r="L22405" t="s">
        <v>33</v>
      </c>
      <c r="M22405">
        <v>1</v>
      </c>
      <c r="N22405">
        <v>319</v>
      </c>
      <c r="O22405" t="s">
        <v>275</v>
      </c>
      <c r="P22405" t="s">
        <v>111</v>
      </c>
      <c r="Q22405">
        <v>201301</v>
      </c>
      <c r="R22405" t="b">
        <v>0</v>
      </c>
    </row>
    <row r="22406" spans="1:18" x14ac:dyDescent="0.35">
      <c r="A22406" t="s">
        <v>27166</v>
      </c>
      <c r="B22406">
        <v>5523007</v>
      </c>
      <c r="C22406" t="s">
        <v>19</v>
      </c>
      <c r="D22406">
        <v>48</v>
      </c>
      <c r="E22406" t="s">
        <v>20</v>
      </c>
      <c r="F22406" s="1">
        <v>44901</v>
      </c>
      <c r="G22406">
        <v>12</v>
      </c>
      <c r="H22406" t="s">
        <v>21</v>
      </c>
      <c r="I22406" t="s">
        <v>30</v>
      </c>
      <c r="J22406" t="s">
        <v>1719</v>
      </c>
      <c r="K22406" t="s">
        <v>24</v>
      </c>
      <c r="L22406" t="s">
        <v>66</v>
      </c>
      <c r="M22406">
        <v>1</v>
      </c>
      <c r="N22406">
        <v>345</v>
      </c>
      <c r="O22406" t="s">
        <v>135</v>
      </c>
      <c r="P22406" t="s">
        <v>47</v>
      </c>
      <c r="Q22406">
        <v>600122</v>
      </c>
      <c r="R22406" t="b">
        <v>0</v>
      </c>
    </row>
    <row r="22407" spans="1:18" x14ac:dyDescent="0.35">
      <c r="A22407" t="s">
        <v>27166</v>
      </c>
      <c r="B22407">
        <v>5523007</v>
      </c>
      <c r="C22407" t="s">
        <v>19</v>
      </c>
      <c r="D22407">
        <v>46</v>
      </c>
      <c r="E22407" t="s">
        <v>20</v>
      </c>
      <c r="F22407" s="1">
        <v>44901</v>
      </c>
      <c r="G22407">
        <v>12</v>
      </c>
      <c r="H22407" t="s">
        <v>21</v>
      </c>
      <c r="I22407" t="s">
        <v>62</v>
      </c>
      <c r="J22407" t="s">
        <v>2582</v>
      </c>
      <c r="K22407" t="s">
        <v>24</v>
      </c>
      <c r="L22407" t="s">
        <v>45</v>
      </c>
      <c r="M22407">
        <v>1</v>
      </c>
      <c r="N22407">
        <v>468</v>
      </c>
      <c r="O22407" t="s">
        <v>85</v>
      </c>
      <c r="P22407" t="s">
        <v>86</v>
      </c>
      <c r="Q22407">
        <v>500043</v>
      </c>
      <c r="R22407" t="b">
        <v>0</v>
      </c>
    </row>
    <row r="22408" spans="1:18" x14ac:dyDescent="0.35">
      <c r="A22408" t="s">
        <v>27168</v>
      </c>
      <c r="B22408">
        <v>5298251</v>
      </c>
      <c r="C22408" t="s">
        <v>51</v>
      </c>
      <c r="D22408">
        <v>34</v>
      </c>
      <c r="E22408" t="s">
        <v>29</v>
      </c>
      <c r="F22408" s="1">
        <v>44901</v>
      </c>
      <c r="G22408">
        <v>12</v>
      </c>
      <c r="H22408" t="s">
        <v>21</v>
      </c>
      <c r="I22408" t="s">
        <v>43</v>
      </c>
      <c r="J22408" t="s">
        <v>14819</v>
      </c>
      <c r="K22408" t="s">
        <v>32</v>
      </c>
      <c r="L22408" t="s">
        <v>98</v>
      </c>
      <c r="M22408">
        <v>1</v>
      </c>
      <c r="N22408">
        <v>499</v>
      </c>
      <c r="O22408" t="s">
        <v>20503</v>
      </c>
      <c r="P22408" t="s">
        <v>86</v>
      </c>
      <c r="Q22408">
        <v>504201</v>
      </c>
      <c r="R22408" t="b">
        <v>0</v>
      </c>
    </row>
    <row r="22409" spans="1:18" x14ac:dyDescent="0.35">
      <c r="A22409" t="s">
        <v>27168</v>
      </c>
      <c r="B22409">
        <v>5298251</v>
      </c>
      <c r="C22409" t="s">
        <v>19</v>
      </c>
      <c r="D22409">
        <v>41</v>
      </c>
      <c r="E22409" t="s">
        <v>20</v>
      </c>
      <c r="F22409" s="1">
        <v>44901</v>
      </c>
      <c r="G22409">
        <v>12</v>
      </c>
      <c r="H22409" t="s">
        <v>21</v>
      </c>
      <c r="I22409" t="s">
        <v>22</v>
      </c>
      <c r="J22409" t="s">
        <v>1574</v>
      </c>
      <c r="K22409" t="s">
        <v>32</v>
      </c>
      <c r="L22409" t="s">
        <v>39</v>
      </c>
      <c r="M22409">
        <v>1</v>
      </c>
      <c r="N22409">
        <v>788</v>
      </c>
      <c r="O22409" t="s">
        <v>1555</v>
      </c>
      <c r="P22409" t="s">
        <v>56</v>
      </c>
      <c r="Q22409">
        <v>414111</v>
      </c>
      <c r="R22409" t="b">
        <v>0</v>
      </c>
    </row>
    <row r="22410" spans="1:18" x14ac:dyDescent="0.35">
      <c r="A22410" t="s">
        <v>27168</v>
      </c>
      <c r="B22410">
        <v>5298251</v>
      </c>
      <c r="C22410" t="s">
        <v>19</v>
      </c>
      <c r="D22410">
        <v>58</v>
      </c>
      <c r="E22410" t="s">
        <v>37</v>
      </c>
      <c r="F22410" s="1">
        <v>44901</v>
      </c>
      <c r="G22410">
        <v>12</v>
      </c>
      <c r="H22410" t="s">
        <v>21</v>
      </c>
      <c r="I22410" t="s">
        <v>43</v>
      </c>
      <c r="J22410" t="s">
        <v>1640</v>
      </c>
      <c r="K22410" t="s">
        <v>32</v>
      </c>
      <c r="L22410" t="s">
        <v>45</v>
      </c>
      <c r="M22410">
        <v>1</v>
      </c>
      <c r="N22410">
        <v>569</v>
      </c>
      <c r="O22410" t="s">
        <v>34</v>
      </c>
      <c r="P22410" t="s">
        <v>35</v>
      </c>
      <c r="Q22410">
        <v>122022</v>
      </c>
      <c r="R22410" t="b">
        <v>0</v>
      </c>
    </row>
    <row r="22411" spans="1:18" x14ac:dyDescent="0.35">
      <c r="A22411" t="s">
        <v>27168</v>
      </c>
      <c r="B22411">
        <v>5298251</v>
      </c>
      <c r="C22411" t="s">
        <v>19</v>
      </c>
      <c r="D22411">
        <v>26</v>
      </c>
      <c r="E22411" t="s">
        <v>29</v>
      </c>
      <c r="F22411" s="1">
        <v>44901</v>
      </c>
      <c r="G22411">
        <v>12</v>
      </c>
      <c r="H22411" t="s">
        <v>21</v>
      </c>
      <c r="I22411" t="s">
        <v>43</v>
      </c>
      <c r="J22411" t="s">
        <v>2677</v>
      </c>
      <c r="K22411" t="s">
        <v>32</v>
      </c>
      <c r="L22411" t="s">
        <v>25</v>
      </c>
      <c r="M22411">
        <v>1</v>
      </c>
      <c r="N22411">
        <v>579</v>
      </c>
      <c r="O22411" t="s">
        <v>55</v>
      </c>
      <c r="P22411" t="s">
        <v>56</v>
      </c>
      <c r="Q22411">
        <v>416410</v>
      </c>
      <c r="R22411" t="b">
        <v>0</v>
      </c>
    </row>
    <row r="22412" spans="1:18" x14ac:dyDescent="0.35">
      <c r="A22412" t="s">
        <v>27168</v>
      </c>
      <c r="B22412">
        <v>5298251</v>
      </c>
      <c r="C22412" t="s">
        <v>19</v>
      </c>
      <c r="D22412">
        <v>39</v>
      </c>
      <c r="E22412" t="s">
        <v>20</v>
      </c>
      <c r="F22412" s="1">
        <v>44901</v>
      </c>
      <c r="G22412">
        <v>12</v>
      </c>
      <c r="H22412" t="s">
        <v>21</v>
      </c>
      <c r="I22412" t="s">
        <v>62</v>
      </c>
      <c r="J22412" t="s">
        <v>4597</v>
      </c>
      <c r="K22412" t="s">
        <v>32</v>
      </c>
      <c r="L22412" t="s">
        <v>39</v>
      </c>
      <c r="M22412">
        <v>1</v>
      </c>
      <c r="N22412">
        <v>759</v>
      </c>
      <c r="O22412" t="s">
        <v>26</v>
      </c>
      <c r="P22412" t="s">
        <v>27</v>
      </c>
      <c r="Q22412">
        <v>160071</v>
      </c>
      <c r="R22412" t="b">
        <v>0</v>
      </c>
    </row>
    <row r="22413" spans="1:18" x14ac:dyDescent="0.35">
      <c r="A22413" t="s">
        <v>27169</v>
      </c>
      <c r="B22413">
        <v>3290683</v>
      </c>
      <c r="C22413" t="s">
        <v>19</v>
      </c>
      <c r="D22413">
        <v>24</v>
      </c>
      <c r="E22413" t="s">
        <v>29</v>
      </c>
      <c r="F22413" s="1">
        <v>44901</v>
      </c>
      <c r="G22413">
        <v>12</v>
      </c>
      <c r="H22413" t="s">
        <v>21</v>
      </c>
      <c r="I22413" t="s">
        <v>43</v>
      </c>
      <c r="J22413" t="s">
        <v>2783</v>
      </c>
      <c r="K22413" t="s">
        <v>75</v>
      </c>
      <c r="L22413" t="s">
        <v>25</v>
      </c>
      <c r="M22413">
        <v>1</v>
      </c>
      <c r="N22413">
        <v>729</v>
      </c>
      <c r="O22413" t="s">
        <v>59</v>
      </c>
      <c r="P22413" t="s">
        <v>60</v>
      </c>
      <c r="Q22413">
        <v>560034</v>
      </c>
      <c r="R22413" t="b">
        <v>0</v>
      </c>
    </row>
    <row r="22414" spans="1:18" x14ac:dyDescent="0.35">
      <c r="A22414" t="s">
        <v>27170</v>
      </c>
      <c r="B22414">
        <v>103538</v>
      </c>
      <c r="C22414" t="s">
        <v>19</v>
      </c>
      <c r="D22414">
        <v>28</v>
      </c>
      <c r="E22414" t="s">
        <v>29</v>
      </c>
      <c r="F22414" s="1">
        <v>44901</v>
      </c>
      <c r="G22414">
        <v>12</v>
      </c>
      <c r="H22414" t="s">
        <v>21</v>
      </c>
      <c r="I22414" t="s">
        <v>43</v>
      </c>
      <c r="J22414" t="s">
        <v>15111</v>
      </c>
      <c r="K22414" t="s">
        <v>24</v>
      </c>
      <c r="L22414" t="s">
        <v>39</v>
      </c>
      <c r="M22414">
        <v>1</v>
      </c>
      <c r="N22414">
        <v>480</v>
      </c>
      <c r="O22414" t="s">
        <v>256</v>
      </c>
      <c r="P22414" t="s">
        <v>56</v>
      </c>
      <c r="Q22414">
        <v>400706</v>
      </c>
      <c r="R22414" t="b">
        <v>0</v>
      </c>
    </row>
    <row r="22415" spans="1:18" x14ac:dyDescent="0.35">
      <c r="A22415" t="s">
        <v>27171</v>
      </c>
      <c r="B22415">
        <v>7301116</v>
      </c>
      <c r="C22415" t="s">
        <v>19</v>
      </c>
      <c r="D22415">
        <v>35</v>
      </c>
      <c r="E22415" t="s">
        <v>29</v>
      </c>
      <c r="F22415" s="1">
        <v>44901</v>
      </c>
      <c r="G22415">
        <v>12</v>
      </c>
      <c r="H22415" t="s">
        <v>21</v>
      </c>
      <c r="I22415" t="s">
        <v>22</v>
      </c>
      <c r="J22415" t="s">
        <v>12028</v>
      </c>
      <c r="K22415" t="s">
        <v>24</v>
      </c>
      <c r="L22415" t="s">
        <v>33</v>
      </c>
      <c r="M22415">
        <v>1</v>
      </c>
      <c r="N22415">
        <v>481</v>
      </c>
      <c r="O22415" t="s">
        <v>85</v>
      </c>
      <c r="P22415" t="s">
        <v>86</v>
      </c>
      <c r="Q22415">
        <v>500008</v>
      </c>
      <c r="R22415" t="b">
        <v>0</v>
      </c>
    </row>
    <row r="22416" spans="1:18" x14ac:dyDescent="0.35">
      <c r="A22416" t="s">
        <v>27172</v>
      </c>
      <c r="B22416">
        <v>521908</v>
      </c>
      <c r="C22416" t="s">
        <v>51</v>
      </c>
      <c r="D22416">
        <v>25</v>
      </c>
      <c r="E22416" t="s">
        <v>29</v>
      </c>
      <c r="F22416" s="1">
        <v>44901</v>
      </c>
      <c r="G22416">
        <v>12</v>
      </c>
      <c r="H22416" t="s">
        <v>21</v>
      </c>
      <c r="I22416" t="s">
        <v>22</v>
      </c>
      <c r="J22416" t="s">
        <v>1269</v>
      </c>
      <c r="K22416" t="s">
        <v>54</v>
      </c>
      <c r="L22416" t="s">
        <v>39</v>
      </c>
      <c r="M22416">
        <v>1</v>
      </c>
      <c r="N22416">
        <v>807</v>
      </c>
      <c r="O22416" t="s">
        <v>246</v>
      </c>
      <c r="P22416" t="s">
        <v>247</v>
      </c>
      <c r="Q22416">
        <v>800020</v>
      </c>
      <c r="R22416" t="b">
        <v>0</v>
      </c>
    </row>
    <row r="22417" spans="1:18" x14ac:dyDescent="0.35">
      <c r="A22417" t="s">
        <v>27173</v>
      </c>
      <c r="B22417">
        <v>8936930</v>
      </c>
      <c r="C22417" t="s">
        <v>19</v>
      </c>
      <c r="D22417">
        <v>24</v>
      </c>
      <c r="E22417" t="s">
        <v>29</v>
      </c>
      <c r="F22417" s="1">
        <v>44901</v>
      </c>
      <c r="G22417">
        <v>12</v>
      </c>
      <c r="H22417" t="s">
        <v>21</v>
      </c>
      <c r="I22417" t="s">
        <v>43</v>
      </c>
      <c r="J22417" t="s">
        <v>14788</v>
      </c>
      <c r="K22417" t="s">
        <v>24</v>
      </c>
      <c r="L22417" t="s">
        <v>33</v>
      </c>
      <c r="M22417">
        <v>1</v>
      </c>
      <c r="N22417">
        <v>376</v>
      </c>
      <c r="O22417" t="s">
        <v>598</v>
      </c>
      <c r="P22417" t="s">
        <v>70</v>
      </c>
      <c r="Q22417">
        <v>522213</v>
      </c>
      <c r="R22417" t="b">
        <v>0</v>
      </c>
    </row>
    <row r="22418" spans="1:18" x14ac:dyDescent="0.35">
      <c r="A22418" t="s">
        <v>27174</v>
      </c>
      <c r="B22418">
        <v>4396812</v>
      </c>
      <c r="C22418" t="s">
        <v>19</v>
      </c>
      <c r="D22418">
        <v>57</v>
      </c>
      <c r="E22418" t="s">
        <v>37</v>
      </c>
      <c r="F22418" s="1">
        <v>44901</v>
      </c>
      <c r="G22418">
        <v>12</v>
      </c>
      <c r="H22418" t="s">
        <v>21</v>
      </c>
      <c r="I22418" t="s">
        <v>52</v>
      </c>
      <c r="J22418" t="s">
        <v>617</v>
      </c>
      <c r="K22418" t="s">
        <v>32</v>
      </c>
      <c r="L22418" t="s">
        <v>98</v>
      </c>
      <c r="M22418">
        <v>1</v>
      </c>
      <c r="N22418">
        <v>597</v>
      </c>
      <c r="O22418" t="s">
        <v>1745</v>
      </c>
      <c r="P22418" t="s">
        <v>238</v>
      </c>
      <c r="Q22418">
        <v>831004</v>
      </c>
      <c r="R22418" t="b">
        <v>0</v>
      </c>
    </row>
    <row r="22419" spans="1:18" x14ac:dyDescent="0.35">
      <c r="A22419" t="s">
        <v>27175</v>
      </c>
      <c r="B22419">
        <v>5771626</v>
      </c>
      <c r="C22419" t="s">
        <v>19</v>
      </c>
      <c r="D22419">
        <v>18</v>
      </c>
      <c r="E22419" t="s">
        <v>29</v>
      </c>
      <c r="F22419" s="1">
        <v>44901</v>
      </c>
      <c r="G22419">
        <v>12</v>
      </c>
      <c r="H22419" t="s">
        <v>21</v>
      </c>
      <c r="I22419" t="s">
        <v>88</v>
      </c>
      <c r="J22419" t="s">
        <v>21371</v>
      </c>
      <c r="K22419" t="s">
        <v>24</v>
      </c>
      <c r="L22419" t="s">
        <v>66</v>
      </c>
      <c r="M22419">
        <v>1</v>
      </c>
      <c r="N22419">
        <v>368</v>
      </c>
      <c r="O22419" t="s">
        <v>336</v>
      </c>
      <c r="P22419" t="s">
        <v>86</v>
      </c>
      <c r="Q22419">
        <v>500025</v>
      </c>
      <c r="R22419" t="b">
        <v>0</v>
      </c>
    </row>
    <row r="22420" spans="1:18" x14ac:dyDescent="0.35">
      <c r="A22420" t="s">
        <v>27176</v>
      </c>
      <c r="B22420">
        <v>7388296</v>
      </c>
      <c r="C22420" t="s">
        <v>51</v>
      </c>
      <c r="D22420">
        <v>36</v>
      </c>
      <c r="E22420" t="s">
        <v>20</v>
      </c>
      <c r="F22420" s="1">
        <v>44901</v>
      </c>
      <c r="G22420">
        <v>12</v>
      </c>
      <c r="H22420" t="s">
        <v>21</v>
      </c>
      <c r="I22420" t="s">
        <v>22</v>
      </c>
      <c r="J22420" t="s">
        <v>1097</v>
      </c>
      <c r="K22420" t="s">
        <v>54</v>
      </c>
      <c r="L22420" t="s">
        <v>39</v>
      </c>
      <c r="M22420">
        <v>1</v>
      </c>
      <c r="N22420">
        <v>842</v>
      </c>
      <c r="O22420" t="s">
        <v>90</v>
      </c>
      <c r="P22420" t="s">
        <v>91</v>
      </c>
      <c r="Q22420">
        <v>110065</v>
      </c>
      <c r="R22420" t="b">
        <v>0</v>
      </c>
    </row>
    <row r="22421" spans="1:18" x14ac:dyDescent="0.35">
      <c r="A22421" t="s">
        <v>27177</v>
      </c>
      <c r="B22421">
        <v>1495814</v>
      </c>
      <c r="C22421" t="s">
        <v>19</v>
      </c>
      <c r="D22421">
        <v>73</v>
      </c>
      <c r="E22421" t="s">
        <v>37</v>
      </c>
      <c r="F22421" s="1">
        <v>44901</v>
      </c>
      <c r="G22421">
        <v>12</v>
      </c>
      <c r="H22421" t="s">
        <v>21</v>
      </c>
      <c r="I22421" t="s">
        <v>22</v>
      </c>
      <c r="J22421" t="s">
        <v>796</v>
      </c>
      <c r="K22421" t="s">
        <v>24</v>
      </c>
      <c r="L22421" t="s">
        <v>33</v>
      </c>
      <c r="M22421">
        <v>1</v>
      </c>
      <c r="N22421">
        <v>387</v>
      </c>
      <c r="O22421" t="s">
        <v>169</v>
      </c>
      <c r="P22421" t="s">
        <v>56</v>
      </c>
      <c r="Q22421">
        <v>411047</v>
      </c>
      <c r="R22421" t="b">
        <v>0</v>
      </c>
    </row>
    <row r="22422" spans="1:18" x14ac:dyDescent="0.35">
      <c r="A22422" t="s">
        <v>27178</v>
      </c>
      <c r="B22422">
        <v>8906573</v>
      </c>
      <c r="C22422" t="s">
        <v>19</v>
      </c>
      <c r="D22422">
        <v>22</v>
      </c>
      <c r="E22422" t="s">
        <v>29</v>
      </c>
      <c r="F22422" s="1">
        <v>44901</v>
      </c>
      <c r="G22422">
        <v>12</v>
      </c>
      <c r="H22422" t="s">
        <v>21</v>
      </c>
      <c r="I22422" t="s">
        <v>43</v>
      </c>
      <c r="J22422" t="s">
        <v>3108</v>
      </c>
      <c r="K22422" t="s">
        <v>75</v>
      </c>
      <c r="L22422" t="s">
        <v>109</v>
      </c>
      <c r="M22422">
        <v>1</v>
      </c>
      <c r="N22422">
        <v>574</v>
      </c>
      <c r="O22422" t="s">
        <v>169</v>
      </c>
      <c r="P22422" t="s">
        <v>56</v>
      </c>
      <c r="Q22422">
        <v>410504</v>
      </c>
      <c r="R22422" t="b">
        <v>0</v>
      </c>
    </row>
    <row r="22423" spans="1:18" x14ac:dyDescent="0.35">
      <c r="A22423" t="s">
        <v>27179</v>
      </c>
      <c r="B22423">
        <v>8935858</v>
      </c>
      <c r="C22423" t="s">
        <v>19</v>
      </c>
      <c r="D22423">
        <v>49</v>
      </c>
      <c r="E22423" t="s">
        <v>20</v>
      </c>
      <c r="F22423" s="1">
        <v>44901</v>
      </c>
      <c r="G22423">
        <v>12</v>
      </c>
      <c r="H22423" t="s">
        <v>21</v>
      </c>
      <c r="I22423" t="s">
        <v>57</v>
      </c>
      <c r="J22423" t="s">
        <v>17910</v>
      </c>
      <c r="K22423" t="s">
        <v>24</v>
      </c>
      <c r="L22423" t="s">
        <v>66</v>
      </c>
      <c r="M22423">
        <v>1</v>
      </c>
      <c r="N22423">
        <v>749</v>
      </c>
      <c r="O22423" t="s">
        <v>40</v>
      </c>
      <c r="P22423" t="s">
        <v>41</v>
      </c>
      <c r="Q22423">
        <v>700008</v>
      </c>
      <c r="R22423" t="b">
        <v>0</v>
      </c>
    </row>
    <row r="22424" spans="1:18" x14ac:dyDescent="0.35">
      <c r="A22424" t="s">
        <v>27180</v>
      </c>
      <c r="B22424">
        <v>1937012</v>
      </c>
      <c r="C22424" t="s">
        <v>51</v>
      </c>
      <c r="D22424">
        <v>19</v>
      </c>
      <c r="E22424" t="s">
        <v>29</v>
      </c>
      <c r="F22424" s="1">
        <v>44901</v>
      </c>
      <c r="G22424">
        <v>12</v>
      </c>
      <c r="H22424" t="s">
        <v>21</v>
      </c>
      <c r="I22424" t="s">
        <v>22</v>
      </c>
      <c r="J22424" t="s">
        <v>1097</v>
      </c>
      <c r="K22424" t="s">
        <v>54</v>
      </c>
      <c r="L22424" t="s">
        <v>39</v>
      </c>
      <c r="M22424">
        <v>1</v>
      </c>
      <c r="N22424">
        <v>1168</v>
      </c>
      <c r="O22424" t="s">
        <v>103</v>
      </c>
      <c r="P22424" t="s">
        <v>56</v>
      </c>
      <c r="Q22424">
        <v>400072</v>
      </c>
      <c r="R22424" t="b">
        <v>0</v>
      </c>
    </row>
    <row r="22425" spans="1:18" x14ac:dyDescent="0.35">
      <c r="A22425" t="s">
        <v>27181</v>
      </c>
      <c r="B22425">
        <v>2258866</v>
      </c>
      <c r="C22425" t="s">
        <v>19</v>
      </c>
      <c r="D22425">
        <v>19</v>
      </c>
      <c r="E22425" t="s">
        <v>29</v>
      </c>
      <c r="F22425" s="1">
        <v>44901</v>
      </c>
      <c r="G22425">
        <v>12</v>
      </c>
      <c r="H22425" t="s">
        <v>21</v>
      </c>
      <c r="I22425" t="s">
        <v>57</v>
      </c>
      <c r="J22425" t="s">
        <v>23600</v>
      </c>
      <c r="K22425" t="s">
        <v>24</v>
      </c>
      <c r="L22425" t="s">
        <v>33</v>
      </c>
      <c r="M22425">
        <v>1</v>
      </c>
      <c r="N22425">
        <v>599</v>
      </c>
      <c r="O22425" t="s">
        <v>85</v>
      </c>
      <c r="P22425" t="s">
        <v>86</v>
      </c>
      <c r="Q22425">
        <v>500055</v>
      </c>
      <c r="R22425" t="b">
        <v>0</v>
      </c>
    </row>
    <row r="22426" spans="1:18" x14ac:dyDescent="0.35">
      <c r="A22426" t="s">
        <v>27182</v>
      </c>
      <c r="B22426">
        <v>6859990</v>
      </c>
      <c r="C22426" t="s">
        <v>51</v>
      </c>
      <c r="D22426">
        <v>43</v>
      </c>
      <c r="E22426" t="s">
        <v>20</v>
      </c>
      <c r="F22426" s="1">
        <v>44901</v>
      </c>
      <c r="G22426">
        <v>12</v>
      </c>
      <c r="H22426" t="s">
        <v>21</v>
      </c>
      <c r="I22426" t="s">
        <v>43</v>
      </c>
      <c r="J22426" t="s">
        <v>3158</v>
      </c>
      <c r="K22426" t="s">
        <v>54</v>
      </c>
      <c r="L22426" t="s">
        <v>45</v>
      </c>
      <c r="M22426">
        <v>1</v>
      </c>
      <c r="N22426">
        <v>859</v>
      </c>
      <c r="O22426" t="s">
        <v>103</v>
      </c>
      <c r="P22426" t="s">
        <v>56</v>
      </c>
      <c r="Q22426">
        <v>400072</v>
      </c>
      <c r="R22426" t="b">
        <v>0</v>
      </c>
    </row>
    <row r="22427" spans="1:18" x14ac:dyDescent="0.35">
      <c r="A22427" t="s">
        <v>27183</v>
      </c>
      <c r="B22427">
        <v>189449</v>
      </c>
      <c r="C22427" t="s">
        <v>51</v>
      </c>
      <c r="D22427">
        <v>28</v>
      </c>
      <c r="E22427" t="s">
        <v>29</v>
      </c>
      <c r="F22427" s="1">
        <v>44901</v>
      </c>
      <c r="G22427">
        <v>12</v>
      </c>
      <c r="H22427" t="s">
        <v>21</v>
      </c>
      <c r="I22427" t="s">
        <v>30</v>
      </c>
      <c r="J22427" t="s">
        <v>1313</v>
      </c>
      <c r="K22427" t="s">
        <v>209</v>
      </c>
      <c r="L22427" t="s">
        <v>210</v>
      </c>
      <c r="M22427">
        <v>1</v>
      </c>
      <c r="N22427">
        <v>603</v>
      </c>
      <c r="O22427" t="s">
        <v>1025</v>
      </c>
      <c r="P22427" t="s">
        <v>247</v>
      </c>
      <c r="Q22427">
        <v>843113</v>
      </c>
      <c r="R22427" t="b">
        <v>0</v>
      </c>
    </row>
    <row r="22428" spans="1:18" x14ac:dyDescent="0.35">
      <c r="A22428" t="s">
        <v>27184</v>
      </c>
      <c r="B22428">
        <v>1525489</v>
      </c>
      <c r="C22428" t="s">
        <v>19</v>
      </c>
      <c r="D22428">
        <v>20</v>
      </c>
      <c r="E22428" t="s">
        <v>29</v>
      </c>
      <c r="F22428" s="1">
        <v>44901</v>
      </c>
      <c r="G22428">
        <v>12</v>
      </c>
      <c r="H22428" t="s">
        <v>21</v>
      </c>
      <c r="I22428" t="s">
        <v>62</v>
      </c>
      <c r="J22428" t="s">
        <v>27185</v>
      </c>
      <c r="K22428" t="s">
        <v>24</v>
      </c>
      <c r="L22428" t="s">
        <v>45</v>
      </c>
      <c r="M22428">
        <v>1</v>
      </c>
      <c r="N22428">
        <v>349</v>
      </c>
      <c r="O22428" t="s">
        <v>59</v>
      </c>
      <c r="P22428" t="s">
        <v>60</v>
      </c>
      <c r="Q22428">
        <v>560092</v>
      </c>
      <c r="R22428" t="b">
        <v>0</v>
      </c>
    </row>
    <row r="22429" spans="1:18" x14ac:dyDescent="0.35">
      <c r="A22429" t="s">
        <v>27186</v>
      </c>
      <c r="B22429">
        <v>4447333</v>
      </c>
      <c r="C22429" t="s">
        <v>51</v>
      </c>
      <c r="D22429">
        <v>69</v>
      </c>
      <c r="E22429" t="s">
        <v>37</v>
      </c>
      <c r="F22429" s="1">
        <v>44901</v>
      </c>
      <c r="G22429">
        <v>12</v>
      </c>
      <c r="H22429" t="s">
        <v>21</v>
      </c>
      <c r="I22429" t="s">
        <v>22</v>
      </c>
      <c r="J22429" t="s">
        <v>459</v>
      </c>
      <c r="K22429" t="s">
        <v>209</v>
      </c>
      <c r="L22429" t="s">
        <v>210</v>
      </c>
      <c r="M22429">
        <v>1</v>
      </c>
      <c r="N22429">
        <v>521</v>
      </c>
      <c r="O22429" t="s">
        <v>85</v>
      </c>
      <c r="P22429" t="s">
        <v>86</v>
      </c>
      <c r="Q22429">
        <v>500088</v>
      </c>
      <c r="R22429" t="b">
        <v>0</v>
      </c>
    </row>
    <row r="22430" spans="1:18" x14ac:dyDescent="0.35">
      <c r="A22430" t="s">
        <v>27187</v>
      </c>
      <c r="B22430">
        <v>9128996</v>
      </c>
      <c r="C22430" t="s">
        <v>51</v>
      </c>
      <c r="D22430">
        <v>18</v>
      </c>
      <c r="E22430" t="s">
        <v>29</v>
      </c>
      <c r="F22430" s="1">
        <v>44901</v>
      </c>
      <c r="G22430">
        <v>12</v>
      </c>
      <c r="H22430" t="s">
        <v>21</v>
      </c>
      <c r="I22430" t="s">
        <v>88</v>
      </c>
      <c r="J22430" t="s">
        <v>2733</v>
      </c>
      <c r="K22430" t="s">
        <v>54</v>
      </c>
      <c r="L22430" t="s">
        <v>109</v>
      </c>
      <c r="M22430">
        <v>1</v>
      </c>
      <c r="N22430">
        <v>725</v>
      </c>
      <c r="O22430" t="s">
        <v>226</v>
      </c>
      <c r="P22430" t="s">
        <v>60</v>
      </c>
      <c r="Q22430">
        <v>560079</v>
      </c>
      <c r="R22430" t="b">
        <v>0</v>
      </c>
    </row>
    <row r="22431" spans="1:18" x14ac:dyDescent="0.35">
      <c r="A22431" t="s">
        <v>27188</v>
      </c>
      <c r="B22431">
        <v>6649851</v>
      </c>
      <c r="C22431" t="s">
        <v>19</v>
      </c>
      <c r="D22431">
        <v>36</v>
      </c>
      <c r="E22431" t="s">
        <v>20</v>
      </c>
      <c r="F22431" s="1">
        <v>44901</v>
      </c>
      <c r="G22431">
        <v>12</v>
      </c>
      <c r="H22431" t="s">
        <v>21</v>
      </c>
      <c r="I22431" t="s">
        <v>22</v>
      </c>
      <c r="J22431" t="s">
        <v>19058</v>
      </c>
      <c r="K22431" t="s">
        <v>24</v>
      </c>
      <c r="L22431" t="s">
        <v>98</v>
      </c>
      <c r="M22431">
        <v>1</v>
      </c>
      <c r="N22431">
        <v>399</v>
      </c>
      <c r="O22431" t="s">
        <v>177</v>
      </c>
      <c r="P22431" t="s">
        <v>70</v>
      </c>
      <c r="Q22431">
        <v>524003</v>
      </c>
      <c r="R22431" t="b">
        <v>0</v>
      </c>
    </row>
    <row r="22432" spans="1:18" x14ac:dyDescent="0.35">
      <c r="A22432" t="s">
        <v>27189</v>
      </c>
      <c r="B22432">
        <v>9049567</v>
      </c>
      <c r="C22432" t="s">
        <v>51</v>
      </c>
      <c r="D22432">
        <v>51</v>
      </c>
      <c r="E22432" t="s">
        <v>20</v>
      </c>
      <c r="F22432" s="1">
        <v>44901</v>
      </c>
      <c r="G22432">
        <v>12</v>
      </c>
      <c r="H22432" t="s">
        <v>21</v>
      </c>
      <c r="I22432" t="s">
        <v>57</v>
      </c>
      <c r="J22432" t="s">
        <v>17499</v>
      </c>
      <c r="K22432" t="s">
        <v>32</v>
      </c>
      <c r="L22432" t="s">
        <v>39</v>
      </c>
      <c r="M22432">
        <v>1</v>
      </c>
      <c r="N22432">
        <v>1072</v>
      </c>
      <c r="O22432" t="s">
        <v>560</v>
      </c>
      <c r="P22432" t="s">
        <v>561</v>
      </c>
      <c r="Q22432">
        <v>737134</v>
      </c>
      <c r="R22432" t="b">
        <v>0</v>
      </c>
    </row>
    <row r="22433" spans="1:18" x14ac:dyDescent="0.35">
      <c r="A22433" t="s">
        <v>27190</v>
      </c>
      <c r="B22433">
        <v>5049764</v>
      </c>
      <c r="C22433" t="s">
        <v>19</v>
      </c>
      <c r="D22433">
        <v>66</v>
      </c>
      <c r="E22433" t="s">
        <v>37</v>
      </c>
      <c r="F22433" s="1">
        <v>44901</v>
      </c>
      <c r="G22433">
        <v>12</v>
      </c>
      <c r="H22433" t="s">
        <v>21</v>
      </c>
      <c r="I22433" t="s">
        <v>22</v>
      </c>
      <c r="J22433" t="s">
        <v>3743</v>
      </c>
      <c r="K22433" t="s">
        <v>24</v>
      </c>
      <c r="L22433" t="s">
        <v>66</v>
      </c>
      <c r="M22433">
        <v>1</v>
      </c>
      <c r="N22433">
        <v>459</v>
      </c>
      <c r="O22433" t="s">
        <v>40</v>
      </c>
      <c r="P22433" t="s">
        <v>41</v>
      </c>
      <c r="Q22433">
        <v>700086</v>
      </c>
      <c r="R22433" t="b">
        <v>0</v>
      </c>
    </row>
    <row r="22434" spans="1:18" x14ac:dyDescent="0.35">
      <c r="A22434" t="s">
        <v>27191</v>
      </c>
      <c r="B22434">
        <v>233678</v>
      </c>
      <c r="C22434" t="s">
        <v>51</v>
      </c>
      <c r="D22434">
        <v>49</v>
      </c>
      <c r="E22434" t="s">
        <v>20</v>
      </c>
      <c r="F22434" s="1">
        <v>44901</v>
      </c>
      <c r="G22434">
        <v>12</v>
      </c>
      <c r="H22434" t="s">
        <v>21</v>
      </c>
      <c r="I22434" t="s">
        <v>43</v>
      </c>
      <c r="J22434" t="s">
        <v>9897</v>
      </c>
      <c r="K22434" t="s">
        <v>32</v>
      </c>
      <c r="L22434" t="s">
        <v>66</v>
      </c>
      <c r="M22434">
        <v>1</v>
      </c>
      <c r="N22434">
        <v>958</v>
      </c>
      <c r="O22434" t="s">
        <v>825</v>
      </c>
      <c r="P22434" t="s">
        <v>27</v>
      </c>
      <c r="Q22434">
        <v>140603</v>
      </c>
      <c r="R22434" t="b">
        <v>0</v>
      </c>
    </row>
    <row r="22435" spans="1:18" x14ac:dyDescent="0.35">
      <c r="A22435" t="s">
        <v>27192</v>
      </c>
      <c r="B22435">
        <v>4095045</v>
      </c>
      <c r="C22435" t="s">
        <v>51</v>
      </c>
      <c r="D22435">
        <v>33</v>
      </c>
      <c r="E22435" t="s">
        <v>29</v>
      </c>
      <c r="F22435" s="1">
        <v>44901</v>
      </c>
      <c r="G22435">
        <v>12</v>
      </c>
      <c r="H22435" t="s">
        <v>21</v>
      </c>
      <c r="I22435" t="s">
        <v>43</v>
      </c>
      <c r="J22435" t="s">
        <v>22890</v>
      </c>
      <c r="K22435" t="s">
        <v>54</v>
      </c>
      <c r="L22435" t="s">
        <v>98</v>
      </c>
      <c r="M22435">
        <v>1</v>
      </c>
      <c r="N22435">
        <v>1229</v>
      </c>
      <c r="O22435" t="s">
        <v>34</v>
      </c>
      <c r="P22435" t="s">
        <v>35</v>
      </c>
      <c r="Q22435">
        <v>122017</v>
      </c>
      <c r="R22435" t="b">
        <v>0</v>
      </c>
    </row>
    <row r="22436" spans="1:18" x14ac:dyDescent="0.35">
      <c r="A22436" t="s">
        <v>27193</v>
      </c>
      <c r="B22436">
        <v>2773018</v>
      </c>
      <c r="C22436" t="s">
        <v>19</v>
      </c>
      <c r="D22436">
        <v>20</v>
      </c>
      <c r="E22436" t="s">
        <v>29</v>
      </c>
      <c r="F22436" s="1">
        <v>44901</v>
      </c>
      <c r="G22436">
        <v>12</v>
      </c>
      <c r="H22436" t="s">
        <v>21</v>
      </c>
      <c r="I22436" t="s">
        <v>22</v>
      </c>
      <c r="J22436" t="s">
        <v>10923</v>
      </c>
      <c r="K22436" t="s">
        <v>75</v>
      </c>
      <c r="L22436" t="s">
        <v>45</v>
      </c>
      <c r="M22436">
        <v>1</v>
      </c>
      <c r="N22436">
        <v>836</v>
      </c>
      <c r="O22436" t="s">
        <v>69</v>
      </c>
      <c r="P22436" t="s">
        <v>70</v>
      </c>
      <c r="Q22436">
        <v>520007</v>
      </c>
      <c r="R22436" t="b">
        <v>0</v>
      </c>
    </row>
    <row r="22437" spans="1:18" x14ac:dyDescent="0.35">
      <c r="A22437" t="s">
        <v>27194</v>
      </c>
      <c r="B22437">
        <v>1390025</v>
      </c>
      <c r="C22437" t="s">
        <v>51</v>
      </c>
      <c r="D22437">
        <v>70</v>
      </c>
      <c r="E22437" t="s">
        <v>37</v>
      </c>
      <c r="F22437" s="1">
        <v>44901</v>
      </c>
      <c r="G22437">
        <v>12</v>
      </c>
      <c r="H22437" t="s">
        <v>21</v>
      </c>
      <c r="I22437" t="s">
        <v>52</v>
      </c>
      <c r="J22437" t="s">
        <v>3668</v>
      </c>
      <c r="K22437" t="s">
        <v>54</v>
      </c>
      <c r="L22437" t="s">
        <v>66</v>
      </c>
      <c r="M22437">
        <v>1</v>
      </c>
      <c r="N22437">
        <v>725</v>
      </c>
      <c r="O22437" t="s">
        <v>135</v>
      </c>
      <c r="P22437" t="s">
        <v>47</v>
      </c>
      <c r="Q22437">
        <v>600066</v>
      </c>
      <c r="R22437" t="b">
        <v>0</v>
      </c>
    </row>
    <row r="22438" spans="1:18" x14ac:dyDescent="0.35">
      <c r="A22438" t="s">
        <v>27195</v>
      </c>
      <c r="B22438">
        <v>2901603</v>
      </c>
      <c r="C22438" t="s">
        <v>19</v>
      </c>
      <c r="D22438">
        <v>61</v>
      </c>
      <c r="E22438" t="s">
        <v>37</v>
      </c>
      <c r="F22438" s="1">
        <v>44901</v>
      </c>
      <c r="G22438">
        <v>12</v>
      </c>
      <c r="H22438" t="s">
        <v>21</v>
      </c>
      <c r="I22438" t="s">
        <v>62</v>
      </c>
      <c r="J22438" t="s">
        <v>8474</v>
      </c>
      <c r="K22438" t="s">
        <v>24</v>
      </c>
      <c r="L22438" t="s">
        <v>109</v>
      </c>
      <c r="M22438">
        <v>1</v>
      </c>
      <c r="N22438">
        <v>342</v>
      </c>
      <c r="O22438" t="s">
        <v>2274</v>
      </c>
      <c r="P22438" t="s">
        <v>111</v>
      </c>
      <c r="Q22438">
        <v>273001</v>
      </c>
      <c r="R22438" t="b">
        <v>0</v>
      </c>
    </row>
    <row r="22439" spans="1:18" x14ac:dyDescent="0.35">
      <c r="A22439" t="s">
        <v>27196</v>
      </c>
      <c r="B22439">
        <v>6418280</v>
      </c>
      <c r="C22439" t="s">
        <v>19</v>
      </c>
      <c r="D22439">
        <v>31</v>
      </c>
      <c r="E22439" t="s">
        <v>29</v>
      </c>
      <c r="F22439" s="1">
        <v>44901</v>
      </c>
      <c r="G22439">
        <v>12</v>
      </c>
      <c r="H22439" t="s">
        <v>21</v>
      </c>
      <c r="I22439" t="s">
        <v>22</v>
      </c>
      <c r="J22439" t="s">
        <v>12846</v>
      </c>
      <c r="K22439" t="s">
        <v>75</v>
      </c>
      <c r="L22439" t="s">
        <v>33</v>
      </c>
      <c r="M22439">
        <v>1</v>
      </c>
      <c r="N22439">
        <v>625</v>
      </c>
      <c r="O22439" t="s">
        <v>15985</v>
      </c>
      <c r="P22439" t="s">
        <v>145</v>
      </c>
      <c r="Q22439">
        <v>382225</v>
      </c>
      <c r="R22439" t="b">
        <v>0</v>
      </c>
    </row>
    <row r="22440" spans="1:18" x14ac:dyDescent="0.35">
      <c r="A22440" t="s">
        <v>27197</v>
      </c>
      <c r="B22440">
        <v>4768532</v>
      </c>
      <c r="C22440" t="s">
        <v>19</v>
      </c>
      <c r="D22440">
        <v>45</v>
      </c>
      <c r="E22440" t="s">
        <v>20</v>
      </c>
      <c r="F22440" s="1">
        <v>44901</v>
      </c>
      <c r="G22440">
        <v>12</v>
      </c>
      <c r="H22440" t="s">
        <v>21</v>
      </c>
      <c r="I22440" t="s">
        <v>88</v>
      </c>
      <c r="J22440" t="s">
        <v>27149</v>
      </c>
      <c r="K22440" t="s">
        <v>75</v>
      </c>
      <c r="L22440" t="s">
        <v>45</v>
      </c>
      <c r="M22440">
        <v>1</v>
      </c>
      <c r="N22440">
        <v>869</v>
      </c>
      <c r="O22440" t="s">
        <v>6461</v>
      </c>
      <c r="P22440" t="s">
        <v>70</v>
      </c>
      <c r="Q22440">
        <v>517214</v>
      </c>
      <c r="R22440" t="b">
        <v>0</v>
      </c>
    </row>
    <row r="22441" spans="1:18" x14ac:dyDescent="0.35">
      <c r="A22441" t="s">
        <v>27197</v>
      </c>
      <c r="B22441">
        <v>4768532</v>
      </c>
      <c r="C22441" t="s">
        <v>19</v>
      </c>
      <c r="D22441">
        <v>22</v>
      </c>
      <c r="E22441" t="s">
        <v>29</v>
      </c>
      <c r="F22441" s="1">
        <v>44901</v>
      </c>
      <c r="G22441">
        <v>12</v>
      </c>
      <c r="H22441" t="s">
        <v>21</v>
      </c>
      <c r="I22441" t="s">
        <v>43</v>
      </c>
      <c r="J22441" t="s">
        <v>16424</v>
      </c>
      <c r="K22441" t="s">
        <v>75</v>
      </c>
      <c r="L22441" t="s">
        <v>66</v>
      </c>
      <c r="M22441">
        <v>1</v>
      </c>
      <c r="N22441">
        <v>574</v>
      </c>
      <c r="O22441" t="s">
        <v>571</v>
      </c>
      <c r="P22441" t="s">
        <v>572</v>
      </c>
      <c r="Q22441">
        <v>791111</v>
      </c>
      <c r="R22441" t="b">
        <v>0</v>
      </c>
    </row>
    <row r="22442" spans="1:18" x14ac:dyDescent="0.35">
      <c r="A22442" t="s">
        <v>27198</v>
      </c>
      <c r="B22442">
        <v>5624411</v>
      </c>
      <c r="C22442" t="s">
        <v>51</v>
      </c>
      <c r="D22442">
        <v>19</v>
      </c>
      <c r="E22442" t="s">
        <v>29</v>
      </c>
      <c r="F22442" s="1">
        <v>44901</v>
      </c>
      <c r="G22442">
        <v>12</v>
      </c>
      <c r="H22442" t="s">
        <v>21</v>
      </c>
      <c r="I22442" t="s">
        <v>52</v>
      </c>
      <c r="J22442" t="s">
        <v>2688</v>
      </c>
      <c r="K22442" t="s">
        <v>54</v>
      </c>
      <c r="L22442" t="s">
        <v>39</v>
      </c>
      <c r="M22442">
        <v>1</v>
      </c>
      <c r="N22442">
        <v>735</v>
      </c>
      <c r="O22442" t="s">
        <v>3580</v>
      </c>
      <c r="P22442" t="s">
        <v>247</v>
      </c>
      <c r="Q22442">
        <v>845305</v>
      </c>
      <c r="R22442" t="b">
        <v>0</v>
      </c>
    </row>
    <row r="22443" spans="1:18" x14ac:dyDescent="0.35">
      <c r="A22443" t="s">
        <v>27199</v>
      </c>
      <c r="B22443">
        <v>2945937</v>
      </c>
      <c r="C22443" t="s">
        <v>19</v>
      </c>
      <c r="D22443">
        <v>30</v>
      </c>
      <c r="E22443" t="s">
        <v>29</v>
      </c>
      <c r="F22443" s="1">
        <v>44901</v>
      </c>
      <c r="G22443">
        <v>12</v>
      </c>
      <c r="H22443" t="s">
        <v>21</v>
      </c>
      <c r="I22443" t="s">
        <v>30</v>
      </c>
      <c r="J22443" t="s">
        <v>26522</v>
      </c>
      <c r="K22443" t="s">
        <v>24</v>
      </c>
      <c r="L22443" t="s">
        <v>98</v>
      </c>
      <c r="M22443">
        <v>1</v>
      </c>
      <c r="N22443">
        <v>267</v>
      </c>
      <c r="O22443" t="s">
        <v>646</v>
      </c>
      <c r="P22443" t="s">
        <v>56</v>
      </c>
      <c r="Q22443">
        <v>440009</v>
      </c>
      <c r="R22443" t="b">
        <v>0</v>
      </c>
    </row>
    <row r="22444" spans="1:18" x14ac:dyDescent="0.35">
      <c r="A22444" t="s">
        <v>27200</v>
      </c>
      <c r="B22444">
        <v>2626280</v>
      </c>
      <c r="C22444" t="s">
        <v>19</v>
      </c>
      <c r="D22444">
        <v>64</v>
      </c>
      <c r="E22444" t="s">
        <v>37</v>
      </c>
      <c r="F22444" s="1">
        <v>44901</v>
      </c>
      <c r="G22444">
        <v>12</v>
      </c>
      <c r="H22444" t="s">
        <v>21</v>
      </c>
      <c r="I22444" t="s">
        <v>22</v>
      </c>
      <c r="J22444" t="s">
        <v>6422</v>
      </c>
      <c r="K22444" t="s">
        <v>24</v>
      </c>
      <c r="L22444" t="s">
        <v>25</v>
      </c>
      <c r="M22444">
        <v>1</v>
      </c>
      <c r="N22444">
        <v>967</v>
      </c>
      <c r="O22444" t="s">
        <v>85</v>
      </c>
      <c r="P22444" t="s">
        <v>86</v>
      </c>
      <c r="Q22444">
        <v>500072</v>
      </c>
      <c r="R22444" t="b">
        <v>0</v>
      </c>
    </row>
    <row r="22445" spans="1:18" x14ac:dyDescent="0.35">
      <c r="A22445" t="s">
        <v>27201</v>
      </c>
      <c r="B22445">
        <v>4419629</v>
      </c>
      <c r="C22445" t="s">
        <v>19</v>
      </c>
      <c r="D22445">
        <v>24</v>
      </c>
      <c r="E22445" t="s">
        <v>29</v>
      </c>
      <c r="F22445" s="1">
        <v>44901</v>
      </c>
      <c r="G22445">
        <v>12</v>
      </c>
      <c r="H22445" t="s">
        <v>21</v>
      </c>
      <c r="I22445" t="s">
        <v>52</v>
      </c>
      <c r="J22445" t="s">
        <v>3108</v>
      </c>
      <c r="K22445" t="s">
        <v>75</v>
      </c>
      <c r="L22445" t="s">
        <v>109</v>
      </c>
      <c r="M22445">
        <v>1</v>
      </c>
      <c r="N22445">
        <v>550</v>
      </c>
      <c r="O22445" t="s">
        <v>103</v>
      </c>
      <c r="P22445" t="s">
        <v>56</v>
      </c>
      <c r="Q22445">
        <v>400102</v>
      </c>
      <c r="R22445" t="b">
        <v>0</v>
      </c>
    </row>
    <row r="22446" spans="1:18" x14ac:dyDescent="0.35">
      <c r="A22446" t="s">
        <v>27202</v>
      </c>
      <c r="B22446">
        <v>881159</v>
      </c>
      <c r="C22446" t="s">
        <v>19</v>
      </c>
      <c r="D22446">
        <v>47</v>
      </c>
      <c r="E22446" t="s">
        <v>20</v>
      </c>
      <c r="F22446" s="1">
        <v>44901</v>
      </c>
      <c r="G22446">
        <v>12</v>
      </c>
      <c r="H22446" t="s">
        <v>21</v>
      </c>
      <c r="I22446" t="s">
        <v>52</v>
      </c>
      <c r="J22446" t="s">
        <v>27203</v>
      </c>
      <c r="K22446" t="s">
        <v>24</v>
      </c>
      <c r="L22446" t="s">
        <v>109</v>
      </c>
      <c r="M22446">
        <v>1</v>
      </c>
      <c r="N22446">
        <v>480</v>
      </c>
      <c r="O22446" t="s">
        <v>6443</v>
      </c>
      <c r="P22446" t="s">
        <v>73</v>
      </c>
      <c r="Q22446">
        <v>683101</v>
      </c>
      <c r="R22446" t="b">
        <v>0</v>
      </c>
    </row>
    <row r="22447" spans="1:18" x14ac:dyDescent="0.35">
      <c r="A22447" t="s">
        <v>27204</v>
      </c>
      <c r="B22447">
        <v>9639926</v>
      </c>
      <c r="C22447" t="s">
        <v>51</v>
      </c>
      <c r="D22447">
        <v>25</v>
      </c>
      <c r="E22447" t="s">
        <v>29</v>
      </c>
      <c r="F22447" s="1">
        <v>44901</v>
      </c>
      <c r="G22447">
        <v>12</v>
      </c>
      <c r="H22447" t="s">
        <v>21</v>
      </c>
      <c r="I22447" t="s">
        <v>22</v>
      </c>
      <c r="J22447" t="s">
        <v>14526</v>
      </c>
      <c r="K22447" t="s">
        <v>32</v>
      </c>
      <c r="L22447" t="s">
        <v>39</v>
      </c>
      <c r="M22447">
        <v>1</v>
      </c>
      <c r="N22447">
        <v>455</v>
      </c>
      <c r="O22447" t="s">
        <v>103</v>
      </c>
      <c r="P22447" t="s">
        <v>56</v>
      </c>
      <c r="Q22447">
        <v>400072</v>
      </c>
      <c r="R22447" t="b">
        <v>0</v>
      </c>
    </row>
    <row r="22448" spans="1:18" x14ac:dyDescent="0.35">
      <c r="A22448" t="s">
        <v>27205</v>
      </c>
      <c r="B22448">
        <v>8671045</v>
      </c>
      <c r="C22448" t="s">
        <v>51</v>
      </c>
      <c r="D22448">
        <v>45</v>
      </c>
      <c r="E22448" t="s">
        <v>20</v>
      </c>
      <c r="F22448" s="1">
        <v>44901</v>
      </c>
      <c r="G22448">
        <v>12</v>
      </c>
      <c r="H22448" t="s">
        <v>21</v>
      </c>
      <c r="I22448" t="s">
        <v>43</v>
      </c>
      <c r="J22448" t="s">
        <v>882</v>
      </c>
      <c r="K22448" t="s">
        <v>32</v>
      </c>
      <c r="L22448" t="s">
        <v>39</v>
      </c>
      <c r="M22448">
        <v>1</v>
      </c>
      <c r="N22448">
        <v>635</v>
      </c>
      <c r="O22448" t="s">
        <v>59</v>
      </c>
      <c r="P22448" t="s">
        <v>60</v>
      </c>
      <c r="Q22448">
        <v>560066</v>
      </c>
      <c r="R22448" t="b">
        <v>0</v>
      </c>
    </row>
    <row r="22449" spans="1:18" x14ac:dyDescent="0.35">
      <c r="A22449" t="s">
        <v>27206</v>
      </c>
      <c r="B22449">
        <v>6650482</v>
      </c>
      <c r="C22449" t="s">
        <v>19</v>
      </c>
      <c r="D22449">
        <v>25</v>
      </c>
      <c r="E22449" t="s">
        <v>29</v>
      </c>
      <c r="F22449" s="1">
        <v>44901</v>
      </c>
      <c r="G22449">
        <v>12</v>
      </c>
      <c r="H22449" t="s">
        <v>21</v>
      </c>
      <c r="I22449" t="s">
        <v>43</v>
      </c>
      <c r="J22449" t="s">
        <v>468</v>
      </c>
      <c r="K22449" t="s">
        <v>24</v>
      </c>
      <c r="L22449" t="s">
        <v>33</v>
      </c>
      <c r="M22449">
        <v>1</v>
      </c>
      <c r="N22449">
        <v>399</v>
      </c>
      <c r="O22449" t="s">
        <v>135</v>
      </c>
      <c r="P22449" t="s">
        <v>47</v>
      </c>
      <c r="Q22449">
        <v>600100</v>
      </c>
      <c r="R22449" t="b">
        <v>0</v>
      </c>
    </row>
    <row r="22450" spans="1:18" x14ac:dyDescent="0.35">
      <c r="A22450" t="s">
        <v>27207</v>
      </c>
      <c r="B22450">
        <v>6262791</v>
      </c>
      <c r="C22450" t="s">
        <v>19</v>
      </c>
      <c r="D22450">
        <v>22</v>
      </c>
      <c r="E22450" t="s">
        <v>29</v>
      </c>
      <c r="F22450" s="1">
        <v>44901</v>
      </c>
      <c r="G22450">
        <v>12</v>
      </c>
      <c r="H22450" t="s">
        <v>21</v>
      </c>
      <c r="I22450" t="s">
        <v>22</v>
      </c>
      <c r="J22450" t="s">
        <v>10827</v>
      </c>
      <c r="K22450" t="s">
        <v>24</v>
      </c>
      <c r="L22450" t="s">
        <v>39</v>
      </c>
      <c r="M22450">
        <v>1</v>
      </c>
      <c r="N22450">
        <v>459</v>
      </c>
      <c r="O22450" t="s">
        <v>40</v>
      </c>
      <c r="P22450" t="s">
        <v>41</v>
      </c>
      <c r="Q22450">
        <v>700041</v>
      </c>
      <c r="R22450" t="b">
        <v>0</v>
      </c>
    </row>
    <row r="22451" spans="1:18" x14ac:dyDescent="0.35">
      <c r="A22451" t="s">
        <v>27208</v>
      </c>
      <c r="B22451">
        <v>9667666</v>
      </c>
      <c r="C22451" t="s">
        <v>19</v>
      </c>
      <c r="D22451">
        <v>59</v>
      </c>
      <c r="E22451" t="s">
        <v>37</v>
      </c>
      <c r="F22451" s="1">
        <v>44901</v>
      </c>
      <c r="G22451">
        <v>12</v>
      </c>
      <c r="H22451" t="s">
        <v>21</v>
      </c>
      <c r="I22451" t="s">
        <v>22</v>
      </c>
      <c r="J22451" t="s">
        <v>12473</v>
      </c>
      <c r="K22451" t="s">
        <v>24</v>
      </c>
      <c r="L22451" t="s">
        <v>33</v>
      </c>
      <c r="M22451">
        <v>1</v>
      </c>
      <c r="N22451">
        <v>495</v>
      </c>
      <c r="O22451" t="s">
        <v>40</v>
      </c>
      <c r="P22451" t="s">
        <v>41</v>
      </c>
      <c r="Q22451">
        <v>700103</v>
      </c>
      <c r="R22451" t="b">
        <v>0</v>
      </c>
    </row>
    <row r="22452" spans="1:18" x14ac:dyDescent="0.35">
      <c r="A22452" t="s">
        <v>27209</v>
      </c>
      <c r="B22452">
        <v>8090865</v>
      </c>
      <c r="C22452" t="s">
        <v>19</v>
      </c>
      <c r="D22452">
        <v>30</v>
      </c>
      <c r="E22452" t="s">
        <v>29</v>
      </c>
      <c r="F22452" s="1">
        <v>44901</v>
      </c>
      <c r="G22452">
        <v>12</v>
      </c>
      <c r="H22452" t="s">
        <v>21</v>
      </c>
      <c r="I22452" t="s">
        <v>22</v>
      </c>
      <c r="J22452" t="s">
        <v>25321</v>
      </c>
      <c r="K22452" t="s">
        <v>24</v>
      </c>
      <c r="L22452" t="s">
        <v>45</v>
      </c>
      <c r="M22452">
        <v>1</v>
      </c>
      <c r="N22452">
        <v>517</v>
      </c>
      <c r="O22452" t="s">
        <v>135</v>
      </c>
      <c r="P22452" t="s">
        <v>47</v>
      </c>
      <c r="Q22452">
        <v>600038</v>
      </c>
      <c r="R22452" t="b">
        <v>0</v>
      </c>
    </row>
    <row r="22453" spans="1:18" x14ac:dyDescent="0.35">
      <c r="A22453" t="s">
        <v>27210</v>
      </c>
      <c r="B22453">
        <v>2367943</v>
      </c>
      <c r="C22453" t="s">
        <v>51</v>
      </c>
      <c r="D22453">
        <v>39</v>
      </c>
      <c r="E22453" t="s">
        <v>20</v>
      </c>
      <c r="F22453" s="1">
        <v>44901</v>
      </c>
      <c r="G22453">
        <v>12</v>
      </c>
      <c r="H22453" t="s">
        <v>21</v>
      </c>
      <c r="I22453" t="s">
        <v>22</v>
      </c>
      <c r="J22453" t="s">
        <v>16715</v>
      </c>
      <c r="K22453" t="s">
        <v>54</v>
      </c>
      <c r="L22453" t="s">
        <v>25</v>
      </c>
      <c r="M22453">
        <v>1</v>
      </c>
      <c r="N22453">
        <v>832</v>
      </c>
      <c r="O22453" t="s">
        <v>256</v>
      </c>
      <c r="P22453" t="s">
        <v>56</v>
      </c>
      <c r="Q22453">
        <v>400703</v>
      </c>
      <c r="R22453" t="b">
        <v>0</v>
      </c>
    </row>
    <row r="22454" spans="1:18" x14ac:dyDescent="0.35">
      <c r="A22454" t="s">
        <v>27211</v>
      </c>
      <c r="B22454">
        <v>2937629</v>
      </c>
      <c r="C22454" t="s">
        <v>19</v>
      </c>
      <c r="D22454">
        <v>23</v>
      </c>
      <c r="E22454" t="s">
        <v>29</v>
      </c>
      <c r="F22454" s="1">
        <v>44901</v>
      </c>
      <c r="G22454">
        <v>12</v>
      </c>
      <c r="H22454" t="s">
        <v>21</v>
      </c>
      <c r="I22454" t="s">
        <v>52</v>
      </c>
      <c r="J22454" t="s">
        <v>27212</v>
      </c>
      <c r="K22454" t="s">
        <v>24</v>
      </c>
      <c r="L22454" t="s">
        <v>33</v>
      </c>
      <c r="M22454">
        <v>1</v>
      </c>
      <c r="N22454">
        <v>376</v>
      </c>
      <c r="O22454" t="s">
        <v>3973</v>
      </c>
      <c r="P22454" t="s">
        <v>47</v>
      </c>
      <c r="Q22454">
        <v>609107</v>
      </c>
      <c r="R22454" t="b">
        <v>0</v>
      </c>
    </row>
    <row r="22455" spans="1:18" x14ac:dyDescent="0.35">
      <c r="A22455" t="s">
        <v>27213</v>
      </c>
      <c r="B22455">
        <v>1503699</v>
      </c>
      <c r="C22455" t="s">
        <v>51</v>
      </c>
      <c r="D22455">
        <v>41</v>
      </c>
      <c r="E22455" t="s">
        <v>20</v>
      </c>
      <c r="F22455" s="1">
        <v>44901</v>
      </c>
      <c r="G22455">
        <v>12</v>
      </c>
      <c r="H22455" t="s">
        <v>21</v>
      </c>
      <c r="I22455" t="s">
        <v>43</v>
      </c>
      <c r="J22455" t="s">
        <v>1040</v>
      </c>
      <c r="K22455" t="s">
        <v>209</v>
      </c>
      <c r="L22455" t="s">
        <v>210</v>
      </c>
      <c r="M22455">
        <v>1</v>
      </c>
      <c r="N22455">
        <v>699</v>
      </c>
      <c r="O22455" t="s">
        <v>90</v>
      </c>
      <c r="P22455" t="s">
        <v>91</v>
      </c>
      <c r="Q22455">
        <v>110033</v>
      </c>
      <c r="R22455" t="b">
        <v>0</v>
      </c>
    </row>
    <row r="22456" spans="1:18" x14ac:dyDescent="0.35">
      <c r="A22456" t="s">
        <v>27214</v>
      </c>
      <c r="B22456">
        <v>6473562</v>
      </c>
      <c r="C22456" t="s">
        <v>19</v>
      </c>
      <c r="D22456">
        <v>20</v>
      </c>
      <c r="E22456" t="s">
        <v>29</v>
      </c>
      <c r="F22456" s="1">
        <v>44901</v>
      </c>
      <c r="G22456">
        <v>12</v>
      </c>
      <c r="H22456" t="s">
        <v>21</v>
      </c>
      <c r="I22456" t="s">
        <v>43</v>
      </c>
      <c r="J22456" t="s">
        <v>13808</v>
      </c>
      <c r="K22456" t="s">
        <v>24</v>
      </c>
      <c r="L22456" t="s">
        <v>98</v>
      </c>
      <c r="M22456">
        <v>1</v>
      </c>
      <c r="N22456">
        <v>569</v>
      </c>
      <c r="O22456" t="s">
        <v>59</v>
      </c>
      <c r="P22456" t="s">
        <v>60</v>
      </c>
      <c r="Q22456">
        <v>560110</v>
      </c>
      <c r="R22456" t="b">
        <v>0</v>
      </c>
    </row>
    <row r="22457" spans="1:18" x14ac:dyDescent="0.35">
      <c r="A22457" t="s">
        <v>27215</v>
      </c>
      <c r="B22457">
        <v>7276147</v>
      </c>
      <c r="C22457" t="s">
        <v>51</v>
      </c>
      <c r="D22457">
        <v>46</v>
      </c>
      <c r="E22457" t="s">
        <v>20</v>
      </c>
      <c r="F22457" s="1">
        <v>44901</v>
      </c>
      <c r="G22457">
        <v>12</v>
      </c>
      <c r="H22457" t="s">
        <v>21</v>
      </c>
      <c r="I22457" t="s">
        <v>43</v>
      </c>
      <c r="J22457" t="s">
        <v>1064</v>
      </c>
      <c r="K22457" t="s">
        <v>32</v>
      </c>
      <c r="L22457" t="s">
        <v>25</v>
      </c>
      <c r="M22457">
        <v>1</v>
      </c>
      <c r="N22457">
        <v>984</v>
      </c>
      <c r="O22457" t="s">
        <v>94</v>
      </c>
      <c r="P22457" t="s">
        <v>95</v>
      </c>
      <c r="Q22457">
        <v>751019</v>
      </c>
      <c r="R22457" t="b">
        <v>0</v>
      </c>
    </row>
    <row r="22458" spans="1:18" x14ac:dyDescent="0.35">
      <c r="A22458" t="s">
        <v>27216</v>
      </c>
      <c r="B22458">
        <v>1177021</v>
      </c>
      <c r="C22458" t="s">
        <v>51</v>
      </c>
      <c r="D22458">
        <v>59</v>
      </c>
      <c r="E22458" t="s">
        <v>37</v>
      </c>
      <c r="F22458" s="1">
        <v>44901</v>
      </c>
      <c r="G22458">
        <v>12</v>
      </c>
      <c r="H22458" t="s">
        <v>21</v>
      </c>
      <c r="I22458" t="s">
        <v>43</v>
      </c>
      <c r="J22458" t="s">
        <v>5527</v>
      </c>
      <c r="K22458" t="s">
        <v>32</v>
      </c>
      <c r="L22458" t="s">
        <v>45</v>
      </c>
      <c r="M22458">
        <v>1</v>
      </c>
      <c r="N22458">
        <v>1576</v>
      </c>
      <c r="O22458" t="s">
        <v>25629</v>
      </c>
      <c r="P22458" t="s">
        <v>73</v>
      </c>
      <c r="Q22458">
        <v>686015</v>
      </c>
      <c r="R22458" t="b">
        <v>0</v>
      </c>
    </row>
    <row r="22459" spans="1:18" x14ac:dyDescent="0.35">
      <c r="A22459" t="s">
        <v>27217</v>
      </c>
      <c r="B22459">
        <v>6954217</v>
      </c>
      <c r="C22459" t="s">
        <v>19</v>
      </c>
      <c r="D22459">
        <v>45</v>
      </c>
      <c r="E22459" t="s">
        <v>20</v>
      </c>
      <c r="F22459" s="1">
        <v>44901</v>
      </c>
      <c r="G22459">
        <v>12</v>
      </c>
      <c r="H22459" t="s">
        <v>21</v>
      </c>
      <c r="I22459" t="s">
        <v>43</v>
      </c>
      <c r="J22459" t="s">
        <v>761</v>
      </c>
      <c r="K22459" t="s">
        <v>24</v>
      </c>
      <c r="L22459" t="s">
        <v>45</v>
      </c>
      <c r="M22459">
        <v>1</v>
      </c>
      <c r="N22459">
        <v>399</v>
      </c>
      <c r="O22459" t="s">
        <v>169</v>
      </c>
      <c r="P22459" t="s">
        <v>56</v>
      </c>
      <c r="Q22459">
        <v>411041</v>
      </c>
      <c r="R22459" t="b">
        <v>0</v>
      </c>
    </row>
    <row r="22460" spans="1:18" x14ac:dyDescent="0.35">
      <c r="A22460" t="s">
        <v>27217</v>
      </c>
      <c r="B22460">
        <v>6954217</v>
      </c>
      <c r="C22460" t="s">
        <v>51</v>
      </c>
      <c r="D22460">
        <v>26</v>
      </c>
      <c r="E22460" t="s">
        <v>29</v>
      </c>
      <c r="F22460" s="1">
        <v>44901</v>
      </c>
      <c r="G22460">
        <v>12</v>
      </c>
      <c r="H22460" t="s">
        <v>21</v>
      </c>
      <c r="I22460" t="s">
        <v>43</v>
      </c>
      <c r="J22460" t="s">
        <v>6640</v>
      </c>
      <c r="K22460" t="s">
        <v>54</v>
      </c>
      <c r="L22460" t="s">
        <v>66</v>
      </c>
      <c r="M22460">
        <v>1</v>
      </c>
      <c r="N22460">
        <v>725</v>
      </c>
      <c r="O22460" t="s">
        <v>91</v>
      </c>
      <c r="P22460" t="s">
        <v>91</v>
      </c>
      <c r="Q22460">
        <v>110041</v>
      </c>
      <c r="R22460" t="b">
        <v>0</v>
      </c>
    </row>
    <row r="22461" spans="1:18" x14ac:dyDescent="0.35">
      <c r="A22461" t="s">
        <v>27218</v>
      </c>
      <c r="B22461">
        <v>9456793</v>
      </c>
      <c r="C22461" t="s">
        <v>19</v>
      </c>
      <c r="D22461">
        <v>75</v>
      </c>
      <c r="E22461" t="s">
        <v>37</v>
      </c>
      <c r="F22461" s="1">
        <v>44901</v>
      </c>
      <c r="G22461">
        <v>12</v>
      </c>
      <c r="H22461" t="s">
        <v>284</v>
      </c>
      <c r="I22461" t="s">
        <v>43</v>
      </c>
      <c r="J22461" t="s">
        <v>2330</v>
      </c>
      <c r="K22461" t="s">
        <v>32</v>
      </c>
      <c r="L22461" t="s">
        <v>33</v>
      </c>
      <c r="M22461">
        <v>1</v>
      </c>
      <c r="N22461">
        <v>969</v>
      </c>
      <c r="O22461" t="s">
        <v>3625</v>
      </c>
      <c r="P22461" t="s">
        <v>80</v>
      </c>
      <c r="Q22461">
        <v>788107</v>
      </c>
      <c r="R22461" t="b">
        <v>0</v>
      </c>
    </row>
    <row r="22462" spans="1:18" x14ac:dyDescent="0.35">
      <c r="A22462" t="s">
        <v>27219</v>
      </c>
      <c r="B22462">
        <v>107864</v>
      </c>
      <c r="C22462" t="s">
        <v>19</v>
      </c>
      <c r="D22462">
        <v>37</v>
      </c>
      <c r="E22462" t="s">
        <v>20</v>
      </c>
      <c r="F22462" s="1">
        <v>44901</v>
      </c>
      <c r="G22462">
        <v>12</v>
      </c>
      <c r="H22462" t="s">
        <v>21</v>
      </c>
      <c r="I22462" t="s">
        <v>52</v>
      </c>
      <c r="J22462" t="s">
        <v>8705</v>
      </c>
      <c r="K22462" t="s">
        <v>24</v>
      </c>
      <c r="L22462" t="s">
        <v>39</v>
      </c>
      <c r="M22462">
        <v>1</v>
      </c>
      <c r="N22462">
        <v>432</v>
      </c>
      <c r="O22462" t="s">
        <v>333</v>
      </c>
      <c r="P22462" t="s">
        <v>111</v>
      </c>
      <c r="Q22462">
        <v>201310</v>
      </c>
      <c r="R22462" t="b">
        <v>0</v>
      </c>
    </row>
    <row r="22463" spans="1:18" x14ac:dyDescent="0.35">
      <c r="A22463" t="s">
        <v>27220</v>
      </c>
      <c r="B22463">
        <v>4584926</v>
      </c>
      <c r="C22463" t="s">
        <v>19</v>
      </c>
      <c r="D22463">
        <v>33</v>
      </c>
      <c r="E22463" t="s">
        <v>29</v>
      </c>
      <c r="F22463" s="1">
        <v>44901</v>
      </c>
      <c r="G22463">
        <v>12</v>
      </c>
      <c r="H22463" t="s">
        <v>21</v>
      </c>
      <c r="I22463" t="s">
        <v>30</v>
      </c>
      <c r="J22463" t="s">
        <v>3647</v>
      </c>
      <c r="K22463" t="s">
        <v>75</v>
      </c>
      <c r="L22463" t="s">
        <v>45</v>
      </c>
      <c r="M22463">
        <v>1</v>
      </c>
      <c r="N22463">
        <v>513</v>
      </c>
      <c r="O22463" t="s">
        <v>2980</v>
      </c>
      <c r="P22463" t="s">
        <v>35</v>
      </c>
      <c r="Q22463">
        <v>135102</v>
      </c>
      <c r="R22463" t="b">
        <v>0</v>
      </c>
    </row>
    <row r="22464" spans="1:18" x14ac:dyDescent="0.35">
      <c r="A22464" t="s">
        <v>27221</v>
      </c>
      <c r="B22464">
        <v>8969189</v>
      </c>
      <c r="C22464" t="s">
        <v>19</v>
      </c>
      <c r="D22464">
        <v>23</v>
      </c>
      <c r="E22464" t="s">
        <v>29</v>
      </c>
      <c r="F22464" s="1">
        <v>44901</v>
      </c>
      <c r="G22464">
        <v>12</v>
      </c>
      <c r="H22464" t="s">
        <v>21</v>
      </c>
      <c r="I22464" t="s">
        <v>43</v>
      </c>
      <c r="J22464" t="s">
        <v>5333</v>
      </c>
      <c r="K22464" t="s">
        <v>24</v>
      </c>
      <c r="L22464" t="s">
        <v>98</v>
      </c>
      <c r="M22464">
        <v>1</v>
      </c>
      <c r="N22464">
        <v>376</v>
      </c>
      <c r="O22464" t="s">
        <v>8325</v>
      </c>
      <c r="P22464" t="s">
        <v>60</v>
      </c>
      <c r="Q22464">
        <v>574227</v>
      </c>
      <c r="R22464" t="b">
        <v>0</v>
      </c>
    </row>
    <row r="22465" spans="1:18" x14ac:dyDescent="0.35">
      <c r="A22465" t="s">
        <v>27222</v>
      </c>
      <c r="B22465">
        <v>8980387</v>
      </c>
      <c r="C22465" t="s">
        <v>19</v>
      </c>
      <c r="D22465">
        <v>37</v>
      </c>
      <c r="E22465" t="s">
        <v>20</v>
      </c>
      <c r="F22465" s="1">
        <v>44901</v>
      </c>
      <c r="G22465">
        <v>12</v>
      </c>
      <c r="H22465" t="s">
        <v>21</v>
      </c>
      <c r="I22465" t="s">
        <v>22</v>
      </c>
      <c r="J22465" t="s">
        <v>1207</v>
      </c>
      <c r="K22465" t="s">
        <v>32</v>
      </c>
      <c r="L22465" t="s">
        <v>45</v>
      </c>
      <c r="M22465">
        <v>1</v>
      </c>
      <c r="N22465">
        <v>1432</v>
      </c>
      <c r="O22465" t="s">
        <v>256</v>
      </c>
      <c r="P22465" t="s">
        <v>56</v>
      </c>
      <c r="Q22465">
        <v>400703</v>
      </c>
      <c r="R22465" t="b">
        <v>0</v>
      </c>
    </row>
    <row r="22466" spans="1:18" x14ac:dyDescent="0.35">
      <c r="A22466" t="s">
        <v>27223</v>
      </c>
      <c r="B22466">
        <v>7494956</v>
      </c>
      <c r="C22466" t="s">
        <v>19</v>
      </c>
      <c r="D22466">
        <v>45</v>
      </c>
      <c r="E22466" t="s">
        <v>20</v>
      </c>
      <c r="F22466" s="1">
        <v>44901</v>
      </c>
      <c r="G22466">
        <v>12</v>
      </c>
      <c r="H22466" t="s">
        <v>21</v>
      </c>
      <c r="I22466" t="s">
        <v>22</v>
      </c>
      <c r="J22466" t="s">
        <v>11761</v>
      </c>
      <c r="K22466" t="s">
        <v>24</v>
      </c>
      <c r="L22466" t="s">
        <v>39</v>
      </c>
      <c r="M22466">
        <v>1</v>
      </c>
      <c r="N22466">
        <v>292</v>
      </c>
      <c r="O22466" t="s">
        <v>103</v>
      </c>
      <c r="P22466" t="s">
        <v>56</v>
      </c>
      <c r="Q22466">
        <v>400049</v>
      </c>
      <c r="R22466" t="b">
        <v>0</v>
      </c>
    </row>
    <row r="22467" spans="1:18" x14ac:dyDescent="0.35">
      <c r="A22467" t="s">
        <v>27224</v>
      </c>
      <c r="B22467">
        <v>793379</v>
      </c>
      <c r="C22467" t="s">
        <v>19</v>
      </c>
      <c r="D22467">
        <v>30</v>
      </c>
      <c r="E22467" t="s">
        <v>29</v>
      </c>
      <c r="F22467" s="1">
        <v>44871</v>
      </c>
      <c r="G22467">
        <v>11</v>
      </c>
      <c r="H22467" t="s">
        <v>21</v>
      </c>
      <c r="I22467" t="s">
        <v>57</v>
      </c>
      <c r="J22467" t="s">
        <v>354</v>
      </c>
      <c r="K22467" t="s">
        <v>32</v>
      </c>
      <c r="L22467" t="s">
        <v>33</v>
      </c>
      <c r="M22467">
        <v>1</v>
      </c>
      <c r="N22467">
        <v>1099</v>
      </c>
      <c r="O22467" t="s">
        <v>336</v>
      </c>
      <c r="P22467" t="s">
        <v>86</v>
      </c>
      <c r="Q22467">
        <v>500010</v>
      </c>
      <c r="R22467" t="b">
        <v>0</v>
      </c>
    </row>
    <row r="22468" spans="1:18" x14ac:dyDescent="0.35">
      <c r="A22468" t="s">
        <v>27225</v>
      </c>
      <c r="B22468">
        <v>6043784</v>
      </c>
      <c r="C22468" t="s">
        <v>19</v>
      </c>
      <c r="D22468">
        <v>42</v>
      </c>
      <c r="E22468" t="s">
        <v>20</v>
      </c>
      <c r="F22468" s="1">
        <v>44871</v>
      </c>
      <c r="G22468">
        <v>11</v>
      </c>
      <c r="H22468" t="s">
        <v>21</v>
      </c>
      <c r="I22468" t="s">
        <v>52</v>
      </c>
      <c r="J22468" t="s">
        <v>5781</v>
      </c>
      <c r="K22468" t="s">
        <v>32</v>
      </c>
      <c r="L22468" t="s">
        <v>33</v>
      </c>
      <c r="M22468">
        <v>1</v>
      </c>
      <c r="N22468">
        <v>603</v>
      </c>
      <c r="O22468" t="s">
        <v>4942</v>
      </c>
      <c r="P22468" t="s">
        <v>247</v>
      </c>
      <c r="Q22468">
        <v>803212</v>
      </c>
      <c r="R22468" t="b">
        <v>0</v>
      </c>
    </row>
    <row r="22469" spans="1:18" x14ac:dyDescent="0.35">
      <c r="A22469" t="s">
        <v>27226</v>
      </c>
      <c r="B22469">
        <v>705129</v>
      </c>
      <c r="C22469" t="s">
        <v>19</v>
      </c>
      <c r="D22469">
        <v>18</v>
      </c>
      <c r="E22469" t="s">
        <v>29</v>
      </c>
      <c r="F22469" s="1">
        <v>44871</v>
      </c>
      <c r="G22469">
        <v>11</v>
      </c>
      <c r="H22469" t="s">
        <v>21</v>
      </c>
      <c r="I22469" t="s">
        <v>52</v>
      </c>
      <c r="J22469" t="s">
        <v>3121</v>
      </c>
      <c r="K22469" t="s">
        <v>24</v>
      </c>
      <c r="L22469" t="s">
        <v>109</v>
      </c>
      <c r="M22469">
        <v>1</v>
      </c>
      <c r="N22469">
        <v>517</v>
      </c>
      <c r="O22469" t="s">
        <v>135</v>
      </c>
      <c r="P22469" t="s">
        <v>47</v>
      </c>
      <c r="Q22469">
        <v>600092</v>
      </c>
      <c r="R22469" t="b">
        <v>0</v>
      </c>
    </row>
    <row r="22470" spans="1:18" x14ac:dyDescent="0.35">
      <c r="A22470" t="s">
        <v>27227</v>
      </c>
      <c r="B22470">
        <v>4592724</v>
      </c>
      <c r="C22470" t="s">
        <v>19</v>
      </c>
      <c r="D22470">
        <v>25</v>
      </c>
      <c r="E22470" t="s">
        <v>29</v>
      </c>
      <c r="F22470" s="1">
        <v>44871</v>
      </c>
      <c r="G22470">
        <v>11</v>
      </c>
      <c r="H22470" t="s">
        <v>21</v>
      </c>
      <c r="I22470" t="s">
        <v>52</v>
      </c>
      <c r="J22470" t="s">
        <v>14667</v>
      </c>
      <c r="K22470" t="s">
        <v>32</v>
      </c>
      <c r="L22470" t="s">
        <v>66</v>
      </c>
      <c r="M22470">
        <v>1</v>
      </c>
      <c r="N22470">
        <v>801</v>
      </c>
      <c r="O22470" t="s">
        <v>90</v>
      </c>
      <c r="P22470" t="s">
        <v>91</v>
      </c>
      <c r="Q22470">
        <v>110076</v>
      </c>
      <c r="R22470" t="b">
        <v>0</v>
      </c>
    </row>
    <row r="22471" spans="1:18" x14ac:dyDescent="0.35">
      <c r="A22471" t="s">
        <v>27228</v>
      </c>
      <c r="B22471">
        <v>4675255</v>
      </c>
      <c r="C22471" t="s">
        <v>51</v>
      </c>
      <c r="D22471">
        <v>36</v>
      </c>
      <c r="E22471" t="s">
        <v>20</v>
      </c>
      <c r="F22471" s="1">
        <v>44871</v>
      </c>
      <c r="G22471">
        <v>11</v>
      </c>
      <c r="H22471" t="s">
        <v>21</v>
      </c>
      <c r="I22471" t="s">
        <v>30</v>
      </c>
      <c r="J22471" t="s">
        <v>19150</v>
      </c>
      <c r="K22471" t="s">
        <v>54</v>
      </c>
      <c r="L22471" t="s">
        <v>45</v>
      </c>
      <c r="M22471">
        <v>1</v>
      </c>
      <c r="N22471">
        <v>791</v>
      </c>
      <c r="O22471" t="s">
        <v>85</v>
      </c>
      <c r="P22471" t="s">
        <v>86</v>
      </c>
      <c r="Q22471">
        <v>501505</v>
      </c>
      <c r="R22471" t="b">
        <v>0</v>
      </c>
    </row>
    <row r="22472" spans="1:18" x14ac:dyDescent="0.35">
      <c r="A22472" t="s">
        <v>27229</v>
      </c>
      <c r="B22472">
        <v>8618808</v>
      </c>
      <c r="C22472" t="s">
        <v>19</v>
      </c>
      <c r="D22472">
        <v>42</v>
      </c>
      <c r="E22472" t="s">
        <v>20</v>
      </c>
      <c r="F22472" s="1">
        <v>44871</v>
      </c>
      <c r="G22472">
        <v>11</v>
      </c>
      <c r="H22472" t="s">
        <v>21</v>
      </c>
      <c r="I22472" t="s">
        <v>52</v>
      </c>
      <c r="J22472" t="s">
        <v>11882</v>
      </c>
      <c r="K22472" t="s">
        <v>32</v>
      </c>
      <c r="L22472" t="s">
        <v>33</v>
      </c>
      <c r="M22472">
        <v>1</v>
      </c>
      <c r="N22472">
        <v>865</v>
      </c>
      <c r="O22472" t="s">
        <v>79</v>
      </c>
      <c r="P22472" t="s">
        <v>80</v>
      </c>
      <c r="Q22472">
        <v>781005</v>
      </c>
      <c r="R22472" t="b">
        <v>0</v>
      </c>
    </row>
    <row r="22473" spans="1:18" x14ac:dyDescent="0.35">
      <c r="A22473" t="s">
        <v>27230</v>
      </c>
      <c r="B22473">
        <v>4600180</v>
      </c>
      <c r="C22473" t="s">
        <v>19</v>
      </c>
      <c r="D22473">
        <v>75</v>
      </c>
      <c r="E22473" t="s">
        <v>37</v>
      </c>
      <c r="F22473" s="1">
        <v>44871</v>
      </c>
      <c r="G22473">
        <v>11</v>
      </c>
      <c r="H22473" t="s">
        <v>21</v>
      </c>
      <c r="I22473" t="s">
        <v>30</v>
      </c>
      <c r="J22473" t="s">
        <v>8424</v>
      </c>
      <c r="K22473" t="s">
        <v>32</v>
      </c>
      <c r="L22473" t="s">
        <v>45</v>
      </c>
      <c r="M22473">
        <v>1</v>
      </c>
      <c r="N22473">
        <v>565</v>
      </c>
      <c r="O22473" t="s">
        <v>819</v>
      </c>
      <c r="P22473" t="s">
        <v>100</v>
      </c>
      <c r="Q22473">
        <v>306401</v>
      </c>
      <c r="R22473" t="b">
        <v>0</v>
      </c>
    </row>
    <row r="22474" spans="1:18" x14ac:dyDescent="0.35">
      <c r="A22474" t="s">
        <v>27231</v>
      </c>
      <c r="B22474">
        <v>3735620</v>
      </c>
      <c r="C22474" t="s">
        <v>51</v>
      </c>
      <c r="D22474">
        <v>36</v>
      </c>
      <c r="E22474" t="s">
        <v>20</v>
      </c>
      <c r="F22474" s="1">
        <v>44871</v>
      </c>
      <c r="G22474">
        <v>11</v>
      </c>
      <c r="H22474" t="s">
        <v>21</v>
      </c>
      <c r="I22474" t="s">
        <v>43</v>
      </c>
      <c r="J22474" t="s">
        <v>27232</v>
      </c>
      <c r="K22474" t="s">
        <v>54</v>
      </c>
      <c r="L22474" t="s">
        <v>39</v>
      </c>
      <c r="M22474">
        <v>1</v>
      </c>
      <c r="N22474">
        <v>741</v>
      </c>
      <c r="O22474" t="s">
        <v>90</v>
      </c>
      <c r="P22474" t="s">
        <v>91</v>
      </c>
      <c r="Q22474">
        <v>110091</v>
      </c>
      <c r="R22474" t="b">
        <v>0</v>
      </c>
    </row>
    <row r="22475" spans="1:18" x14ac:dyDescent="0.35">
      <c r="A22475" t="s">
        <v>27233</v>
      </c>
      <c r="B22475">
        <v>3073786</v>
      </c>
      <c r="C22475" t="s">
        <v>51</v>
      </c>
      <c r="D22475">
        <v>50</v>
      </c>
      <c r="E22475" t="s">
        <v>20</v>
      </c>
      <c r="F22475" s="1">
        <v>44871</v>
      </c>
      <c r="G22475">
        <v>11</v>
      </c>
      <c r="H22475" t="s">
        <v>21</v>
      </c>
      <c r="I22475" t="s">
        <v>52</v>
      </c>
      <c r="J22475" t="s">
        <v>2321</v>
      </c>
      <c r="K22475" t="s">
        <v>54</v>
      </c>
      <c r="L22475" t="s">
        <v>98</v>
      </c>
      <c r="M22475">
        <v>1</v>
      </c>
      <c r="N22475">
        <v>735</v>
      </c>
      <c r="O22475" t="s">
        <v>2188</v>
      </c>
      <c r="P22475" t="s">
        <v>41</v>
      </c>
      <c r="Q22475">
        <v>713205</v>
      </c>
      <c r="R22475" t="b">
        <v>0</v>
      </c>
    </row>
    <row r="22476" spans="1:18" x14ac:dyDescent="0.35">
      <c r="A22476" t="s">
        <v>27234</v>
      </c>
      <c r="B22476">
        <v>1271247</v>
      </c>
      <c r="C22476" t="s">
        <v>51</v>
      </c>
      <c r="D22476">
        <v>35</v>
      </c>
      <c r="E22476" t="s">
        <v>29</v>
      </c>
      <c r="F22476" s="1">
        <v>44871</v>
      </c>
      <c r="G22476">
        <v>11</v>
      </c>
      <c r="H22476" t="s">
        <v>21</v>
      </c>
      <c r="I22476" t="s">
        <v>57</v>
      </c>
      <c r="J22476" t="s">
        <v>3400</v>
      </c>
      <c r="K22476" t="s">
        <v>32</v>
      </c>
      <c r="L22476" t="s">
        <v>109</v>
      </c>
      <c r="M22476">
        <v>1</v>
      </c>
      <c r="N22476">
        <v>730</v>
      </c>
      <c r="O22476" t="s">
        <v>91</v>
      </c>
      <c r="P22476" t="s">
        <v>91</v>
      </c>
      <c r="Q22476">
        <v>110092</v>
      </c>
      <c r="R22476" t="b">
        <v>0</v>
      </c>
    </row>
    <row r="22477" spans="1:18" x14ac:dyDescent="0.35">
      <c r="A22477" t="s">
        <v>27235</v>
      </c>
      <c r="B22477">
        <v>5381748</v>
      </c>
      <c r="C22477" t="s">
        <v>19</v>
      </c>
      <c r="D22477">
        <v>30</v>
      </c>
      <c r="E22477" t="s">
        <v>29</v>
      </c>
      <c r="F22477" s="1">
        <v>44871</v>
      </c>
      <c r="G22477">
        <v>11</v>
      </c>
      <c r="H22477" t="s">
        <v>21</v>
      </c>
      <c r="I22477" t="s">
        <v>52</v>
      </c>
      <c r="J22477" t="s">
        <v>27236</v>
      </c>
      <c r="K22477" t="s">
        <v>32</v>
      </c>
      <c r="L22477" t="s">
        <v>109</v>
      </c>
      <c r="M22477">
        <v>1</v>
      </c>
      <c r="N22477">
        <v>560</v>
      </c>
      <c r="O22477" t="s">
        <v>169</v>
      </c>
      <c r="P22477" t="s">
        <v>56</v>
      </c>
      <c r="Q22477">
        <v>411038</v>
      </c>
      <c r="R22477" t="b">
        <v>0</v>
      </c>
    </row>
    <row r="22478" spans="1:18" x14ac:dyDescent="0.35">
      <c r="A22478" t="s">
        <v>27237</v>
      </c>
      <c r="B22478">
        <v>3138518</v>
      </c>
      <c r="C22478" t="s">
        <v>51</v>
      </c>
      <c r="D22478">
        <v>42</v>
      </c>
      <c r="E22478" t="s">
        <v>20</v>
      </c>
      <c r="F22478" s="1">
        <v>44871</v>
      </c>
      <c r="G22478">
        <v>11</v>
      </c>
      <c r="H22478" t="s">
        <v>21</v>
      </c>
      <c r="I22478" t="s">
        <v>22</v>
      </c>
      <c r="J22478" t="s">
        <v>2645</v>
      </c>
      <c r="K22478" t="s">
        <v>54</v>
      </c>
      <c r="L22478" t="s">
        <v>33</v>
      </c>
      <c r="M22478">
        <v>1</v>
      </c>
      <c r="N22478">
        <v>725</v>
      </c>
      <c r="O22478" t="s">
        <v>85</v>
      </c>
      <c r="P22478" t="s">
        <v>86</v>
      </c>
      <c r="Q22478">
        <v>500087</v>
      </c>
      <c r="R22478" t="b">
        <v>0</v>
      </c>
    </row>
    <row r="22479" spans="1:18" x14ac:dyDescent="0.35">
      <c r="A22479" t="s">
        <v>27238</v>
      </c>
      <c r="B22479">
        <v>1682531</v>
      </c>
      <c r="C22479" t="s">
        <v>19</v>
      </c>
      <c r="D22479">
        <v>24</v>
      </c>
      <c r="E22479" t="s">
        <v>29</v>
      </c>
      <c r="F22479" s="1">
        <v>44871</v>
      </c>
      <c r="G22479">
        <v>11</v>
      </c>
      <c r="H22479" t="s">
        <v>21</v>
      </c>
      <c r="I22479" t="s">
        <v>43</v>
      </c>
      <c r="J22479" t="s">
        <v>3859</v>
      </c>
      <c r="K22479" t="s">
        <v>24</v>
      </c>
      <c r="L22479" t="s">
        <v>66</v>
      </c>
      <c r="M22479">
        <v>1</v>
      </c>
      <c r="N22479">
        <v>357</v>
      </c>
      <c r="O22479" t="s">
        <v>90</v>
      </c>
      <c r="P22479" t="s">
        <v>91</v>
      </c>
      <c r="Q22479">
        <v>110034</v>
      </c>
      <c r="R22479" t="b">
        <v>0</v>
      </c>
    </row>
    <row r="22480" spans="1:18" x14ac:dyDescent="0.35">
      <c r="A22480" t="s">
        <v>27239</v>
      </c>
      <c r="B22480">
        <v>6137875</v>
      </c>
      <c r="C22480" t="s">
        <v>51</v>
      </c>
      <c r="D22480">
        <v>34</v>
      </c>
      <c r="E22480" t="s">
        <v>29</v>
      </c>
      <c r="F22480" s="1">
        <v>44871</v>
      </c>
      <c r="G22480">
        <v>11</v>
      </c>
      <c r="H22480" t="s">
        <v>21</v>
      </c>
      <c r="I22480" t="s">
        <v>52</v>
      </c>
      <c r="J22480" t="s">
        <v>1384</v>
      </c>
      <c r="K22480" t="s">
        <v>209</v>
      </c>
      <c r="L22480" t="s">
        <v>210</v>
      </c>
      <c r="M22480">
        <v>1</v>
      </c>
      <c r="N22480">
        <v>761</v>
      </c>
      <c r="O22480" t="s">
        <v>155</v>
      </c>
      <c r="P22480" t="s">
        <v>145</v>
      </c>
      <c r="Q22480">
        <v>390021</v>
      </c>
      <c r="R22480" t="b">
        <v>0</v>
      </c>
    </row>
    <row r="22481" spans="1:18" x14ac:dyDescent="0.35">
      <c r="A22481" t="s">
        <v>27240</v>
      </c>
      <c r="B22481">
        <v>5883748</v>
      </c>
      <c r="C22481" t="s">
        <v>51</v>
      </c>
      <c r="D22481">
        <v>35</v>
      </c>
      <c r="E22481" t="s">
        <v>29</v>
      </c>
      <c r="F22481" s="1">
        <v>44871</v>
      </c>
      <c r="G22481">
        <v>11</v>
      </c>
      <c r="H22481" t="s">
        <v>21</v>
      </c>
      <c r="I22481" t="s">
        <v>52</v>
      </c>
      <c r="J22481" t="s">
        <v>3573</v>
      </c>
      <c r="K22481" t="s">
        <v>54</v>
      </c>
      <c r="L22481" t="s">
        <v>39</v>
      </c>
      <c r="M22481">
        <v>1</v>
      </c>
      <c r="N22481">
        <v>999</v>
      </c>
      <c r="O22481" t="s">
        <v>11238</v>
      </c>
      <c r="P22481" t="s">
        <v>56</v>
      </c>
      <c r="Q22481">
        <v>425413</v>
      </c>
      <c r="R22481" t="b">
        <v>0</v>
      </c>
    </row>
    <row r="22482" spans="1:18" x14ac:dyDescent="0.35">
      <c r="A22482" t="s">
        <v>27241</v>
      </c>
      <c r="B22482">
        <v>7756666</v>
      </c>
      <c r="C22482" t="s">
        <v>51</v>
      </c>
      <c r="D22482">
        <v>56</v>
      </c>
      <c r="E22482" t="s">
        <v>37</v>
      </c>
      <c r="F22482" s="1">
        <v>44871</v>
      </c>
      <c r="G22482">
        <v>11</v>
      </c>
      <c r="H22482" t="s">
        <v>21</v>
      </c>
      <c r="I22482" t="s">
        <v>43</v>
      </c>
      <c r="J22482" t="s">
        <v>26962</v>
      </c>
      <c r="K22482" t="s">
        <v>32</v>
      </c>
      <c r="L22482" t="s">
        <v>45</v>
      </c>
      <c r="M22482">
        <v>1</v>
      </c>
      <c r="N22482">
        <v>1096</v>
      </c>
      <c r="O22482" t="s">
        <v>190</v>
      </c>
      <c r="P22482" t="s">
        <v>60</v>
      </c>
      <c r="Q22482">
        <v>576101</v>
      </c>
      <c r="R22482" t="b">
        <v>0</v>
      </c>
    </row>
    <row r="22483" spans="1:18" x14ac:dyDescent="0.35">
      <c r="A22483" t="s">
        <v>27242</v>
      </c>
      <c r="B22483">
        <v>7313783</v>
      </c>
      <c r="C22483" t="s">
        <v>19</v>
      </c>
      <c r="D22483">
        <v>47</v>
      </c>
      <c r="E22483" t="s">
        <v>20</v>
      </c>
      <c r="F22483" s="1">
        <v>44871</v>
      </c>
      <c r="G22483">
        <v>11</v>
      </c>
      <c r="H22483" t="s">
        <v>21</v>
      </c>
      <c r="I22483" t="s">
        <v>43</v>
      </c>
      <c r="J22483" t="s">
        <v>9619</v>
      </c>
      <c r="K22483" t="s">
        <v>32</v>
      </c>
      <c r="L22483" t="s">
        <v>33</v>
      </c>
      <c r="M22483">
        <v>1</v>
      </c>
      <c r="N22483">
        <v>939</v>
      </c>
      <c r="O22483" t="s">
        <v>169</v>
      </c>
      <c r="P22483" t="s">
        <v>56</v>
      </c>
      <c r="Q22483">
        <v>411038</v>
      </c>
      <c r="R22483" t="b">
        <v>0</v>
      </c>
    </row>
    <row r="22484" spans="1:18" x14ac:dyDescent="0.35">
      <c r="A22484" t="s">
        <v>27243</v>
      </c>
      <c r="B22484">
        <v>6512796</v>
      </c>
      <c r="C22484" t="s">
        <v>19</v>
      </c>
      <c r="D22484">
        <v>35</v>
      </c>
      <c r="E22484" t="s">
        <v>29</v>
      </c>
      <c r="F22484" s="1">
        <v>44871</v>
      </c>
      <c r="G22484">
        <v>11</v>
      </c>
      <c r="H22484" t="s">
        <v>21</v>
      </c>
      <c r="I22484" t="s">
        <v>30</v>
      </c>
      <c r="J22484" t="s">
        <v>3910</v>
      </c>
      <c r="K22484" t="s">
        <v>75</v>
      </c>
      <c r="L22484" t="s">
        <v>45</v>
      </c>
      <c r="M22484">
        <v>1</v>
      </c>
      <c r="N22484">
        <v>432</v>
      </c>
      <c r="O22484" t="s">
        <v>1057</v>
      </c>
      <c r="P22484" t="s">
        <v>56</v>
      </c>
      <c r="Q22484">
        <v>401203</v>
      </c>
      <c r="R22484" t="b">
        <v>0</v>
      </c>
    </row>
    <row r="22485" spans="1:18" x14ac:dyDescent="0.35">
      <c r="A22485" t="s">
        <v>27243</v>
      </c>
      <c r="B22485">
        <v>6512796</v>
      </c>
      <c r="C22485" t="s">
        <v>51</v>
      </c>
      <c r="D22485">
        <v>56</v>
      </c>
      <c r="E22485" t="s">
        <v>37</v>
      </c>
      <c r="F22485" s="1">
        <v>44871</v>
      </c>
      <c r="G22485">
        <v>11</v>
      </c>
      <c r="H22485" t="s">
        <v>21</v>
      </c>
      <c r="I22485" t="s">
        <v>52</v>
      </c>
      <c r="J22485" t="s">
        <v>8544</v>
      </c>
      <c r="K22485" t="s">
        <v>32</v>
      </c>
      <c r="L22485" t="s">
        <v>109</v>
      </c>
      <c r="M22485">
        <v>1</v>
      </c>
      <c r="N22485">
        <v>912</v>
      </c>
      <c r="O22485" t="s">
        <v>327</v>
      </c>
      <c r="P22485" t="s">
        <v>100</v>
      </c>
      <c r="Q22485">
        <v>313001</v>
      </c>
      <c r="R22485" t="b">
        <v>0</v>
      </c>
    </row>
    <row r="22486" spans="1:18" x14ac:dyDescent="0.35">
      <c r="A22486" t="s">
        <v>27243</v>
      </c>
      <c r="B22486">
        <v>6512796</v>
      </c>
      <c r="C22486" t="s">
        <v>19</v>
      </c>
      <c r="D22486">
        <v>20</v>
      </c>
      <c r="E22486" t="s">
        <v>29</v>
      </c>
      <c r="F22486" s="1">
        <v>44871</v>
      </c>
      <c r="G22486">
        <v>11</v>
      </c>
      <c r="H22486" t="s">
        <v>21</v>
      </c>
      <c r="I22486" t="s">
        <v>57</v>
      </c>
      <c r="J22486" t="s">
        <v>7629</v>
      </c>
      <c r="K22486" t="s">
        <v>24</v>
      </c>
      <c r="L22486" t="s">
        <v>25</v>
      </c>
      <c r="M22486">
        <v>1</v>
      </c>
      <c r="N22486">
        <v>458</v>
      </c>
      <c r="O22486" t="s">
        <v>256</v>
      </c>
      <c r="P22486" t="s">
        <v>56</v>
      </c>
      <c r="Q22486">
        <v>410206</v>
      </c>
      <c r="R22486" t="b">
        <v>0</v>
      </c>
    </row>
    <row r="22487" spans="1:18" x14ac:dyDescent="0.35">
      <c r="A22487" t="s">
        <v>27244</v>
      </c>
      <c r="B22487">
        <v>808430</v>
      </c>
      <c r="C22487" t="s">
        <v>19</v>
      </c>
      <c r="D22487">
        <v>22</v>
      </c>
      <c r="E22487" t="s">
        <v>29</v>
      </c>
      <c r="F22487" s="1">
        <v>44871</v>
      </c>
      <c r="G22487">
        <v>11</v>
      </c>
      <c r="H22487" t="s">
        <v>21</v>
      </c>
      <c r="I22487" t="s">
        <v>22</v>
      </c>
      <c r="J22487" t="s">
        <v>17287</v>
      </c>
      <c r="K22487" t="s">
        <v>24</v>
      </c>
      <c r="L22487" t="s">
        <v>25</v>
      </c>
      <c r="M22487">
        <v>1</v>
      </c>
      <c r="N22487">
        <v>449</v>
      </c>
      <c r="O22487" t="s">
        <v>85</v>
      </c>
      <c r="P22487" t="s">
        <v>86</v>
      </c>
      <c r="Q22487">
        <v>500048</v>
      </c>
      <c r="R22487" t="b">
        <v>0</v>
      </c>
    </row>
    <row r="22488" spans="1:18" x14ac:dyDescent="0.35">
      <c r="A22488" t="s">
        <v>27245</v>
      </c>
      <c r="B22488">
        <v>3000793</v>
      </c>
      <c r="C22488" t="s">
        <v>19</v>
      </c>
      <c r="D22488">
        <v>33</v>
      </c>
      <c r="E22488" t="s">
        <v>29</v>
      </c>
      <c r="F22488" s="1">
        <v>44871</v>
      </c>
      <c r="G22488">
        <v>11</v>
      </c>
      <c r="H22488" t="s">
        <v>21</v>
      </c>
      <c r="I22488" t="s">
        <v>57</v>
      </c>
      <c r="J22488" t="s">
        <v>1997</v>
      </c>
      <c r="K22488" t="s">
        <v>24</v>
      </c>
      <c r="L22488" t="s">
        <v>221</v>
      </c>
      <c r="M22488">
        <v>1</v>
      </c>
      <c r="N22488">
        <v>764</v>
      </c>
      <c r="O22488" t="s">
        <v>40</v>
      </c>
      <c r="P22488" t="s">
        <v>41</v>
      </c>
      <c r="Q22488">
        <v>700075</v>
      </c>
      <c r="R22488" t="b">
        <v>0</v>
      </c>
    </row>
    <row r="22489" spans="1:18" x14ac:dyDescent="0.35">
      <c r="A22489" t="s">
        <v>27246</v>
      </c>
      <c r="B22489">
        <v>5908503</v>
      </c>
      <c r="C22489" t="s">
        <v>19</v>
      </c>
      <c r="D22489">
        <v>29</v>
      </c>
      <c r="E22489" t="s">
        <v>29</v>
      </c>
      <c r="F22489" s="1">
        <v>44871</v>
      </c>
      <c r="G22489">
        <v>11</v>
      </c>
      <c r="H22489" t="s">
        <v>21</v>
      </c>
      <c r="I22489" t="s">
        <v>43</v>
      </c>
      <c r="J22489" t="s">
        <v>1064</v>
      </c>
      <c r="K22489" t="s">
        <v>32</v>
      </c>
      <c r="L22489" t="s">
        <v>25</v>
      </c>
      <c r="M22489">
        <v>1</v>
      </c>
      <c r="N22489">
        <v>955</v>
      </c>
      <c r="O22489" t="s">
        <v>22911</v>
      </c>
      <c r="P22489" t="s">
        <v>70</v>
      </c>
      <c r="Q22489">
        <v>524201</v>
      </c>
      <c r="R22489" t="b">
        <v>0</v>
      </c>
    </row>
    <row r="22490" spans="1:18" x14ac:dyDescent="0.35">
      <c r="A22490" t="s">
        <v>27247</v>
      </c>
      <c r="B22490">
        <v>1200732</v>
      </c>
      <c r="C22490" t="s">
        <v>51</v>
      </c>
      <c r="D22490">
        <v>41</v>
      </c>
      <c r="E22490" t="s">
        <v>20</v>
      </c>
      <c r="F22490" s="1">
        <v>44871</v>
      </c>
      <c r="G22490">
        <v>11</v>
      </c>
      <c r="H22490" t="s">
        <v>21</v>
      </c>
      <c r="I22490" t="s">
        <v>22</v>
      </c>
      <c r="J22490" t="s">
        <v>326</v>
      </c>
      <c r="K22490" t="s">
        <v>209</v>
      </c>
      <c r="L22490" t="s">
        <v>210</v>
      </c>
      <c r="M22490">
        <v>1</v>
      </c>
      <c r="N22490">
        <v>635</v>
      </c>
      <c r="O22490" t="s">
        <v>110</v>
      </c>
      <c r="P22490" t="s">
        <v>111</v>
      </c>
      <c r="Q22490">
        <v>226021</v>
      </c>
      <c r="R22490" t="b">
        <v>0</v>
      </c>
    </row>
    <row r="22491" spans="1:18" x14ac:dyDescent="0.35">
      <c r="A22491" t="s">
        <v>27248</v>
      </c>
      <c r="B22491">
        <v>7824840</v>
      </c>
      <c r="C22491" t="s">
        <v>19</v>
      </c>
      <c r="D22491">
        <v>42</v>
      </c>
      <c r="E22491" t="s">
        <v>20</v>
      </c>
      <c r="F22491" s="1">
        <v>44871</v>
      </c>
      <c r="G22491">
        <v>11</v>
      </c>
      <c r="H22491" t="s">
        <v>228</v>
      </c>
      <c r="I22491" t="s">
        <v>43</v>
      </c>
      <c r="J22491" t="s">
        <v>1855</v>
      </c>
      <c r="K22491" t="s">
        <v>24</v>
      </c>
      <c r="L22491" t="s">
        <v>33</v>
      </c>
      <c r="M22491">
        <v>1</v>
      </c>
      <c r="N22491">
        <v>387</v>
      </c>
      <c r="O22491" t="s">
        <v>85</v>
      </c>
      <c r="P22491" t="s">
        <v>86</v>
      </c>
      <c r="Q22491">
        <v>500053</v>
      </c>
      <c r="R22491" t="b">
        <v>0</v>
      </c>
    </row>
    <row r="22492" spans="1:18" x14ac:dyDescent="0.35">
      <c r="A22492" t="s">
        <v>27249</v>
      </c>
      <c r="B22492">
        <v>3002876</v>
      </c>
      <c r="C22492" t="s">
        <v>19</v>
      </c>
      <c r="D22492">
        <v>78</v>
      </c>
      <c r="E22492" t="s">
        <v>37</v>
      </c>
      <c r="F22492" s="1">
        <v>44871</v>
      </c>
      <c r="G22492">
        <v>11</v>
      </c>
      <c r="H22492" t="s">
        <v>21</v>
      </c>
      <c r="I22492" t="s">
        <v>52</v>
      </c>
      <c r="J22492" t="s">
        <v>6886</v>
      </c>
      <c r="K22492" t="s">
        <v>24</v>
      </c>
      <c r="L22492" t="s">
        <v>39</v>
      </c>
      <c r="M22492">
        <v>1</v>
      </c>
      <c r="N22492">
        <v>771</v>
      </c>
      <c r="O22492" t="s">
        <v>90</v>
      </c>
      <c r="P22492" t="s">
        <v>91</v>
      </c>
      <c r="Q22492">
        <v>110007</v>
      </c>
      <c r="R22492" t="b">
        <v>0</v>
      </c>
    </row>
    <row r="22493" spans="1:18" x14ac:dyDescent="0.35">
      <c r="A22493" t="s">
        <v>27249</v>
      </c>
      <c r="B22493">
        <v>3002876</v>
      </c>
      <c r="C22493" t="s">
        <v>51</v>
      </c>
      <c r="D22493">
        <v>39</v>
      </c>
      <c r="E22493" t="s">
        <v>20</v>
      </c>
      <c r="F22493" s="1">
        <v>44871</v>
      </c>
      <c r="G22493">
        <v>11</v>
      </c>
      <c r="H22493" t="s">
        <v>21</v>
      </c>
      <c r="I22493" t="s">
        <v>62</v>
      </c>
      <c r="J22493" t="s">
        <v>8562</v>
      </c>
      <c r="K22493" t="s">
        <v>54</v>
      </c>
      <c r="L22493" t="s">
        <v>39</v>
      </c>
      <c r="M22493">
        <v>1</v>
      </c>
      <c r="N22493">
        <v>725</v>
      </c>
      <c r="O22493" t="s">
        <v>759</v>
      </c>
      <c r="P22493" t="s">
        <v>60</v>
      </c>
      <c r="Q22493">
        <v>577201</v>
      </c>
      <c r="R22493" t="b">
        <v>0</v>
      </c>
    </row>
    <row r="22494" spans="1:18" x14ac:dyDescent="0.35">
      <c r="A22494" t="s">
        <v>27250</v>
      </c>
      <c r="B22494">
        <v>5011951</v>
      </c>
      <c r="C22494" t="s">
        <v>51</v>
      </c>
      <c r="D22494">
        <v>46</v>
      </c>
      <c r="E22494" t="s">
        <v>20</v>
      </c>
      <c r="F22494" s="1">
        <v>44871</v>
      </c>
      <c r="G22494">
        <v>11</v>
      </c>
      <c r="H22494" t="s">
        <v>21</v>
      </c>
      <c r="I22494" t="s">
        <v>52</v>
      </c>
      <c r="J22494" t="s">
        <v>13793</v>
      </c>
      <c r="K22494" t="s">
        <v>32</v>
      </c>
      <c r="L22494" t="s">
        <v>25</v>
      </c>
      <c r="M22494">
        <v>1</v>
      </c>
      <c r="N22494">
        <v>1399</v>
      </c>
      <c r="O22494" t="s">
        <v>646</v>
      </c>
      <c r="P22494" t="s">
        <v>56</v>
      </c>
      <c r="Q22494">
        <v>440022</v>
      </c>
      <c r="R22494" t="b">
        <v>0</v>
      </c>
    </row>
    <row r="22495" spans="1:18" x14ac:dyDescent="0.35">
      <c r="A22495" t="s">
        <v>27251</v>
      </c>
      <c r="B22495">
        <v>957158</v>
      </c>
      <c r="C22495" t="s">
        <v>51</v>
      </c>
      <c r="D22495">
        <v>43</v>
      </c>
      <c r="E22495" t="s">
        <v>20</v>
      </c>
      <c r="F22495" s="1">
        <v>44871</v>
      </c>
      <c r="G22495">
        <v>11</v>
      </c>
      <c r="H22495" t="s">
        <v>21</v>
      </c>
      <c r="I22495" t="s">
        <v>57</v>
      </c>
      <c r="J22495" t="s">
        <v>5873</v>
      </c>
      <c r="K22495" t="s">
        <v>54</v>
      </c>
      <c r="L22495" t="s">
        <v>45</v>
      </c>
      <c r="M22495">
        <v>1</v>
      </c>
      <c r="N22495">
        <v>721</v>
      </c>
      <c r="O22495" t="s">
        <v>9743</v>
      </c>
      <c r="P22495" t="s">
        <v>73</v>
      </c>
      <c r="Q22495">
        <v>685561</v>
      </c>
      <c r="R22495" t="b">
        <v>0</v>
      </c>
    </row>
    <row r="22496" spans="1:18" x14ac:dyDescent="0.35">
      <c r="A22496" t="s">
        <v>27252</v>
      </c>
      <c r="B22496">
        <v>2473273</v>
      </c>
      <c r="C22496" t="s">
        <v>19</v>
      </c>
      <c r="D22496">
        <v>40</v>
      </c>
      <c r="E22496" t="s">
        <v>20</v>
      </c>
      <c r="F22496" s="1">
        <v>44871</v>
      </c>
      <c r="G22496">
        <v>11</v>
      </c>
      <c r="H22496" t="s">
        <v>21</v>
      </c>
      <c r="I22496" t="s">
        <v>43</v>
      </c>
      <c r="J22496" t="s">
        <v>2087</v>
      </c>
      <c r="K22496" t="s">
        <v>32</v>
      </c>
      <c r="L22496" t="s">
        <v>33</v>
      </c>
      <c r="M22496">
        <v>1</v>
      </c>
      <c r="N22496">
        <v>683</v>
      </c>
      <c r="O22496" t="s">
        <v>2861</v>
      </c>
      <c r="P22496" t="s">
        <v>56</v>
      </c>
      <c r="Q22496">
        <v>410506</v>
      </c>
      <c r="R22496" t="b">
        <v>0</v>
      </c>
    </row>
    <row r="22497" spans="1:18" x14ac:dyDescent="0.35">
      <c r="A22497" t="s">
        <v>27252</v>
      </c>
      <c r="B22497">
        <v>2473273</v>
      </c>
      <c r="C22497" t="s">
        <v>19</v>
      </c>
      <c r="D22497">
        <v>46</v>
      </c>
      <c r="E22497" t="s">
        <v>20</v>
      </c>
      <c r="F22497" s="1">
        <v>44871</v>
      </c>
      <c r="G22497">
        <v>11</v>
      </c>
      <c r="H22497" t="s">
        <v>21</v>
      </c>
      <c r="I22497" t="s">
        <v>22</v>
      </c>
      <c r="J22497" t="s">
        <v>2325</v>
      </c>
      <c r="K22497" t="s">
        <v>24</v>
      </c>
      <c r="L22497" t="s">
        <v>33</v>
      </c>
      <c r="M22497">
        <v>1</v>
      </c>
      <c r="N22497">
        <v>429</v>
      </c>
      <c r="O22497" t="s">
        <v>646</v>
      </c>
      <c r="P22497" t="s">
        <v>56</v>
      </c>
      <c r="Q22497">
        <v>440022</v>
      </c>
      <c r="R22497" t="b">
        <v>0</v>
      </c>
    </row>
    <row r="22498" spans="1:18" x14ac:dyDescent="0.35">
      <c r="A22498" t="s">
        <v>27253</v>
      </c>
      <c r="B22498">
        <v>6970180</v>
      </c>
      <c r="C22498" t="s">
        <v>19</v>
      </c>
      <c r="D22498">
        <v>37</v>
      </c>
      <c r="E22498" t="s">
        <v>20</v>
      </c>
      <c r="F22498" s="1">
        <v>44871</v>
      </c>
      <c r="G22498">
        <v>11</v>
      </c>
      <c r="H22498" t="s">
        <v>21</v>
      </c>
      <c r="I22498" t="s">
        <v>22</v>
      </c>
      <c r="J22498" t="s">
        <v>12197</v>
      </c>
      <c r="K22498" t="s">
        <v>32</v>
      </c>
      <c r="L22498" t="s">
        <v>33</v>
      </c>
      <c r="M22498">
        <v>1</v>
      </c>
      <c r="N22498">
        <v>759</v>
      </c>
      <c r="O22498" t="s">
        <v>40</v>
      </c>
      <c r="P22498" t="s">
        <v>41</v>
      </c>
      <c r="Q22498">
        <v>700034</v>
      </c>
      <c r="R22498" t="b">
        <v>0</v>
      </c>
    </row>
    <row r="22499" spans="1:18" x14ac:dyDescent="0.35">
      <c r="A22499" t="s">
        <v>27254</v>
      </c>
      <c r="B22499">
        <v>5830887</v>
      </c>
      <c r="C22499" t="s">
        <v>19</v>
      </c>
      <c r="D22499">
        <v>36</v>
      </c>
      <c r="E22499" t="s">
        <v>20</v>
      </c>
      <c r="F22499" s="1">
        <v>44871</v>
      </c>
      <c r="G22499">
        <v>11</v>
      </c>
      <c r="H22499" t="s">
        <v>21</v>
      </c>
      <c r="I22499" t="s">
        <v>22</v>
      </c>
      <c r="J22499" t="s">
        <v>2040</v>
      </c>
      <c r="K22499" t="s">
        <v>32</v>
      </c>
      <c r="L22499" t="s">
        <v>25</v>
      </c>
      <c r="M22499">
        <v>1</v>
      </c>
      <c r="N22499">
        <v>696</v>
      </c>
      <c r="O22499" t="s">
        <v>2211</v>
      </c>
      <c r="P22499" t="s">
        <v>56</v>
      </c>
      <c r="Q22499">
        <v>415114</v>
      </c>
      <c r="R22499" t="b">
        <v>0</v>
      </c>
    </row>
    <row r="22500" spans="1:18" x14ac:dyDescent="0.35">
      <c r="A22500" t="s">
        <v>27255</v>
      </c>
      <c r="B22500">
        <v>5076756</v>
      </c>
      <c r="C22500" t="s">
        <v>19</v>
      </c>
      <c r="D22500">
        <v>45</v>
      </c>
      <c r="E22500" t="s">
        <v>20</v>
      </c>
      <c r="F22500" s="1">
        <v>44871</v>
      </c>
      <c r="G22500">
        <v>11</v>
      </c>
      <c r="H22500" t="s">
        <v>21</v>
      </c>
      <c r="I22500" t="s">
        <v>43</v>
      </c>
      <c r="J22500" t="s">
        <v>1800</v>
      </c>
      <c r="K22500" t="s">
        <v>32</v>
      </c>
      <c r="L22500" t="s">
        <v>45</v>
      </c>
      <c r="M22500">
        <v>1</v>
      </c>
      <c r="N22500">
        <v>1301</v>
      </c>
      <c r="O22500" t="s">
        <v>27256</v>
      </c>
      <c r="P22500" t="s">
        <v>702</v>
      </c>
      <c r="Q22500">
        <v>192231</v>
      </c>
      <c r="R22500" t="b">
        <v>0</v>
      </c>
    </row>
    <row r="22501" spans="1:18" x14ac:dyDescent="0.35">
      <c r="A22501" t="s">
        <v>27257</v>
      </c>
      <c r="B22501">
        <v>988644</v>
      </c>
      <c r="C22501" t="s">
        <v>19</v>
      </c>
      <c r="D22501">
        <v>33</v>
      </c>
      <c r="E22501" t="s">
        <v>29</v>
      </c>
      <c r="F22501" s="1">
        <v>44871</v>
      </c>
      <c r="G22501">
        <v>11</v>
      </c>
      <c r="H22501" t="s">
        <v>21</v>
      </c>
      <c r="I22501" t="s">
        <v>43</v>
      </c>
      <c r="J22501" t="s">
        <v>2330</v>
      </c>
      <c r="K22501" t="s">
        <v>32</v>
      </c>
      <c r="L22501" t="s">
        <v>33</v>
      </c>
      <c r="M22501">
        <v>1</v>
      </c>
      <c r="N22501">
        <v>1163</v>
      </c>
      <c r="O22501" t="s">
        <v>6048</v>
      </c>
      <c r="P22501" t="s">
        <v>80</v>
      </c>
      <c r="Q22501">
        <v>781030</v>
      </c>
      <c r="R22501" t="b">
        <v>0</v>
      </c>
    </row>
    <row r="22502" spans="1:18" x14ac:dyDescent="0.35">
      <c r="A22502" t="s">
        <v>27258</v>
      </c>
      <c r="B22502">
        <v>398538</v>
      </c>
      <c r="C22502" t="s">
        <v>51</v>
      </c>
      <c r="D22502">
        <v>37</v>
      </c>
      <c r="E22502" t="s">
        <v>20</v>
      </c>
      <c r="F22502" s="1">
        <v>44871</v>
      </c>
      <c r="G22502">
        <v>11</v>
      </c>
      <c r="H22502" t="s">
        <v>21</v>
      </c>
      <c r="I22502" t="s">
        <v>52</v>
      </c>
      <c r="J22502" t="s">
        <v>53</v>
      </c>
      <c r="K22502" t="s">
        <v>54</v>
      </c>
      <c r="L22502" t="s">
        <v>25</v>
      </c>
      <c r="M22502">
        <v>1</v>
      </c>
      <c r="N22502">
        <v>735</v>
      </c>
      <c r="O22502" t="s">
        <v>374</v>
      </c>
      <c r="P22502" t="s">
        <v>47</v>
      </c>
      <c r="Q22502">
        <v>641016</v>
      </c>
      <c r="R22502" t="b">
        <v>0</v>
      </c>
    </row>
    <row r="22503" spans="1:18" x14ac:dyDescent="0.35">
      <c r="A22503" t="s">
        <v>27259</v>
      </c>
      <c r="B22503">
        <v>6843059</v>
      </c>
      <c r="C22503" t="s">
        <v>51</v>
      </c>
      <c r="D22503">
        <v>36</v>
      </c>
      <c r="E22503" t="s">
        <v>20</v>
      </c>
      <c r="F22503" s="1">
        <v>44871</v>
      </c>
      <c r="G22503">
        <v>11</v>
      </c>
      <c r="H22503" t="s">
        <v>21</v>
      </c>
      <c r="I22503" t="s">
        <v>22</v>
      </c>
      <c r="J22503" t="s">
        <v>27232</v>
      </c>
      <c r="K22503" t="s">
        <v>54</v>
      </c>
      <c r="L22503" t="s">
        <v>39</v>
      </c>
      <c r="M22503">
        <v>1</v>
      </c>
      <c r="N22503">
        <v>741</v>
      </c>
      <c r="O22503" t="s">
        <v>413</v>
      </c>
      <c r="P22503" t="s">
        <v>141</v>
      </c>
      <c r="Q22503">
        <v>744101</v>
      </c>
      <c r="R22503" t="b">
        <v>0</v>
      </c>
    </row>
    <row r="22504" spans="1:18" x14ac:dyDescent="0.35">
      <c r="A22504" t="s">
        <v>27260</v>
      </c>
      <c r="B22504">
        <v>6396844</v>
      </c>
      <c r="C22504" t="s">
        <v>19</v>
      </c>
      <c r="D22504">
        <v>76</v>
      </c>
      <c r="E22504" t="s">
        <v>37</v>
      </c>
      <c r="F22504" s="1">
        <v>44871</v>
      </c>
      <c r="G22504">
        <v>11</v>
      </c>
      <c r="H22504" t="s">
        <v>21</v>
      </c>
      <c r="I22504" t="s">
        <v>43</v>
      </c>
      <c r="J22504" t="s">
        <v>2771</v>
      </c>
      <c r="K22504" t="s">
        <v>24</v>
      </c>
      <c r="L22504" t="s">
        <v>109</v>
      </c>
      <c r="M22504">
        <v>1</v>
      </c>
      <c r="N22504">
        <v>724</v>
      </c>
      <c r="O22504" t="s">
        <v>427</v>
      </c>
      <c r="P22504" t="s">
        <v>56</v>
      </c>
      <c r="Q22504">
        <v>411019</v>
      </c>
      <c r="R22504" t="b">
        <v>0</v>
      </c>
    </row>
    <row r="22505" spans="1:18" x14ac:dyDescent="0.35">
      <c r="A22505" t="s">
        <v>27261</v>
      </c>
      <c r="B22505">
        <v>7649178</v>
      </c>
      <c r="C22505" t="s">
        <v>19</v>
      </c>
      <c r="D22505">
        <v>44</v>
      </c>
      <c r="E22505" t="s">
        <v>20</v>
      </c>
      <c r="F22505" s="1">
        <v>44871</v>
      </c>
      <c r="G22505">
        <v>11</v>
      </c>
      <c r="H22505" t="s">
        <v>21</v>
      </c>
      <c r="I22505" t="s">
        <v>57</v>
      </c>
      <c r="J22505" t="s">
        <v>10311</v>
      </c>
      <c r="K22505" t="s">
        <v>24</v>
      </c>
      <c r="L22505" t="s">
        <v>25</v>
      </c>
      <c r="M22505">
        <v>1</v>
      </c>
      <c r="N22505">
        <v>666</v>
      </c>
      <c r="O22505" t="s">
        <v>169</v>
      </c>
      <c r="P22505" t="s">
        <v>56</v>
      </c>
      <c r="Q22505">
        <v>411060</v>
      </c>
      <c r="R22505" t="b">
        <v>0</v>
      </c>
    </row>
    <row r="22506" spans="1:18" x14ac:dyDescent="0.35">
      <c r="A22506" t="s">
        <v>27261</v>
      </c>
      <c r="B22506">
        <v>7649178</v>
      </c>
      <c r="C22506" t="s">
        <v>51</v>
      </c>
      <c r="D22506">
        <v>47</v>
      </c>
      <c r="E22506" t="s">
        <v>20</v>
      </c>
      <c r="F22506" s="1">
        <v>44871</v>
      </c>
      <c r="G22506">
        <v>11</v>
      </c>
      <c r="H22506" t="s">
        <v>21</v>
      </c>
      <c r="I22506" t="s">
        <v>22</v>
      </c>
      <c r="J22506" t="s">
        <v>15506</v>
      </c>
      <c r="K22506" t="s">
        <v>54</v>
      </c>
      <c r="L22506" t="s">
        <v>39</v>
      </c>
      <c r="M22506">
        <v>1</v>
      </c>
      <c r="N22506">
        <v>761</v>
      </c>
      <c r="O22506" t="s">
        <v>3486</v>
      </c>
      <c r="P22506" t="s">
        <v>561</v>
      </c>
      <c r="Q22506">
        <v>737135</v>
      </c>
      <c r="R22506" t="b">
        <v>0</v>
      </c>
    </row>
    <row r="22507" spans="1:18" x14ac:dyDescent="0.35">
      <c r="A22507" t="s">
        <v>27262</v>
      </c>
      <c r="B22507">
        <v>3739825</v>
      </c>
      <c r="C22507" t="s">
        <v>51</v>
      </c>
      <c r="D22507">
        <v>45</v>
      </c>
      <c r="E22507" t="s">
        <v>20</v>
      </c>
      <c r="F22507" s="1">
        <v>44871</v>
      </c>
      <c r="G22507">
        <v>11</v>
      </c>
      <c r="H22507" t="s">
        <v>21</v>
      </c>
      <c r="I22507" t="s">
        <v>30</v>
      </c>
      <c r="J22507" t="s">
        <v>27263</v>
      </c>
      <c r="K22507" t="s">
        <v>54</v>
      </c>
      <c r="L22507" t="s">
        <v>98</v>
      </c>
      <c r="M22507">
        <v>1</v>
      </c>
      <c r="N22507">
        <v>690</v>
      </c>
      <c r="O22507" t="s">
        <v>169</v>
      </c>
      <c r="P22507" t="s">
        <v>56</v>
      </c>
      <c r="Q22507">
        <v>411057</v>
      </c>
      <c r="R22507" t="b">
        <v>0</v>
      </c>
    </row>
    <row r="22508" spans="1:18" x14ac:dyDescent="0.35">
      <c r="A22508" t="s">
        <v>27264</v>
      </c>
      <c r="B22508">
        <v>7165263</v>
      </c>
      <c r="C22508" t="s">
        <v>19</v>
      </c>
      <c r="D22508">
        <v>55</v>
      </c>
      <c r="E22508" t="s">
        <v>37</v>
      </c>
      <c r="F22508" s="1">
        <v>44871</v>
      </c>
      <c r="G22508">
        <v>11</v>
      </c>
      <c r="H22508" t="s">
        <v>21</v>
      </c>
      <c r="I22508" t="s">
        <v>22</v>
      </c>
      <c r="J22508" t="s">
        <v>24698</v>
      </c>
      <c r="K22508" t="s">
        <v>24</v>
      </c>
      <c r="L22508" t="s">
        <v>39</v>
      </c>
      <c r="M22508">
        <v>1</v>
      </c>
      <c r="N22508">
        <v>436</v>
      </c>
      <c r="O22508" t="s">
        <v>90</v>
      </c>
      <c r="P22508" t="s">
        <v>91</v>
      </c>
      <c r="Q22508">
        <v>110032</v>
      </c>
      <c r="R22508" t="b">
        <v>0</v>
      </c>
    </row>
    <row r="22509" spans="1:18" x14ac:dyDescent="0.35">
      <c r="A22509" t="s">
        <v>27265</v>
      </c>
      <c r="B22509">
        <v>2006618</v>
      </c>
      <c r="C22509" t="s">
        <v>51</v>
      </c>
      <c r="D22509">
        <v>62</v>
      </c>
      <c r="E22509" t="s">
        <v>37</v>
      </c>
      <c r="F22509" s="1">
        <v>44871</v>
      </c>
      <c r="G22509">
        <v>11</v>
      </c>
      <c r="H22509" t="s">
        <v>21</v>
      </c>
      <c r="I22509" t="s">
        <v>52</v>
      </c>
      <c r="J22509" t="s">
        <v>2321</v>
      </c>
      <c r="K22509" t="s">
        <v>54</v>
      </c>
      <c r="L22509" t="s">
        <v>98</v>
      </c>
      <c r="M22509">
        <v>4</v>
      </c>
      <c r="N22509">
        <v>2860</v>
      </c>
      <c r="O22509" t="s">
        <v>487</v>
      </c>
      <c r="P22509" t="s">
        <v>111</v>
      </c>
      <c r="Q22509">
        <v>208001</v>
      </c>
      <c r="R22509" t="b">
        <v>0</v>
      </c>
    </row>
    <row r="22510" spans="1:18" x14ac:dyDescent="0.35">
      <c r="A22510" t="s">
        <v>27266</v>
      </c>
      <c r="B22510">
        <v>1990822</v>
      </c>
      <c r="C22510" t="s">
        <v>19</v>
      </c>
      <c r="D22510">
        <v>19</v>
      </c>
      <c r="E22510" t="s">
        <v>29</v>
      </c>
      <c r="F22510" s="1">
        <v>44871</v>
      </c>
      <c r="G22510">
        <v>11</v>
      </c>
      <c r="H22510" t="s">
        <v>21</v>
      </c>
      <c r="I22510" t="s">
        <v>22</v>
      </c>
      <c r="J22510" t="s">
        <v>468</v>
      </c>
      <c r="K22510" t="s">
        <v>24</v>
      </c>
      <c r="L22510" t="s">
        <v>33</v>
      </c>
      <c r="M22510">
        <v>1</v>
      </c>
      <c r="N22510">
        <v>449</v>
      </c>
      <c r="O22510" t="s">
        <v>779</v>
      </c>
      <c r="P22510" t="s">
        <v>41</v>
      </c>
      <c r="Q22510">
        <v>711101</v>
      </c>
      <c r="R22510" t="b">
        <v>0</v>
      </c>
    </row>
    <row r="22511" spans="1:18" x14ac:dyDescent="0.35">
      <c r="A22511" t="s">
        <v>27267</v>
      </c>
      <c r="B22511">
        <v>5107815</v>
      </c>
      <c r="C22511" t="s">
        <v>19</v>
      </c>
      <c r="D22511">
        <v>57</v>
      </c>
      <c r="E22511" t="s">
        <v>37</v>
      </c>
      <c r="F22511" s="1">
        <v>44871</v>
      </c>
      <c r="G22511">
        <v>11</v>
      </c>
      <c r="H22511" t="s">
        <v>21</v>
      </c>
      <c r="I22511" t="s">
        <v>22</v>
      </c>
      <c r="J22511" t="s">
        <v>27268</v>
      </c>
      <c r="K22511" t="s">
        <v>75</v>
      </c>
      <c r="L22511" t="s">
        <v>98</v>
      </c>
      <c r="M22511">
        <v>1</v>
      </c>
      <c r="N22511">
        <v>487</v>
      </c>
      <c r="O22511" t="s">
        <v>59</v>
      </c>
      <c r="P22511" t="s">
        <v>60</v>
      </c>
      <c r="Q22511">
        <v>560076</v>
      </c>
      <c r="R22511" t="b">
        <v>0</v>
      </c>
    </row>
    <row r="22512" spans="1:18" x14ac:dyDescent="0.35">
      <c r="A22512" t="s">
        <v>27269</v>
      </c>
      <c r="B22512">
        <v>4887849</v>
      </c>
      <c r="C22512" t="s">
        <v>19</v>
      </c>
      <c r="D22512">
        <v>41</v>
      </c>
      <c r="E22512" t="s">
        <v>20</v>
      </c>
      <c r="F22512" s="1">
        <v>44871</v>
      </c>
      <c r="G22512">
        <v>11</v>
      </c>
      <c r="H22512" t="s">
        <v>21</v>
      </c>
      <c r="I22512" t="s">
        <v>43</v>
      </c>
      <c r="J22512" t="s">
        <v>8124</v>
      </c>
      <c r="K22512" t="s">
        <v>24</v>
      </c>
      <c r="L22512" t="s">
        <v>39</v>
      </c>
      <c r="M22512">
        <v>1</v>
      </c>
      <c r="N22512">
        <v>729</v>
      </c>
      <c r="O22512" t="s">
        <v>27270</v>
      </c>
      <c r="P22512" t="s">
        <v>80</v>
      </c>
      <c r="Q22512">
        <v>786182</v>
      </c>
      <c r="R22512" t="b">
        <v>0</v>
      </c>
    </row>
    <row r="22513" spans="1:18" x14ac:dyDescent="0.35">
      <c r="A22513" t="s">
        <v>27271</v>
      </c>
      <c r="B22513">
        <v>5282559</v>
      </c>
      <c r="C22513" t="s">
        <v>19</v>
      </c>
      <c r="D22513">
        <v>34</v>
      </c>
      <c r="E22513" t="s">
        <v>29</v>
      </c>
      <c r="F22513" s="1">
        <v>44871</v>
      </c>
      <c r="G22513">
        <v>11</v>
      </c>
      <c r="H22513" t="s">
        <v>21</v>
      </c>
      <c r="I22513" t="s">
        <v>43</v>
      </c>
      <c r="J22513" t="s">
        <v>2337</v>
      </c>
      <c r="K22513" t="s">
        <v>24</v>
      </c>
      <c r="L22513" t="s">
        <v>45</v>
      </c>
      <c r="M22513">
        <v>1</v>
      </c>
      <c r="N22513">
        <v>339</v>
      </c>
      <c r="O22513" t="s">
        <v>90</v>
      </c>
      <c r="P22513" t="s">
        <v>91</v>
      </c>
      <c r="Q22513">
        <v>110032</v>
      </c>
      <c r="R22513" t="b">
        <v>0</v>
      </c>
    </row>
    <row r="22514" spans="1:18" x14ac:dyDescent="0.35">
      <c r="A22514" t="s">
        <v>27272</v>
      </c>
      <c r="B22514">
        <v>888899</v>
      </c>
      <c r="C22514" t="s">
        <v>19</v>
      </c>
      <c r="D22514">
        <v>32</v>
      </c>
      <c r="E22514" t="s">
        <v>29</v>
      </c>
      <c r="F22514" s="1">
        <v>44871</v>
      </c>
      <c r="G22514">
        <v>11</v>
      </c>
      <c r="H22514" t="s">
        <v>21</v>
      </c>
      <c r="I22514" t="s">
        <v>43</v>
      </c>
      <c r="J22514" t="s">
        <v>13278</v>
      </c>
      <c r="K22514" t="s">
        <v>75</v>
      </c>
      <c r="L22514" t="s">
        <v>45</v>
      </c>
      <c r="M22514">
        <v>1</v>
      </c>
      <c r="N22514">
        <v>649</v>
      </c>
      <c r="O22514" t="s">
        <v>103</v>
      </c>
      <c r="P22514" t="s">
        <v>56</v>
      </c>
      <c r="Q22514">
        <v>400104</v>
      </c>
      <c r="R22514" t="b">
        <v>0</v>
      </c>
    </row>
    <row r="22515" spans="1:18" x14ac:dyDescent="0.35">
      <c r="A22515" t="s">
        <v>27273</v>
      </c>
      <c r="B22515">
        <v>3466960</v>
      </c>
      <c r="C22515" t="s">
        <v>19</v>
      </c>
      <c r="D22515">
        <v>31</v>
      </c>
      <c r="E22515" t="s">
        <v>29</v>
      </c>
      <c r="F22515" s="1">
        <v>44871</v>
      </c>
      <c r="G22515">
        <v>11</v>
      </c>
      <c r="H22515" t="s">
        <v>21</v>
      </c>
      <c r="I22515" t="s">
        <v>52</v>
      </c>
      <c r="J22515" t="s">
        <v>3624</v>
      </c>
      <c r="K22515" t="s">
        <v>24</v>
      </c>
      <c r="L22515" t="s">
        <v>39</v>
      </c>
      <c r="M22515">
        <v>1</v>
      </c>
      <c r="N22515">
        <v>345</v>
      </c>
      <c r="O22515" t="s">
        <v>59</v>
      </c>
      <c r="P22515" t="s">
        <v>60</v>
      </c>
      <c r="Q22515">
        <v>561203</v>
      </c>
      <c r="R22515" t="b">
        <v>0</v>
      </c>
    </row>
    <row r="22516" spans="1:18" x14ac:dyDescent="0.35">
      <c r="A22516" t="s">
        <v>27273</v>
      </c>
      <c r="B22516">
        <v>3466960</v>
      </c>
      <c r="C22516" t="s">
        <v>19</v>
      </c>
      <c r="D22516">
        <v>56</v>
      </c>
      <c r="E22516" t="s">
        <v>37</v>
      </c>
      <c r="F22516" s="1">
        <v>44871</v>
      </c>
      <c r="G22516">
        <v>11</v>
      </c>
      <c r="H22516" t="s">
        <v>228</v>
      </c>
      <c r="I22516" t="s">
        <v>43</v>
      </c>
      <c r="J22516" t="s">
        <v>987</v>
      </c>
      <c r="K22516" t="s">
        <v>24</v>
      </c>
      <c r="L22516" t="s">
        <v>45</v>
      </c>
      <c r="M22516">
        <v>1</v>
      </c>
      <c r="N22516">
        <v>325</v>
      </c>
      <c r="O22516" t="s">
        <v>169</v>
      </c>
      <c r="P22516" t="s">
        <v>56</v>
      </c>
      <c r="Q22516">
        <v>411006</v>
      </c>
      <c r="R22516" t="b">
        <v>0</v>
      </c>
    </row>
    <row r="22517" spans="1:18" x14ac:dyDescent="0.35">
      <c r="A22517" t="s">
        <v>27274</v>
      </c>
      <c r="B22517">
        <v>164727</v>
      </c>
      <c r="C22517" t="s">
        <v>51</v>
      </c>
      <c r="D22517">
        <v>47</v>
      </c>
      <c r="E22517" t="s">
        <v>20</v>
      </c>
      <c r="F22517" s="1">
        <v>44871</v>
      </c>
      <c r="G22517">
        <v>11</v>
      </c>
      <c r="H22517" t="s">
        <v>21</v>
      </c>
      <c r="I22517" t="s">
        <v>22</v>
      </c>
      <c r="J22517" t="s">
        <v>16714</v>
      </c>
      <c r="K22517" t="s">
        <v>54</v>
      </c>
      <c r="L22517" t="s">
        <v>109</v>
      </c>
      <c r="M22517">
        <v>1</v>
      </c>
      <c r="N22517">
        <v>832</v>
      </c>
      <c r="O22517" t="s">
        <v>1057</v>
      </c>
      <c r="P22517" t="s">
        <v>56</v>
      </c>
      <c r="Q22517">
        <v>401208</v>
      </c>
      <c r="R22517" t="b">
        <v>0</v>
      </c>
    </row>
    <row r="22518" spans="1:18" x14ac:dyDescent="0.35">
      <c r="A22518" t="s">
        <v>27275</v>
      </c>
      <c r="B22518">
        <v>2753301</v>
      </c>
      <c r="C22518" t="s">
        <v>19</v>
      </c>
      <c r="D22518">
        <v>32</v>
      </c>
      <c r="E22518" t="s">
        <v>29</v>
      </c>
      <c r="F22518" s="1">
        <v>44871</v>
      </c>
      <c r="G22518">
        <v>11</v>
      </c>
      <c r="H22518" t="s">
        <v>21</v>
      </c>
      <c r="I22518" t="s">
        <v>22</v>
      </c>
      <c r="J22518" t="s">
        <v>1630</v>
      </c>
      <c r="K22518" t="s">
        <v>75</v>
      </c>
      <c r="L22518" t="s">
        <v>33</v>
      </c>
      <c r="M22518">
        <v>1</v>
      </c>
      <c r="N22518">
        <v>493</v>
      </c>
      <c r="O22518" t="s">
        <v>646</v>
      </c>
      <c r="P22518" t="s">
        <v>56</v>
      </c>
      <c r="Q22518">
        <v>440013</v>
      </c>
      <c r="R22518" t="b">
        <v>0</v>
      </c>
    </row>
    <row r="22519" spans="1:18" x14ac:dyDescent="0.35">
      <c r="A22519" t="s">
        <v>27276</v>
      </c>
      <c r="B22519">
        <v>9257204</v>
      </c>
      <c r="C22519" t="s">
        <v>51</v>
      </c>
      <c r="D22519">
        <v>28</v>
      </c>
      <c r="E22519" t="s">
        <v>29</v>
      </c>
      <c r="F22519" s="1">
        <v>44871</v>
      </c>
      <c r="G22519">
        <v>11</v>
      </c>
      <c r="H22519" t="s">
        <v>21</v>
      </c>
      <c r="I22519" t="s">
        <v>52</v>
      </c>
      <c r="J22519" t="s">
        <v>937</v>
      </c>
      <c r="K22519" t="s">
        <v>32</v>
      </c>
      <c r="L22519" t="s">
        <v>33</v>
      </c>
      <c r="M22519">
        <v>1</v>
      </c>
      <c r="N22519">
        <v>635</v>
      </c>
      <c r="O22519" t="s">
        <v>85</v>
      </c>
      <c r="P22519" t="s">
        <v>86</v>
      </c>
      <c r="Q22519">
        <v>500096</v>
      </c>
      <c r="R22519" t="b">
        <v>0</v>
      </c>
    </row>
    <row r="22520" spans="1:18" x14ac:dyDescent="0.35">
      <c r="A22520" t="s">
        <v>27277</v>
      </c>
      <c r="B22520">
        <v>4846281</v>
      </c>
      <c r="C22520" t="s">
        <v>19</v>
      </c>
      <c r="D22520">
        <v>59</v>
      </c>
      <c r="E22520" t="s">
        <v>37</v>
      </c>
      <c r="F22520" s="1">
        <v>44871</v>
      </c>
      <c r="G22520">
        <v>11</v>
      </c>
      <c r="H22520" t="s">
        <v>21</v>
      </c>
      <c r="I22520" t="s">
        <v>43</v>
      </c>
      <c r="J22520" t="s">
        <v>4156</v>
      </c>
      <c r="K22520" t="s">
        <v>24</v>
      </c>
      <c r="L22520" t="s">
        <v>66</v>
      </c>
      <c r="M22520">
        <v>1</v>
      </c>
      <c r="N22520">
        <v>486</v>
      </c>
      <c r="O22520" t="s">
        <v>1745</v>
      </c>
      <c r="P22520" t="s">
        <v>238</v>
      </c>
      <c r="Q22520">
        <v>831001</v>
      </c>
      <c r="R22520" t="b">
        <v>0</v>
      </c>
    </row>
    <row r="22521" spans="1:18" x14ac:dyDescent="0.35">
      <c r="A22521" t="s">
        <v>27278</v>
      </c>
      <c r="B22521">
        <v>203837</v>
      </c>
      <c r="C22521" t="s">
        <v>19</v>
      </c>
      <c r="D22521">
        <v>38</v>
      </c>
      <c r="E22521" t="s">
        <v>20</v>
      </c>
      <c r="F22521" s="1">
        <v>44871</v>
      </c>
      <c r="G22521">
        <v>11</v>
      </c>
      <c r="H22521" t="s">
        <v>21</v>
      </c>
      <c r="I22521" t="s">
        <v>43</v>
      </c>
      <c r="J22521" t="s">
        <v>18091</v>
      </c>
      <c r="K22521" t="s">
        <v>32</v>
      </c>
      <c r="L22521" t="s">
        <v>66</v>
      </c>
      <c r="M22521">
        <v>1</v>
      </c>
      <c r="N22521">
        <v>1099</v>
      </c>
      <c r="O22521" t="s">
        <v>59</v>
      </c>
      <c r="P22521" t="s">
        <v>60</v>
      </c>
      <c r="Q22521">
        <v>562125</v>
      </c>
      <c r="R22521" t="b">
        <v>0</v>
      </c>
    </row>
    <row r="22522" spans="1:18" x14ac:dyDescent="0.35">
      <c r="A22522" t="s">
        <v>27279</v>
      </c>
      <c r="B22522">
        <v>1711279</v>
      </c>
      <c r="C22522" t="s">
        <v>19</v>
      </c>
      <c r="D22522">
        <v>42</v>
      </c>
      <c r="E22522" t="s">
        <v>20</v>
      </c>
      <c r="F22522" s="1">
        <v>44871</v>
      </c>
      <c r="G22522">
        <v>11</v>
      </c>
      <c r="H22522" t="s">
        <v>21</v>
      </c>
      <c r="I22522" t="s">
        <v>57</v>
      </c>
      <c r="J22522" t="s">
        <v>9586</v>
      </c>
      <c r="K22522" t="s">
        <v>24</v>
      </c>
      <c r="L22522" t="s">
        <v>45</v>
      </c>
      <c r="M22522">
        <v>1</v>
      </c>
      <c r="N22522">
        <v>487</v>
      </c>
      <c r="O22522" t="s">
        <v>59</v>
      </c>
      <c r="P22522" t="s">
        <v>60</v>
      </c>
      <c r="Q22522">
        <v>560083</v>
      </c>
      <c r="R22522" t="b">
        <v>0</v>
      </c>
    </row>
    <row r="22523" spans="1:18" x14ac:dyDescent="0.35">
      <c r="A22523" t="s">
        <v>27280</v>
      </c>
      <c r="B22523">
        <v>7105311</v>
      </c>
      <c r="C22523" t="s">
        <v>19</v>
      </c>
      <c r="D22523">
        <v>26</v>
      </c>
      <c r="E22523" t="s">
        <v>29</v>
      </c>
      <c r="F22523" s="1">
        <v>44871</v>
      </c>
      <c r="G22523">
        <v>11</v>
      </c>
      <c r="H22523" t="s">
        <v>21</v>
      </c>
      <c r="I22523" t="s">
        <v>52</v>
      </c>
      <c r="J22523" t="s">
        <v>1111</v>
      </c>
      <c r="K22523" t="s">
        <v>32</v>
      </c>
      <c r="L22523" t="s">
        <v>109</v>
      </c>
      <c r="M22523">
        <v>1</v>
      </c>
      <c r="N22523">
        <v>545</v>
      </c>
      <c r="O22523" t="s">
        <v>1417</v>
      </c>
      <c r="P22523" t="s">
        <v>91</v>
      </c>
      <c r="Q22523">
        <v>110051</v>
      </c>
      <c r="R22523" t="b">
        <v>0</v>
      </c>
    </row>
    <row r="22524" spans="1:18" x14ac:dyDescent="0.35">
      <c r="A22524" t="s">
        <v>27281</v>
      </c>
      <c r="B22524">
        <v>5135488</v>
      </c>
      <c r="C22524" t="s">
        <v>51</v>
      </c>
      <c r="D22524">
        <v>25</v>
      </c>
      <c r="E22524" t="s">
        <v>29</v>
      </c>
      <c r="F22524" s="1">
        <v>44871</v>
      </c>
      <c r="G22524">
        <v>11</v>
      </c>
      <c r="H22524" t="s">
        <v>21</v>
      </c>
      <c r="I22524" t="s">
        <v>43</v>
      </c>
      <c r="J22524" t="s">
        <v>3512</v>
      </c>
      <c r="K22524" t="s">
        <v>32</v>
      </c>
      <c r="L22524" t="s">
        <v>109</v>
      </c>
      <c r="M22524">
        <v>1</v>
      </c>
      <c r="N22524">
        <v>792</v>
      </c>
      <c r="O22524" t="s">
        <v>1286</v>
      </c>
      <c r="P22524" t="s">
        <v>35</v>
      </c>
      <c r="Q22524">
        <v>121002</v>
      </c>
      <c r="R22524" t="b">
        <v>0</v>
      </c>
    </row>
    <row r="22525" spans="1:18" x14ac:dyDescent="0.35">
      <c r="A22525" t="s">
        <v>27282</v>
      </c>
      <c r="B22525">
        <v>3782672</v>
      </c>
      <c r="C22525" t="s">
        <v>19</v>
      </c>
      <c r="D22525">
        <v>73</v>
      </c>
      <c r="E22525" t="s">
        <v>37</v>
      </c>
      <c r="F22525" s="1">
        <v>44871</v>
      </c>
      <c r="G22525">
        <v>11</v>
      </c>
      <c r="H22525" t="s">
        <v>21</v>
      </c>
      <c r="I22525" t="s">
        <v>30</v>
      </c>
      <c r="J22525" t="s">
        <v>17012</v>
      </c>
      <c r="K22525" t="s">
        <v>32</v>
      </c>
      <c r="L22525" t="s">
        <v>33</v>
      </c>
      <c r="M22525">
        <v>1</v>
      </c>
      <c r="N22525">
        <v>537</v>
      </c>
      <c r="O22525" t="s">
        <v>347</v>
      </c>
      <c r="P22525" t="s">
        <v>100</v>
      </c>
      <c r="Q22525">
        <v>302019</v>
      </c>
      <c r="R22525" t="b">
        <v>0</v>
      </c>
    </row>
    <row r="22526" spans="1:18" x14ac:dyDescent="0.35">
      <c r="A22526" t="s">
        <v>27283</v>
      </c>
      <c r="B22526">
        <v>2816941</v>
      </c>
      <c r="C22526" t="s">
        <v>19</v>
      </c>
      <c r="D22526">
        <v>26</v>
      </c>
      <c r="E22526" t="s">
        <v>29</v>
      </c>
      <c r="F22526" s="1">
        <v>44871</v>
      </c>
      <c r="G22526">
        <v>11</v>
      </c>
      <c r="H22526" t="s">
        <v>21</v>
      </c>
      <c r="I22526" t="s">
        <v>43</v>
      </c>
      <c r="J22526" t="s">
        <v>683</v>
      </c>
      <c r="K22526" t="s">
        <v>32</v>
      </c>
      <c r="L22526" t="s">
        <v>66</v>
      </c>
      <c r="M22526">
        <v>1</v>
      </c>
      <c r="N22526">
        <v>563</v>
      </c>
      <c r="O22526" t="s">
        <v>59</v>
      </c>
      <c r="P22526" t="s">
        <v>60</v>
      </c>
      <c r="Q22526">
        <v>560097</v>
      </c>
      <c r="R22526" t="b">
        <v>0</v>
      </c>
    </row>
    <row r="22527" spans="1:18" x14ac:dyDescent="0.35">
      <c r="A22527" t="s">
        <v>27284</v>
      </c>
      <c r="B22527">
        <v>578369</v>
      </c>
      <c r="C22527" t="s">
        <v>19</v>
      </c>
      <c r="D22527">
        <v>45</v>
      </c>
      <c r="E22527" t="s">
        <v>20</v>
      </c>
      <c r="F22527" s="1">
        <v>44871</v>
      </c>
      <c r="G22527">
        <v>11</v>
      </c>
      <c r="H22527" t="s">
        <v>21</v>
      </c>
      <c r="I22527" t="s">
        <v>43</v>
      </c>
      <c r="J22527" t="s">
        <v>6174</v>
      </c>
      <c r="K22527" t="s">
        <v>32</v>
      </c>
      <c r="L22527" t="s">
        <v>33</v>
      </c>
      <c r="M22527">
        <v>1</v>
      </c>
      <c r="N22527">
        <v>967</v>
      </c>
      <c r="O22527" t="s">
        <v>2455</v>
      </c>
      <c r="P22527" t="s">
        <v>145</v>
      </c>
      <c r="Q22527">
        <v>382355</v>
      </c>
      <c r="R22527" t="b">
        <v>0</v>
      </c>
    </row>
    <row r="22528" spans="1:18" x14ac:dyDescent="0.35">
      <c r="A22528" t="s">
        <v>27285</v>
      </c>
      <c r="B22528">
        <v>4808878</v>
      </c>
      <c r="C22528" t="s">
        <v>51</v>
      </c>
      <c r="D22528">
        <v>35</v>
      </c>
      <c r="E22528" t="s">
        <v>29</v>
      </c>
      <c r="F22528" s="1">
        <v>44871</v>
      </c>
      <c r="G22528">
        <v>11</v>
      </c>
      <c r="H22528" t="s">
        <v>21</v>
      </c>
      <c r="I22528" t="s">
        <v>22</v>
      </c>
      <c r="J22528" t="s">
        <v>516</v>
      </c>
      <c r="K22528" t="s">
        <v>54</v>
      </c>
      <c r="L22528" t="s">
        <v>109</v>
      </c>
      <c r="M22528">
        <v>1</v>
      </c>
      <c r="N22528">
        <v>735</v>
      </c>
      <c r="O22528" t="s">
        <v>59</v>
      </c>
      <c r="P22528" t="s">
        <v>60</v>
      </c>
      <c r="Q22528">
        <v>560037</v>
      </c>
      <c r="R22528" t="b">
        <v>0</v>
      </c>
    </row>
    <row r="22529" spans="1:18" x14ac:dyDescent="0.35">
      <c r="A22529" t="s">
        <v>27286</v>
      </c>
      <c r="B22529">
        <v>3644782</v>
      </c>
      <c r="C22529" t="s">
        <v>51</v>
      </c>
      <c r="D22529">
        <v>20</v>
      </c>
      <c r="E22529" t="s">
        <v>29</v>
      </c>
      <c r="F22529" s="1">
        <v>44871</v>
      </c>
      <c r="G22529">
        <v>11</v>
      </c>
      <c r="H22529" t="s">
        <v>21</v>
      </c>
      <c r="I22529" t="s">
        <v>62</v>
      </c>
      <c r="J22529" t="s">
        <v>21998</v>
      </c>
      <c r="K22529" t="s">
        <v>32</v>
      </c>
      <c r="L22529" t="s">
        <v>33</v>
      </c>
      <c r="M22529">
        <v>1</v>
      </c>
      <c r="N22529">
        <v>939</v>
      </c>
      <c r="O22529" t="s">
        <v>59</v>
      </c>
      <c r="P22529" t="s">
        <v>60</v>
      </c>
      <c r="Q22529">
        <v>560076</v>
      </c>
      <c r="R22529" t="b">
        <v>0</v>
      </c>
    </row>
    <row r="22530" spans="1:18" x14ac:dyDescent="0.35">
      <c r="A22530" t="s">
        <v>27287</v>
      </c>
      <c r="B22530">
        <v>8695247</v>
      </c>
      <c r="C22530" t="s">
        <v>19</v>
      </c>
      <c r="D22530">
        <v>46</v>
      </c>
      <c r="E22530" t="s">
        <v>20</v>
      </c>
      <c r="F22530" s="1">
        <v>44871</v>
      </c>
      <c r="G22530">
        <v>11</v>
      </c>
      <c r="H22530" t="s">
        <v>21</v>
      </c>
      <c r="I22530" t="s">
        <v>52</v>
      </c>
      <c r="J22530" t="s">
        <v>3842</v>
      </c>
      <c r="K22530" t="s">
        <v>24</v>
      </c>
      <c r="L22530" t="s">
        <v>25</v>
      </c>
      <c r="M22530">
        <v>1</v>
      </c>
      <c r="N22530">
        <v>379</v>
      </c>
      <c r="O22530" t="s">
        <v>9950</v>
      </c>
      <c r="P22530" t="s">
        <v>133</v>
      </c>
      <c r="Q22530">
        <v>263137</v>
      </c>
      <c r="R22530" t="b">
        <v>0</v>
      </c>
    </row>
    <row r="22531" spans="1:18" x14ac:dyDescent="0.35">
      <c r="A22531" t="s">
        <v>27288</v>
      </c>
      <c r="B22531">
        <v>8019266</v>
      </c>
      <c r="C22531" t="s">
        <v>51</v>
      </c>
      <c r="D22531">
        <v>36</v>
      </c>
      <c r="E22531" t="s">
        <v>20</v>
      </c>
      <c r="F22531" s="1">
        <v>44871</v>
      </c>
      <c r="G22531">
        <v>11</v>
      </c>
      <c r="H22531" t="s">
        <v>21</v>
      </c>
      <c r="I22531" t="s">
        <v>22</v>
      </c>
      <c r="J22531" t="s">
        <v>21413</v>
      </c>
      <c r="K22531" t="s">
        <v>499</v>
      </c>
      <c r="L22531" t="s">
        <v>25</v>
      </c>
      <c r="M22531">
        <v>1</v>
      </c>
      <c r="N22531">
        <v>438</v>
      </c>
      <c r="O22531" t="s">
        <v>90</v>
      </c>
      <c r="P22531" t="s">
        <v>91</v>
      </c>
      <c r="Q22531">
        <v>110070</v>
      </c>
      <c r="R22531" t="b">
        <v>0</v>
      </c>
    </row>
    <row r="22532" spans="1:18" x14ac:dyDescent="0.35">
      <c r="A22532" t="s">
        <v>27289</v>
      </c>
      <c r="B22532">
        <v>5828333</v>
      </c>
      <c r="C22532" t="s">
        <v>19</v>
      </c>
      <c r="D22532">
        <v>57</v>
      </c>
      <c r="E22532" t="s">
        <v>37</v>
      </c>
      <c r="F22532" s="1">
        <v>44871</v>
      </c>
      <c r="G22532">
        <v>11</v>
      </c>
      <c r="H22532" t="s">
        <v>21</v>
      </c>
      <c r="I22532" t="s">
        <v>52</v>
      </c>
      <c r="J22532" t="s">
        <v>25769</v>
      </c>
      <c r="K22532" t="s">
        <v>75</v>
      </c>
      <c r="L22532" t="s">
        <v>25</v>
      </c>
      <c r="M22532">
        <v>1</v>
      </c>
      <c r="N22532">
        <v>513</v>
      </c>
      <c r="O22532" t="s">
        <v>59</v>
      </c>
      <c r="P22532" t="s">
        <v>60</v>
      </c>
      <c r="Q22532">
        <v>560068</v>
      </c>
      <c r="R22532" t="b">
        <v>0</v>
      </c>
    </row>
    <row r="22533" spans="1:18" x14ac:dyDescent="0.35">
      <c r="A22533" t="s">
        <v>27290</v>
      </c>
      <c r="B22533">
        <v>2812132</v>
      </c>
      <c r="C22533" t="s">
        <v>51</v>
      </c>
      <c r="D22533">
        <v>69</v>
      </c>
      <c r="E22533" t="s">
        <v>37</v>
      </c>
      <c r="F22533" s="1">
        <v>44871</v>
      </c>
      <c r="G22533">
        <v>11</v>
      </c>
      <c r="H22533" t="s">
        <v>21</v>
      </c>
      <c r="I22533" t="s">
        <v>52</v>
      </c>
      <c r="J22533" t="s">
        <v>15303</v>
      </c>
      <c r="K22533" t="s">
        <v>32</v>
      </c>
      <c r="L22533" t="s">
        <v>45</v>
      </c>
      <c r="M22533">
        <v>1</v>
      </c>
      <c r="N22533">
        <v>1115</v>
      </c>
      <c r="O22533" t="s">
        <v>782</v>
      </c>
      <c r="P22533" t="s">
        <v>238</v>
      </c>
      <c r="Q22533">
        <v>826004</v>
      </c>
      <c r="R22533" t="b">
        <v>0</v>
      </c>
    </row>
    <row r="22534" spans="1:18" x14ac:dyDescent="0.35">
      <c r="A22534" t="s">
        <v>27291</v>
      </c>
      <c r="B22534">
        <v>9143283</v>
      </c>
      <c r="C22534" t="s">
        <v>19</v>
      </c>
      <c r="D22534">
        <v>42</v>
      </c>
      <c r="E22534" t="s">
        <v>20</v>
      </c>
      <c r="F22534" s="1">
        <v>44871</v>
      </c>
      <c r="G22534">
        <v>11</v>
      </c>
      <c r="H22534" t="s">
        <v>21</v>
      </c>
      <c r="I22534" t="s">
        <v>52</v>
      </c>
      <c r="J22534" t="s">
        <v>2325</v>
      </c>
      <c r="K22534" t="s">
        <v>24</v>
      </c>
      <c r="L22534" t="s">
        <v>33</v>
      </c>
      <c r="M22534">
        <v>1</v>
      </c>
      <c r="N22534">
        <v>467</v>
      </c>
      <c r="O22534" t="s">
        <v>85</v>
      </c>
      <c r="P22534" t="s">
        <v>86</v>
      </c>
      <c r="Q22534">
        <v>500070</v>
      </c>
      <c r="R22534" t="b">
        <v>0</v>
      </c>
    </row>
    <row r="22535" spans="1:18" x14ac:dyDescent="0.35">
      <c r="A22535" t="s">
        <v>27292</v>
      </c>
      <c r="B22535">
        <v>5453604</v>
      </c>
      <c r="C22535" t="s">
        <v>19</v>
      </c>
      <c r="D22535">
        <v>38</v>
      </c>
      <c r="E22535" t="s">
        <v>20</v>
      </c>
      <c r="F22535" s="1">
        <v>44871</v>
      </c>
      <c r="G22535">
        <v>11</v>
      </c>
      <c r="H22535" t="s">
        <v>228</v>
      </c>
      <c r="I22535" t="s">
        <v>88</v>
      </c>
      <c r="J22535" t="s">
        <v>27293</v>
      </c>
      <c r="K22535" t="s">
        <v>24</v>
      </c>
      <c r="L22535" t="s">
        <v>25</v>
      </c>
      <c r="M22535">
        <v>1</v>
      </c>
      <c r="N22535">
        <v>435</v>
      </c>
      <c r="O22535" t="s">
        <v>10892</v>
      </c>
      <c r="P22535" t="s">
        <v>141</v>
      </c>
      <c r="Q22535">
        <v>744105</v>
      </c>
      <c r="R22535" t="b">
        <v>0</v>
      </c>
    </row>
    <row r="22536" spans="1:18" x14ac:dyDescent="0.35">
      <c r="A22536" t="s">
        <v>27294</v>
      </c>
      <c r="B22536">
        <v>8364266</v>
      </c>
      <c r="C22536" t="s">
        <v>19</v>
      </c>
      <c r="D22536">
        <v>42</v>
      </c>
      <c r="E22536" t="s">
        <v>20</v>
      </c>
      <c r="F22536" s="1">
        <v>44871</v>
      </c>
      <c r="G22536">
        <v>11</v>
      </c>
      <c r="H22536" t="s">
        <v>21</v>
      </c>
      <c r="I22536" t="s">
        <v>52</v>
      </c>
      <c r="J22536" t="s">
        <v>1630</v>
      </c>
      <c r="K22536" t="s">
        <v>75</v>
      </c>
      <c r="L22536" t="s">
        <v>33</v>
      </c>
      <c r="M22536">
        <v>1</v>
      </c>
      <c r="N22536">
        <v>493</v>
      </c>
      <c r="O22536" t="s">
        <v>355</v>
      </c>
      <c r="P22536" t="s">
        <v>56</v>
      </c>
      <c r="Q22536">
        <v>400615</v>
      </c>
      <c r="R22536" t="b">
        <v>0</v>
      </c>
    </row>
    <row r="22537" spans="1:18" x14ac:dyDescent="0.35">
      <c r="A22537" t="s">
        <v>27294</v>
      </c>
      <c r="B22537">
        <v>8364266</v>
      </c>
      <c r="C22537" t="s">
        <v>19</v>
      </c>
      <c r="D22537">
        <v>46</v>
      </c>
      <c r="E22537" t="s">
        <v>20</v>
      </c>
      <c r="F22537" s="1">
        <v>44871</v>
      </c>
      <c r="G22537">
        <v>11</v>
      </c>
      <c r="H22537" t="s">
        <v>21</v>
      </c>
      <c r="I22537" t="s">
        <v>30</v>
      </c>
      <c r="J22537" t="s">
        <v>27295</v>
      </c>
      <c r="K22537" t="s">
        <v>32</v>
      </c>
      <c r="L22537" t="s">
        <v>109</v>
      </c>
      <c r="M22537">
        <v>1</v>
      </c>
      <c r="N22537">
        <v>999</v>
      </c>
      <c r="O22537" t="s">
        <v>1812</v>
      </c>
      <c r="P22537" t="s">
        <v>111</v>
      </c>
      <c r="Q22537">
        <v>281003</v>
      </c>
      <c r="R22537" t="b">
        <v>0</v>
      </c>
    </row>
    <row r="22538" spans="1:18" x14ac:dyDescent="0.35">
      <c r="A22538" t="s">
        <v>27296</v>
      </c>
      <c r="B22538">
        <v>6133300</v>
      </c>
      <c r="C22538" t="s">
        <v>51</v>
      </c>
      <c r="D22538">
        <v>34</v>
      </c>
      <c r="E22538" t="s">
        <v>29</v>
      </c>
      <c r="F22538" s="1">
        <v>44871</v>
      </c>
      <c r="G22538">
        <v>11</v>
      </c>
      <c r="H22538" t="s">
        <v>21</v>
      </c>
      <c r="I22538" t="s">
        <v>52</v>
      </c>
      <c r="J22538" t="s">
        <v>6549</v>
      </c>
      <c r="K22538" t="s">
        <v>32</v>
      </c>
      <c r="L22538" t="s">
        <v>25</v>
      </c>
      <c r="M22538">
        <v>1</v>
      </c>
      <c r="N22538">
        <v>1523</v>
      </c>
      <c r="O22538" t="s">
        <v>94</v>
      </c>
      <c r="P22538" t="s">
        <v>95</v>
      </c>
      <c r="Q22538">
        <v>751024</v>
      </c>
      <c r="R22538" t="b">
        <v>0</v>
      </c>
    </row>
    <row r="22539" spans="1:18" x14ac:dyDescent="0.35">
      <c r="A22539" t="s">
        <v>27297</v>
      </c>
      <c r="B22539">
        <v>9607898</v>
      </c>
      <c r="C22539" t="s">
        <v>19</v>
      </c>
      <c r="D22539">
        <v>38</v>
      </c>
      <c r="E22539" t="s">
        <v>20</v>
      </c>
      <c r="F22539" s="1">
        <v>44871</v>
      </c>
      <c r="G22539">
        <v>11</v>
      </c>
      <c r="H22539" t="s">
        <v>113</v>
      </c>
      <c r="I22539" t="s">
        <v>43</v>
      </c>
      <c r="J22539" t="s">
        <v>7680</v>
      </c>
      <c r="K22539" t="s">
        <v>24</v>
      </c>
      <c r="L22539" t="s">
        <v>45</v>
      </c>
      <c r="M22539">
        <v>1</v>
      </c>
      <c r="N22539">
        <v>364</v>
      </c>
      <c r="O22539" t="s">
        <v>85</v>
      </c>
      <c r="P22539" t="s">
        <v>86</v>
      </c>
      <c r="Q22539">
        <v>500016</v>
      </c>
      <c r="R22539" t="b">
        <v>0</v>
      </c>
    </row>
    <row r="22540" spans="1:18" x14ac:dyDescent="0.35">
      <c r="A22540" t="s">
        <v>27297</v>
      </c>
      <c r="B22540">
        <v>9607898</v>
      </c>
      <c r="C22540" t="s">
        <v>19</v>
      </c>
      <c r="D22540">
        <v>45</v>
      </c>
      <c r="E22540" t="s">
        <v>20</v>
      </c>
      <c r="F22540" s="1">
        <v>44871</v>
      </c>
      <c r="G22540">
        <v>11</v>
      </c>
      <c r="H22540" t="s">
        <v>21</v>
      </c>
      <c r="I22540" t="s">
        <v>88</v>
      </c>
      <c r="J22540" t="s">
        <v>21918</v>
      </c>
      <c r="K22540" t="s">
        <v>24</v>
      </c>
      <c r="L22540" t="s">
        <v>25</v>
      </c>
      <c r="M22540">
        <v>1</v>
      </c>
      <c r="N22540">
        <v>471</v>
      </c>
      <c r="O22540" t="s">
        <v>59</v>
      </c>
      <c r="P22540" t="s">
        <v>60</v>
      </c>
      <c r="Q22540">
        <v>560078</v>
      </c>
      <c r="R22540" t="b">
        <v>0</v>
      </c>
    </row>
    <row r="22541" spans="1:18" x14ac:dyDescent="0.35">
      <c r="A22541" t="s">
        <v>27298</v>
      </c>
      <c r="B22541">
        <v>2598761</v>
      </c>
      <c r="C22541" t="s">
        <v>51</v>
      </c>
      <c r="D22541">
        <v>28</v>
      </c>
      <c r="E22541" t="s">
        <v>29</v>
      </c>
      <c r="F22541" s="1">
        <v>44871</v>
      </c>
      <c r="G22541">
        <v>11</v>
      </c>
      <c r="H22541" t="s">
        <v>21</v>
      </c>
      <c r="I22541" t="s">
        <v>30</v>
      </c>
      <c r="J22541" t="s">
        <v>2321</v>
      </c>
      <c r="K22541" t="s">
        <v>54</v>
      </c>
      <c r="L22541" t="s">
        <v>98</v>
      </c>
      <c r="M22541">
        <v>1</v>
      </c>
      <c r="N22541">
        <v>735</v>
      </c>
      <c r="O22541" t="s">
        <v>59</v>
      </c>
      <c r="P22541" t="s">
        <v>60</v>
      </c>
      <c r="Q22541">
        <v>560077</v>
      </c>
      <c r="R22541" t="b">
        <v>0</v>
      </c>
    </row>
    <row r="22542" spans="1:18" x14ac:dyDescent="0.35">
      <c r="A22542" t="s">
        <v>27299</v>
      </c>
      <c r="B22542">
        <v>8194004</v>
      </c>
      <c r="C22542" t="s">
        <v>51</v>
      </c>
      <c r="D22542">
        <v>42</v>
      </c>
      <c r="E22542" t="s">
        <v>20</v>
      </c>
      <c r="F22542" s="1">
        <v>44871</v>
      </c>
      <c r="G22542">
        <v>11</v>
      </c>
      <c r="H22542" t="s">
        <v>21</v>
      </c>
      <c r="I22542" t="s">
        <v>30</v>
      </c>
      <c r="J22542" t="s">
        <v>2688</v>
      </c>
      <c r="K22542" t="s">
        <v>54</v>
      </c>
      <c r="L22542" t="s">
        <v>39</v>
      </c>
      <c r="M22542">
        <v>1</v>
      </c>
      <c r="N22542">
        <v>735</v>
      </c>
      <c r="O22542" t="s">
        <v>40</v>
      </c>
      <c r="P22542" t="s">
        <v>41</v>
      </c>
      <c r="Q22542">
        <v>700151</v>
      </c>
      <c r="R22542" t="b">
        <v>0</v>
      </c>
    </row>
    <row r="22543" spans="1:18" x14ac:dyDescent="0.35">
      <c r="A22543" t="s">
        <v>27300</v>
      </c>
      <c r="B22543">
        <v>1937495</v>
      </c>
      <c r="C22543" t="s">
        <v>51</v>
      </c>
      <c r="D22543">
        <v>42</v>
      </c>
      <c r="E22543" t="s">
        <v>20</v>
      </c>
      <c r="F22543" s="1">
        <v>44871</v>
      </c>
      <c r="G22543">
        <v>11</v>
      </c>
      <c r="H22543" t="s">
        <v>21</v>
      </c>
      <c r="I22543" t="s">
        <v>57</v>
      </c>
      <c r="J22543" t="s">
        <v>1015</v>
      </c>
      <c r="K22543" t="s">
        <v>54</v>
      </c>
      <c r="L22543" t="s">
        <v>33</v>
      </c>
      <c r="M22543">
        <v>1</v>
      </c>
      <c r="N22543">
        <v>743</v>
      </c>
      <c r="O22543" t="s">
        <v>226</v>
      </c>
      <c r="P22543" t="s">
        <v>60</v>
      </c>
      <c r="Q22543">
        <v>560068</v>
      </c>
      <c r="R22543" t="b">
        <v>0</v>
      </c>
    </row>
    <row r="22544" spans="1:18" x14ac:dyDescent="0.35">
      <c r="A22544" t="s">
        <v>27301</v>
      </c>
      <c r="B22544">
        <v>4017749</v>
      </c>
      <c r="C22544" t="s">
        <v>19</v>
      </c>
      <c r="D22544">
        <v>48</v>
      </c>
      <c r="E22544" t="s">
        <v>20</v>
      </c>
      <c r="F22544" s="1">
        <v>44871</v>
      </c>
      <c r="G22544">
        <v>11</v>
      </c>
      <c r="H22544" t="s">
        <v>21</v>
      </c>
      <c r="I22544" t="s">
        <v>43</v>
      </c>
      <c r="J22544" t="s">
        <v>758</v>
      </c>
      <c r="K22544" t="s">
        <v>24</v>
      </c>
      <c r="L22544" t="s">
        <v>33</v>
      </c>
      <c r="M22544">
        <v>1</v>
      </c>
      <c r="N22544">
        <v>499</v>
      </c>
      <c r="O22544" t="s">
        <v>85</v>
      </c>
      <c r="P22544" t="s">
        <v>86</v>
      </c>
      <c r="Q22544">
        <v>500072</v>
      </c>
      <c r="R22544" t="b">
        <v>0</v>
      </c>
    </row>
    <row r="22545" spans="1:18" x14ac:dyDescent="0.35">
      <c r="A22545" t="s">
        <v>27301</v>
      </c>
      <c r="B22545">
        <v>4017749</v>
      </c>
      <c r="C22545" t="s">
        <v>19</v>
      </c>
      <c r="D22545">
        <v>22</v>
      </c>
      <c r="E22545" t="s">
        <v>29</v>
      </c>
      <c r="F22545" s="1">
        <v>44871</v>
      </c>
      <c r="G22545">
        <v>11</v>
      </c>
      <c r="H22545" t="s">
        <v>21</v>
      </c>
      <c r="I22545" t="s">
        <v>52</v>
      </c>
      <c r="J22545" t="s">
        <v>1359</v>
      </c>
      <c r="K22545" t="s">
        <v>24</v>
      </c>
      <c r="L22545" t="s">
        <v>45</v>
      </c>
      <c r="M22545">
        <v>1</v>
      </c>
      <c r="N22545">
        <v>399</v>
      </c>
      <c r="O22545" t="s">
        <v>3475</v>
      </c>
      <c r="P22545" t="s">
        <v>56</v>
      </c>
      <c r="Q22545">
        <v>421201</v>
      </c>
      <c r="R22545" t="b">
        <v>0</v>
      </c>
    </row>
    <row r="22546" spans="1:18" x14ac:dyDescent="0.35">
      <c r="A22546" t="s">
        <v>27302</v>
      </c>
      <c r="B22546">
        <v>8249682</v>
      </c>
      <c r="C22546" t="s">
        <v>51</v>
      </c>
      <c r="D22546">
        <v>64</v>
      </c>
      <c r="E22546" t="s">
        <v>37</v>
      </c>
      <c r="F22546" s="1">
        <v>44871</v>
      </c>
      <c r="G22546">
        <v>11</v>
      </c>
      <c r="H22546" t="s">
        <v>21</v>
      </c>
      <c r="I22546" t="s">
        <v>52</v>
      </c>
      <c r="J22546" t="s">
        <v>19315</v>
      </c>
      <c r="K22546" t="s">
        <v>32</v>
      </c>
      <c r="L22546" t="s">
        <v>25</v>
      </c>
      <c r="M22546">
        <v>1</v>
      </c>
      <c r="N22546">
        <v>899</v>
      </c>
      <c r="O22546" t="s">
        <v>34</v>
      </c>
      <c r="P22546" t="s">
        <v>35</v>
      </c>
      <c r="Q22546">
        <v>122102</v>
      </c>
      <c r="R22546" t="b">
        <v>0</v>
      </c>
    </row>
    <row r="22547" spans="1:18" x14ac:dyDescent="0.35">
      <c r="A22547" t="s">
        <v>27303</v>
      </c>
      <c r="B22547">
        <v>2933837</v>
      </c>
      <c r="C22547" t="s">
        <v>19</v>
      </c>
      <c r="D22547">
        <v>22</v>
      </c>
      <c r="E22547" t="s">
        <v>29</v>
      </c>
      <c r="F22547" s="1">
        <v>44871</v>
      </c>
      <c r="G22547">
        <v>11</v>
      </c>
      <c r="H22547" t="s">
        <v>21</v>
      </c>
      <c r="I22547" t="s">
        <v>22</v>
      </c>
      <c r="J22547" t="s">
        <v>18374</v>
      </c>
      <c r="K22547" t="s">
        <v>24</v>
      </c>
      <c r="L22547" t="s">
        <v>33</v>
      </c>
      <c r="M22547">
        <v>1</v>
      </c>
      <c r="N22547">
        <v>431</v>
      </c>
      <c r="O22547" t="s">
        <v>2507</v>
      </c>
      <c r="P22547" t="s">
        <v>133</v>
      </c>
      <c r="Q22547">
        <v>263139</v>
      </c>
      <c r="R22547" t="b">
        <v>0</v>
      </c>
    </row>
    <row r="22548" spans="1:18" x14ac:dyDescent="0.35">
      <c r="A22548" t="s">
        <v>27304</v>
      </c>
      <c r="B22548">
        <v>5985636</v>
      </c>
      <c r="C22548" t="s">
        <v>51</v>
      </c>
      <c r="D22548">
        <v>21</v>
      </c>
      <c r="E22548" t="s">
        <v>29</v>
      </c>
      <c r="F22548" s="1">
        <v>44871</v>
      </c>
      <c r="G22548">
        <v>11</v>
      </c>
      <c r="H22548" t="s">
        <v>21</v>
      </c>
      <c r="I22548" t="s">
        <v>43</v>
      </c>
      <c r="J22548" t="s">
        <v>516</v>
      </c>
      <c r="K22548" t="s">
        <v>54</v>
      </c>
      <c r="L22548" t="s">
        <v>109</v>
      </c>
      <c r="M22548">
        <v>1</v>
      </c>
      <c r="N22548">
        <v>735</v>
      </c>
      <c r="O22548" t="s">
        <v>85</v>
      </c>
      <c r="P22548" t="s">
        <v>86</v>
      </c>
      <c r="Q22548">
        <v>500019</v>
      </c>
      <c r="R22548" t="b">
        <v>0</v>
      </c>
    </row>
    <row r="22549" spans="1:18" x14ac:dyDescent="0.35">
      <c r="A22549" t="s">
        <v>27305</v>
      </c>
      <c r="B22549">
        <v>3375267</v>
      </c>
      <c r="C22549" t="s">
        <v>51</v>
      </c>
      <c r="D22549">
        <v>42</v>
      </c>
      <c r="E22549" t="s">
        <v>20</v>
      </c>
      <c r="F22549" s="1">
        <v>44871</v>
      </c>
      <c r="G22549">
        <v>11</v>
      </c>
      <c r="H22549" t="s">
        <v>284</v>
      </c>
      <c r="I22549" t="s">
        <v>43</v>
      </c>
      <c r="J22549" t="s">
        <v>3495</v>
      </c>
      <c r="K22549" t="s">
        <v>54</v>
      </c>
      <c r="L22549" t="s">
        <v>45</v>
      </c>
      <c r="M22549">
        <v>1</v>
      </c>
      <c r="N22549">
        <v>724</v>
      </c>
      <c r="O22549" t="s">
        <v>103</v>
      </c>
      <c r="P22549" t="s">
        <v>56</v>
      </c>
      <c r="Q22549">
        <v>400037</v>
      </c>
      <c r="R22549" t="b">
        <v>0</v>
      </c>
    </row>
    <row r="22550" spans="1:18" x14ac:dyDescent="0.35">
      <c r="A22550" t="s">
        <v>27306</v>
      </c>
      <c r="B22550">
        <v>7682530</v>
      </c>
      <c r="C22550" t="s">
        <v>19</v>
      </c>
      <c r="D22550">
        <v>35</v>
      </c>
      <c r="E22550" t="s">
        <v>29</v>
      </c>
      <c r="F22550" s="1">
        <v>44871</v>
      </c>
      <c r="G22550">
        <v>11</v>
      </c>
      <c r="H22550" t="s">
        <v>284</v>
      </c>
      <c r="I22550" t="s">
        <v>43</v>
      </c>
      <c r="J22550" t="s">
        <v>220</v>
      </c>
      <c r="K22550" t="s">
        <v>24</v>
      </c>
      <c r="L22550" t="s">
        <v>221</v>
      </c>
      <c r="M22550">
        <v>1</v>
      </c>
      <c r="N22550">
        <v>728</v>
      </c>
      <c r="O22550" t="s">
        <v>120</v>
      </c>
      <c r="P22550" t="s">
        <v>111</v>
      </c>
      <c r="Q22550">
        <v>250004</v>
      </c>
      <c r="R22550" t="b">
        <v>0</v>
      </c>
    </row>
    <row r="22551" spans="1:18" x14ac:dyDescent="0.35">
      <c r="A22551" t="s">
        <v>27307</v>
      </c>
      <c r="B22551">
        <v>9517487</v>
      </c>
      <c r="C22551" t="s">
        <v>51</v>
      </c>
      <c r="D22551">
        <v>60</v>
      </c>
      <c r="E22551" t="s">
        <v>37</v>
      </c>
      <c r="F22551" s="1">
        <v>44871</v>
      </c>
      <c r="G22551">
        <v>11</v>
      </c>
      <c r="H22551" t="s">
        <v>21</v>
      </c>
      <c r="I22551" t="s">
        <v>22</v>
      </c>
      <c r="J22551" t="s">
        <v>16444</v>
      </c>
      <c r="K22551" t="s">
        <v>32</v>
      </c>
      <c r="L22551" t="s">
        <v>45</v>
      </c>
      <c r="M22551">
        <v>1</v>
      </c>
      <c r="N22551">
        <v>1298</v>
      </c>
      <c r="O22551" t="s">
        <v>59</v>
      </c>
      <c r="P22551" t="s">
        <v>60</v>
      </c>
      <c r="Q22551">
        <v>560085</v>
      </c>
      <c r="R22551" t="b">
        <v>0</v>
      </c>
    </row>
    <row r="22552" spans="1:18" x14ac:dyDescent="0.35">
      <c r="A22552" t="s">
        <v>27308</v>
      </c>
      <c r="B22552">
        <v>2523328</v>
      </c>
      <c r="C22552" t="s">
        <v>19</v>
      </c>
      <c r="D22552">
        <v>36</v>
      </c>
      <c r="E22552" t="s">
        <v>20</v>
      </c>
      <c r="F22552" s="1">
        <v>44871</v>
      </c>
      <c r="G22552">
        <v>11</v>
      </c>
      <c r="H22552" t="s">
        <v>21</v>
      </c>
      <c r="I22552" t="s">
        <v>43</v>
      </c>
      <c r="J22552" t="s">
        <v>6366</v>
      </c>
      <c r="K22552" t="s">
        <v>32</v>
      </c>
      <c r="L22552" t="s">
        <v>25</v>
      </c>
      <c r="M22552">
        <v>1</v>
      </c>
      <c r="N22552">
        <v>545</v>
      </c>
      <c r="O22552" t="s">
        <v>1541</v>
      </c>
      <c r="P22552" t="s">
        <v>111</v>
      </c>
      <c r="Q22552">
        <v>282005</v>
      </c>
      <c r="R22552" t="b">
        <v>1</v>
      </c>
    </row>
    <row r="22553" spans="1:18" x14ac:dyDescent="0.35">
      <c r="A22553" t="s">
        <v>27308</v>
      </c>
      <c r="B22553">
        <v>2523328</v>
      </c>
      <c r="C22553" t="s">
        <v>51</v>
      </c>
      <c r="D22553">
        <v>70</v>
      </c>
      <c r="E22553" t="s">
        <v>37</v>
      </c>
      <c r="F22553" s="1">
        <v>44871</v>
      </c>
      <c r="G22553">
        <v>11</v>
      </c>
      <c r="H22553" t="s">
        <v>21</v>
      </c>
      <c r="I22553" t="s">
        <v>43</v>
      </c>
      <c r="J22553" t="s">
        <v>16458</v>
      </c>
      <c r="K22553" t="s">
        <v>32</v>
      </c>
      <c r="L22553" t="s">
        <v>25</v>
      </c>
      <c r="M22553">
        <v>1</v>
      </c>
      <c r="N22553">
        <v>714</v>
      </c>
      <c r="O22553" t="s">
        <v>90</v>
      </c>
      <c r="P22553" t="s">
        <v>91</v>
      </c>
      <c r="Q22553">
        <v>110049</v>
      </c>
      <c r="R22553" t="b">
        <v>0</v>
      </c>
    </row>
    <row r="22554" spans="1:18" x14ac:dyDescent="0.35">
      <c r="A22554" t="s">
        <v>27309</v>
      </c>
      <c r="B22554">
        <v>3586058</v>
      </c>
      <c r="C22554" t="s">
        <v>19</v>
      </c>
      <c r="D22554">
        <v>43</v>
      </c>
      <c r="E22554" t="s">
        <v>20</v>
      </c>
      <c r="F22554" s="1">
        <v>44871</v>
      </c>
      <c r="G22554">
        <v>11</v>
      </c>
      <c r="H22554" t="s">
        <v>21</v>
      </c>
      <c r="I22554" t="s">
        <v>22</v>
      </c>
      <c r="J22554" t="s">
        <v>27268</v>
      </c>
      <c r="K22554" t="s">
        <v>75</v>
      </c>
      <c r="L22554" t="s">
        <v>98</v>
      </c>
      <c r="M22554">
        <v>1</v>
      </c>
      <c r="N22554">
        <v>729</v>
      </c>
      <c r="O22554" t="s">
        <v>6445</v>
      </c>
      <c r="P22554" t="s">
        <v>60</v>
      </c>
      <c r="Q22554">
        <v>580030</v>
      </c>
      <c r="R22554" t="b">
        <v>0</v>
      </c>
    </row>
    <row r="22555" spans="1:18" x14ac:dyDescent="0.35">
      <c r="A22555" t="s">
        <v>27309</v>
      </c>
      <c r="B22555">
        <v>3586058</v>
      </c>
      <c r="C22555" t="s">
        <v>19</v>
      </c>
      <c r="D22555">
        <v>53</v>
      </c>
      <c r="E22555" t="s">
        <v>37</v>
      </c>
      <c r="F22555" s="1">
        <v>44871</v>
      </c>
      <c r="G22555">
        <v>11</v>
      </c>
      <c r="H22555" t="s">
        <v>21</v>
      </c>
      <c r="I22555" t="s">
        <v>43</v>
      </c>
      <c r="J22555" t="s">
        <v>5555</v>
      </c>
      <c r="K22555" t="s">
        <v>24</v>
      </c>
      <c r="L22555" t="s">
        <v>98</v>
      </c>
      <c r="M22555">
        <v>1</v>
      </c>
      <c r="N22555">
        <v>329</v>
      </c>
      <c r="O22555" t="s">
        <v>144</v>
      </c>
      <c r="P22555" t="s">
        <v>145</v>
      </c>
      <c r="Q22555">
        <v>380061</v>
      </c>
      <c r="R22555" t="b">
        <v>0</v>
      </c>
    </row>
    <row r="22556" spans="1:18" x14ac:dyDescent="0.35">
      <c r="A22556" t="s">
        <v>27310</v>
      </c>
      <c r="B22556">
        <v>3569259</v>
      </c>
      <c r="C22556" t="s">
        <v>19</v>
      </c>
      <c r="D22556">
        <v>63</v>
      </c>
      <c r="E22556" t="s">
        <v>37</v>
      </c>
      <c r="F22556" s="1">
        <v>44871</v>
      </c>
      <c r="G22556">
        <v>11</v>
      </c>
      <c r="H22556" t="s">
        <v>21</v>
      </c>
      <c r="I22556" t="s">
        <v>62</v>
      </c>
      <c r="J22556" t="s">
        <v>5928</v>
      </c>
      <c r="K22556" t="s">
        <v>24</v>
      </c>
      <c r="L22556" t="s">
        <v>45</v>
      </c>
      <c r="M22556">
        <v>1</v>
      </c>
      <c r="N22556">
        <v>442</v>
      </c>
      <c r="O22556" t="s">
        <v>90</v>
      </c>
      <c r="P22556" t="s">
        <v>91</v>
      </c>
      <c r="Q22556">
        <v>110092</v>
      </c>
      <c r="R22556" t="b">
        <v>0</v>
      </c>
    </row>
    <row r="22557" spans="1:18" x14ac:dyDescent="0.35">
      <c r="A22557" t="s">
        <v>27311</v>
      </c>
      <c r="B22557">
        <v>5965601</v>
      </c>
      <c r="C22557" t="s">
        <v>19</v>
      </c>
      <c r="D22557">
        <v>43</v>
      </c>
      <c r="E22557" t="s">
        <v>20</v>
      </c>
      <c r="F22557" s="1">
        <v>44871</v>
      </c>
      <c r="G22557">
        <v>11</v>
      </c>
      <c r="H22557" t="s">
        <v>21</v>
      </c>
      <c r="I22557" t="s">
        <v>62</v>
      </c>
      <c r="J22557" t="s">
        <v>5707</v>
      </c>
      <c r="K22557" t="s">
        <v>24</v>
      </c>
      <c r="L22557" t="s">
        <v>33</v>
      </c>
      <c r="M22557">
        <v>1</v>
      </c>
      <c r="N22557">
        <v>469</v>
      </c>
      <c r="O22557" t="s">
        <v>94</v>
      </c>
      <c r="P22557" t="s">
        <v>95</v>
      </c>
      <c r="Q22557">
        <v>751019</v>
      </c>
      <c r="R22557" t="b">
        <v>0</v>
      </c>
    </row>
    <row r="22558" spans="1:18" x14ac:dyDescent="0.35">
      <c r="A22558" t="s">
        <v>27311</v>
      </c>
      <c r="B22558">
        <v>5965601</v>
      </c>
      <c r="C22558" t="s">
        <v>19</v>
      </c>
      <c r="D22558">
        <v>21</v>
      </c>
      <c r="E22558" t="s">
        <v>29</v>
      </c>
      <c r="F22558" s="1">
        <v>44871</v>
      </c>
      <c r="G22558">
        <v>11</v>
      </c>
      <c r="H22558" t="s">
        <v>21</v>
      </c>
      <c r="I22558" t="s">
        <v>22</v>
      </c>
      <c r="J22558" t="s">
        <v>6996</v>
      </c>
      <c r="K22558" t="s">
        <v>24</v>
      </c>
      <c r="L22558" t="s">
        <v>39</v>
      </c>
      <c r="M22558">
        <v>1</v>
      </c>
      <c r="N22558">
        <v>357</v>
      </c>
      <c r="O22558" t="s">
        <v>246</v>
      </c>
      <c r="P22558" t="s">
        <v>247</v>
      </c>
      <c r="Q22558">
        <v>801503</v>
      </c>
      <c r="R22558" t="b">
        <v>0</v>
      </c>
    </row>
    <row r="22559" spans="1:18" x14ac:dyDescent="0.35">
      <c r="A22559" t="s">
        <v>27312</v>
      </c>
      <c r="B22559">
        <v>6447249</v>
      </c>
      <c r="C22559" t="s">
        <v>19</v>
      </c>
      <c r="D22559">
        <v>18</v>
      </c>
      <c r="E22559" t="s">
        <v>29</v>
      </c>
      <c r="F22559" s="1">
        <v>44871</v>
      </c>
      <c r="G22559">
        <v>11</v>
      </c>
      <c r="H22559" t="s">
        <v>21</v>
      </c>
      <c r="I22559" t="s">
        <v>22</v>
      </c>
      <c r="J22559" t="s">
        <v>20707</v>
      </c>
      <c r="K22559" t="s">
        <v>32</v>
      </c>
      <c r="L22559" t="s">
        <v>109</v>
      </c>
      <c r="M22559">
        <v>1</v>
      </c>
      <c r="N22559">
        <v>657</v>
      </c>
      <c r="O22559" t="s">
        <v>5784</v>
      </c>
      <c r="P22559" t="s">
        <v>73</v>
      </c>
      <c r="Q22559">
        <v>689508</v>
      </c>
      <c r="R22559" t="b">
        <v>0</v>
      </c>
    </row>
    <row r="22560" spans="1:18" x14ac:dyDescent="0.35">
      <c r="A22560" t="s">
        <v>27313</v>
      </c>
      <c r="B22560">
        <v>6805503</v>
      </c>
      <c r="C22560" t="s">
        <v>19</v>
      </c>
      <c r="D22560">
        <v>43</v>
      </c>
      <c r="E22560" t="s">
        <v>20</v>
      </c>
      <c r="F22560" s="1">
        <v>44871</v>
      </c>
      <c r="G22560">
        <v>11</v>
      </c>
      <c r="H22560" t="s">
        <v>21</v>
      </c>
      <c r="I22560" t="s">
        <v>43</v>
      </c>
      <c r="J22560" t="s">
        <v>1877</v>
      </c>
      <c r="K22560" t="s">
        <v>75</v>
      </c>
      <c r="L22560" t="s">
        <v>33</v>
      </c>
      <c r="M22560">
        <v>1</v>
      </c>
      <c r="N22560">
        <v>432</v>
      </c>
      <c r="O22560" t="s">
        <v>144</v>
      </c>
      <c r="P22560" t="s">
        <v>145</v>
      </c>
      <c r="Q22560">
        <v>380058</v>
      </c>
      <c r="R22560" t="b">
        <v>0</v>
      </c>
    </row>
    <row r="22561" spans="1:18" x14ac:dyDescent="0.35">
      <c r="A22561" t="s">
        <v>27314</v>
      </c>
      <c r="B22561">
        <v>1659888</v>
      </c>
      <c r="C22561" t="s">
        <v>19</v>
      </c>
      <c r="D22561">
        <v>66</v>
      </c>
      <c r="E22561" t="s">
        <v>37</v>
      </c>
      <c r="F22561" s="1">
        <v>44871</v>
      </c>
      <c r="G22561">
        <v>11</v>
      </c>
      <c r="H22561" t="s">
        <v>21</v>
      </c>
      <c r="I22561" t="s">
        <v>43</v>
      </c>
      <c r="J22561" t="s">
        <v>1111</v>
      </c>
      <c r="K22561" t="s">
        <v>32</v>
      </c>
      <c r="L22561" t="s">
        <v>109</v>
      </c>
      <c r="M22561">
        <v>1</v>
      </c>
      <c r="N22561">
        <v>545</v>
      </c>
      <c r="O22561" t="s">
        <v>169</v>
      </c>
      <c r="P22561" t="s">
        <v>56</v>
      </c>
      <c r="Q22561">
        <v>411052</v>
      </c>
      <c r="R22561" t="b">
        <v>0</v>
      </c>
    </row>
    <row r="22562" spans="1:18" x14ac:dyDescent="0.35">
      <c r="A22562" t="s">
        <v>27315</v>
      </c>
      <c r="B22562">
        <v>9369723</v>
      </c>
      <c r="C22562" t="s">
        <v>19</v>
      </c>
      <c r="D22562">
        <v>47</v>
      </c>
      <c r="E22562" t="s">
        <v>20</v>
      </c>
      <c r="F22562" s="1">
        <v>44871</v>
      </c>
      <c r="G22562">
        <v>11</v>
      </c>
      <c r="H22562" t="s">
        <v>21</v>
      </c>
      <c r="I22562" t="s">
        <v>57</v>
      </c>
      <c r="J22562" t="s">
        <v>19427</v>
      </c>
      <c r="K22562" t="s">
        <v>24</v>
      </c>
      <c r="L22562" t="s">
        <v>66</v>
      </c>
      <c r="M22562">
        <v>1</v>
      </c>
      <c r="N22562">
        <v>301</v>
      </c>
      <c r="O22562" t="s">
        <v>59</v>
      </c>
      <c r="P22562" t="s">
        <v>60</v>
      </c>
      <c r="Q22562">
        <v>560078</v>
      </c>
      <c r="R22562" t="b">
        <v>0</v>
      </c>
    </row>
    <row r="22563" spans="1:18" x14ac:dyDescent="0.35">
      <c r="A22563" t="s">
        <v>27315</v>
      </c>
      <c r="B22563">
        <v>9369723</v>
      </c>
      <c r="C22563" t="s">
        <v>19</v>
      </c>
      <c r="D22563">
        <v>72</v>
      </c>
      <c r="E22563" t="s">
        <v>37</v>
      </c>
      <c r="F22563" s="1">
        <v>44871</v>
      </c>
      <c r="G22563">
        <v>11</v>
      </c>
      <c r="H22563" t="s">
        <v>21</v>
      </c>
      <c r="I22563" t="s">
        <v>88</v>
      </c>
      <c r="J22563" t="s">
        <v>1359</v>
      </c>
      <c r="K22563" t="s">
        <v>24</v>
      </c>
      <c r="L22563" t="s">
        <v>45</v>
      </c>
      <c r="M22563">
        <v>1</v>
      </c>
      <c r="N22563">
        <v>399</v>
      </c>
      <c r="O22563" t="s">
        <v>90</v>
      </c>
      <c r="P22563" t="s">
        <v>91</v>
      </c>
      <c r="Q22563">
        <v>110081</v>
      </c>
      <c r="R22563" t="b">
        <v>0</v>
      </c>
    </row>
    <row r="22564" spans="1:18" x14ac:dyDescent="0.35">
      <c r="A22564" t="s">
        <v>27316</v>
      </c>
      <c r="B22564">
        <v>3957639</v>
      </c>
      <c r="C22564" t="s">
        <v>19</v>
      </c>
      <c r="D22564">
        <v>65</v>
      </c>
      <c r="E22564" t="s">
        <v>37</v>
      </c>
      <c r="F22564" s="1">
        <v>44871</v>
      </c>
      <c r="G22564">
        <v>11</v>
      </c>
      <c r="H22564" t="s">
        <v>21</v>
      </c>
      <c r="I22564" t="s">
        <v>43</v>
      </c>
      <c r="J22564" t="s">
        <v>1941</v>
      </c>
      <c r="K22564" t="s">
        <v>32</v>
      </c>
      <c r="L22564" t="s">
        <v>33</v>
      </c>
      <c r="M22564">
        <v>1</v>
      </c>
      <c r="N22564">
        <v>801</v>
      </c>
      <c r="O22564" t="s">
        <v>1730</v>
      </c>
      <c r="P22564" t="s">
        <v>47</v>
      </c>
      <c r="Q22564">
        <v>638183</v>
      </c>
      <c r="R22564" t="b">
        <v>0</v>
      </c>
    </row>
    <row r="22565" spans="1:18" x14ac:dyDescent="0.35">
      <c r="A22565" t="s">
        <v>27317</v>
      </c>
      <c r="B22565">
        <v>1510140</v>
      </c>
      <c r="C22565" t="s">
        <v>51</v>
      </c>
      <c r="D22565">
        <v>21</v>
      </c>
      <c r="E22565" t="s">
        <v>29</v>
      </c>
      <c r="F22565" s="1">
        <v>44871</v>
      </c>
      <c r="G22565">
        <v>11</v>
      </c>
      <c r="H22565" t="s">
        <v>21</v>
      </c>
      <c r="I22565" t="s">
        <v>30</v>
      </c>
      <c r="J22565" t="s">
        <v>5717</v>
      </c>
      <c r="K22565" t="s">
        <v>32</v>
      </c>
      <c r="L22565" t="s">
        <v>66</v>
      </c>
      <c r="M22565">
        <v>1</v>
      </c>
      <c r="N22565">
        <v>1388</v>
      </c>
      <c r="O22565" t="s">
        <v>293</v>
      </c>
      <c r="P22565" t="s">
        <v>238</v>
      </c>
      <c r="Q22565">
        <v>834008</v>
      </c>
      <c r="R22565" t="b">
        <v>0</v>
      </c>
    </row>
    <row r="22566" spans="1:18" x14ac:dyDescent="0.35">
      <c r="A22566" t="s">
        <v>27318</v>
      </c>
      <c r="B22566">
        <v>606656</v>
      </c>
      <c r="C22566" t="s">
        <v>19</v>
      </c>
      <c r="D22566">
        <v>62</v>
      </c>
      <c r="E22566" t="s">
        <v>37</v>
      </c>
      <c r="F22566" s="1">
        <v>44871</v>
      </c>
      <c r="G22566">
        <v>11</v>
      </c>
      <c r="H22566" t="s">
        <v>21</v>
      </c>
      <c r="I22566" t="s">
        <v>43</v>
      </c>
      <c r="J22566" t="s">
        <v>2312</v>
      </c>
      <c r="K22566" t="s">
        <v>24</v>
      </c>
      <c r="L22566" t="s">
        <v>39</v>
      </c>
      <c r="M22566">
        <v>1</v>
      </c>
      <c r="N22566">
        <v>458</v>
      </c>
      <c r="O22566" t="s">
        <v>810</v>
      </c>
      <c r="P22566" t="s">
        <v>70</v>
      </c>
      <c r="Q22566">
        <v>517501</v>
      </c>
      <c r="R22566" t="b">
        <v>0</v>
      </c>
    </row>
    <row r="22567" spans="1:18" x14ac:dyDescent="0.35">
      <c r="A22567" t="s">
        <v>27319</v>
      </c>
      <c r="B22567">
        <v>4743780</v>
      </c>
      <c r="C22567" t="s">
        <v>19</v>
      </c>
      <c r="D22567">
        <v>31</v>
      </c>
      <c r="E22567" t="s">
        <v>29</v>
      </c>
      <c r="F22567" s="1">
        <v>44871</v>
      </c>
      <c r="G22567">
        <v>11</v>
      </c>
      <c r="H22567" t="s">
        <v>21</v>
      </c>
      <c r="I22567" t="s">
        <v>43</v>
      </c>
      <c r="J22567" t="s">
        <v>5171</v>
      </c>
      <c r="K22567" t="s">
        <v>24</v>
      </c>
      <c r="L22567" t="s">
        <v>33</v>
      </c>
      <c r="M22567">
        <v>1</v>
      </c>
      <c r="N22567">
        <v>435</v>
      </c>
      <c r="O22567" t="s">
        <v>885</v>
      </c>
      <c r="P22567" t="s">
        <v>86</v>
      </c>
      <c r="Q22567">
        <v>506001</v>
      </c>
      <c r="R22567" t="b">
        <v>0</v>
      </c>
    </row>
    <row r="22568" spans="1:18" x14ac:dyDescent="0.35">
      <c r="A22568" t="s">
        <v>27320</v>
      </c>
      <c r="B22568">
        <v>5607336</v>
      </c>
      <c r="C22568" t="s">
        <v>19</v>
      </c>
      <c r="D22568">
        <v>40</v>
      </c>
      <c r="E22568" t="s">
        <v>20</v>
      </c>
      <c r="F22568" s="1">
        <v>44871</v>
      </c>
      <c r="G22568">
        <v>11</v>
      </c>
      <c r="H22568" t="s">
        <v>21</v>
      </c>
      <c r="I22568" t="s">
        <v>30</v>
      </c>
      <c r="J22568" t="s">
        <v>12337</v>
      </c>
      <c r="K22568" t="s">
        <v>32</v>
      </c>
      <c r="L22568" t="s">
        <v>98</v>
      </c>
      <c r="M22568">
        <v>1</v>
      </c>
      <c r="N22568">
        <v>1186</v>
      </c>
      <c r="O22568" t="s">
        <v>79</v>
      </c>
      <c r="P22568" t="s">
        <v>80</v>
      </c>
      <c r="Q22568">
        <v>781007</v>
      </c>
      <c r="R22568" t="b">
        <v>0</v>
      </c>
    </row>
    <row r="22569" spans="1:18" x14ac:dyDescent="0.35">
      <c r="A22569" t="s">
        <v>27321</v>
      </c>
      <c r="B22569">
        <v>7788574</v>
      </c>
      <c r="C22569" t="s">
        <v>19</v>
      </c>
      <c r="D22569">
        <v>57</v>
      </c>
      <c r="E22569" t="s">
        <v>37</v>
      </c>
      <c r="F22569" s="1">
        <v>44871</v>
      </c>
      <c r="G22569">
        <v>11</v>
      </c>
      <c r="H22569" t="s">
        <v>21</v>
      </c>
      <c r="I22569" t="s">
        <v>43</v>
      </c>
      <c r="J22569" t="s">
        <v>1795</v>
      </c>
      <c r="K22569" t="s">
        <v>24</v>
      </c>
      <c r="L22569" t="s">
        <v>33</v>
      </c>
      <c r="M22569">
        <v>1</v>
      </c>
      <c r="N22569">
        <v>406</v>
      </c>
      <c r="O22569" t="s">
        <v>59</v>
      </c>
      <c r="P22569" t="s">
        <v>60</v>
      </c>
      <c r="Q22569">
        <v>560083</v>
      </c>
      <c r="R22569" t="b">
        <v>0</v>
      </c>
    </row>
    <row r="22570" spans="1:18" x14ac:dyDescent="0.35">
      <c r="A22570" t="s">
        <v>27322</v>
      </c>
      <c r="B22570">
        <v>4990174</v>
      </c>
      <c r="C22570" t="s">
        <v>51</v>
      </c>
      <c r="D22570">
        <v>26</v>
      </c>
      <c r="E22570" t="s">
        <v>29</v>
      </c>
      <c r="F22570" s="1">
        <v>44871</v>
      </c>
      <c r="G22570">
        <v>11</v>
      </c>
      <c r="H22570" t="s">
        <v>21</v>
      </c>
      <c r="I22570" t="s">
        <v>22</v>
      </c>
      <c r="J22570" t="s">
        <v>6277</v>
      </c>
      <c r="K22570" t="s">
        <v>54</v>
      </c>
      <c r="L22570" t="s">
        <v>25</v>
      </c>
      <c r="M22570">
        <v>1</v>
      </c>
      <c r="N22570">
        <v>771</v>
      </c>
      <c r="O22570" t="s">
        <v>17154</v>
      </c>
      <c r="P22570" t="s">
        <v>60</v>
      </c>
      <c r="Q22570">
        <v>560064</v>
      </c>
      <c r="R22570" t="b">
        <v>0</v>
      </c>
    </row>
    <row r="22571" spans="1:18" x14ac:dyDescent="0.35">
      <c r="A22571" t="s">
        <v>27323</v>
      </c>
      <c r="B22571">
        <v>2994154</v>
      </c>
      <c r="C22571" t="s">
        <v>51</v>
      </c>
      <c r="D22571">
        <v>33</v>
      </c>
      <c r="E22571" t="s">
        <v>29</v>
      </c>
      <c r="F22571" s="1">
        <v>44871</v>
      </c>
      <c r="G22571">
        <v>11</v>
      </c>
      <c r="H22571" t="s">
        <v>21</v>
      </c>
      <c r="I22571" t="s">
        <v>43</v>
      </c>
      <c r="J22571" t="s">
        <v>2645</v>
      </c>
      <c r="K22571" t="s">
        <v>54</v>
      </c>
      <c r="L22571" t="s">
        <v>33</v>
      </c>
      <c r="M22571">
        <v>1</v>
      </c>
      <c r="N22571">
        <v>735</v>
      </c>
      <c r="O22571" t="s">
        <v>59</v>
      </c>
      <c r="P22571" t="s">
        <v>60</v>
      </c>
      <c r="Q22571">
        <v>560035</v>
      </c>
      <c r="R22571" t="b">
        <v>0</v>
      </c>
    </row>
    <row r="22572" spans="1:18" x14ac:dyDescent="0.35">
      <c r="A22572" t="s">
        <v>27324</v>
      </c>
      <c r="B22572">
        <v>1364249</v>
      </c>
      <c r="C22572" t="s">
        <v>51</v>
      </c>
      <c r="D22572">
        <v>24</v>
      </c>
      <c r="E22572" t="s">
        <v>29</v>
      </c>
      <c r="F22572" s="1">
        <v>44871</v>
      </c>
      <c r="G22572">
        <v>11</v>
      </c>
      <c r="H22572" t="s">
        <v>284</v>
      </c>
      <c r="I22572" t="s">
        <v>52</v>
      </c>
      <c r="J22572" t="s">
        <v>2423</v>
      </c>
      <c r="K22572" t="s">
        <v>54</v>
      </c>
      <c r="L22572" t="s">
        <v>33</v>
      </c>
      <c r="M22572">
        <v>1</v>
      </c>
      <c r="N22572">
        <v>771</v>
      </c>
      <c r="O22572" t="s">
        <v>275</v>
      </c>
      <c r="P22572" t="s">
        <v>111</v>
      </c>
      <c r="Q22572">
        <v>201307</v>
      </c>
      <c r="R22572" t="b">
        <v>0</v>
      </c>
    </row>
    <row r="22573" spans="1:18" x14ac:dyDescent="0.35">
      <c r="A22573" t="s">
        <v>27325</v>
      </c>
      <c r="B22573">
        <v>6828854</v>
      </c>
      <c r="C22573" t="s">
        <v>19</v>
      </c>
      <c r="D22573">
        <v>63</v>
      </c>
      <c r="E22573" t="s">
        <v>37</v>
      </c>
      <c r="F22573" s="1">
        <v>44871</v>
      </c>
      <c r="G22573">
        <v>11</v>
      </c>
      <c r="H22573" t="s">
        <v>21</v>
      </c>
      <c r="I22573" t="s">
        <v>88</v>
      </c>
      <c r="J22573" t="s">
        <v>2728</v>
      </c>
      <c r="K22573" t="s">
        <v>24</v>
      </c>
      <c r="L22573" t="s">
        <v>39</v>
      </c>
      <c r="M22573">
        <v>1</v>
      </c>
      <c r="N22573">
        <v>442</v>
      </c>
      <c r="O22573" t="s">
        <v>135</v>
      </c>
      <c r="P22573" t="s">
        <v>47</v>
      </c>
      <c r="Q22573">
        <v>600092</v>
      </c>
      <c r="R22573" t="b">
        <v>0</v>
      </c>
    </row>
    <row r="22574" spans="1:18" x14ac:dyDescent="0.35">
      <c r="A22574" t="s">
        <v>27326</v>
      </c>
      <c r="B22574">
        <v>1046724</v>
      </c>
      <c r="C22574" t="s">
        <v>51</v>
      </c>
      <c r="D22574">
        <v>45</v>
      </c>
      <c r="E22574" t="s">
        <v>20</v>
      </c>
      <c r="F22574" s="1">
        <v>44871</v>
      </c>
      <c r="G22574">
        <v>11</v>
      </c>
      <c r="H22574" t="s">
        <v>284</v>
      </c>
      <c r="I22574" t="s">
        <v>57</v>
      </c>
      <c r="J22574" t="s">
        <v>20700</v>
      </c>
      <c r="K22574" t="s">
        <v>54</v>
      </c>
      <c r="L22574" t="s">
        <v>25</v>
      </c>
      <c r="M22574">
        <v>1</v>
      </c>
      <c r="N22574">
        <v>413</v>
      </c>
      <c r="O22574" t="s">
        <v>169</v>
      </c>
      <c r="P22574" t="s">
        <v>56</v>
      </c>
      <c r="Q22574">
        <v>411004</v>
      </c>
      <c r="R22574" t="b">
        <v>0</v>
      </c>
    </row>
    <row r="22575" spans="1:18" x14ac:dyDescent="0.35">
      <c r="A22575" t="s">
        <v>27327</v>
      </c>
      <c r="B22575">
        <v>3537245</v>
      </c>
      <c r="C22575" t="s">
        <v>51</v>
      </c>
      <c r="D22575">
        <v>41</v>
      </c>
      <c r="E22575" t="s">
        <v>20</v>
      </c>
      <c r="F22575" s="1">
        <v>44871</v>
      </c>
      <c r="G22575">
        <v>11</v>
      </c>
      <c r="H22575" t="s">
        <v>21</v>
      </c>
      <c r="I22575" t="s">
        <v>30</v>
      </c>
      <c r="J22575" t="s">
        <v>1066</v>
      </c>
      <c r="K22575" t="s">
        <v>54</v>
      </c>
      <c r="L22575" t="s">
        <v>98</v>
      </c>
      <c r="M22575">
        <v>1</v>
      </c>
      <c r="N22575">
        <v>735</v>
      </c>
      <c r="O22575" t="s">
        <v>2152</v>
      </c>
      <c r="P22575" t="s">
        <v>70</v>
      </c>
      <c r="Q22575">
        <v>533006</v>
      </c>
      <c r="R22575" t="b">
        <v>0</v>
      </c>
    </row>
    <row r="22576" spans="1:18" x14ac:dyDescent="0.35">
      <c r="A22576" t="s">
        <v>27328</v>
      </c>
      <c r="B22576">
        <v>6227621</v>
      </c>
      <c r="C22576" t="s">
        <v>19</v>
      </c>
      <c r="D22576">
        <v>29</v>
      </c>
      <c r="E22576" t="s">
        <v>29</v>
      </c>
      <c r="F22576" s="1">
        <v>44871</v>
      </c>
      <c r="G22576">
        <v>11</v>
      </c>
      <c r="H22576" t="s">
        <v>228</v>
      </c>
      <c r="I22576" t="s">
        <v>52</v>
      </c>
      <c r="J22576" t="s">
        <v>1719</v>
      </c>
      <c r="K22576" t="s">
        <v>24</v>
      </c>
      <c r="L22576" t="s">
        <v>66</v>
      </c>
      <c r="M22576">
        <v>1</v>
      </c>
      <c r="N22576">
        <v>345</v>
      </c>
      <c r="O22576" t="s">
        <v>427</v>
      </c>
      <c r="P22576" t="s">
        <v>56</v>
      </c>
      <c r="Q22576">
        <v>411017</v>
      </c>
      <c r="R22576" t="b">
        <v>0</v>
      </c>
    </row>
    <row r="22577" spans="1:18" x14ac:dyDescent="0.35">
      <c r="A22577" t="s">
        <v>27329</v>
      </c>
      <c r="B22577">
        <v>3747283</v>
      </c>
      <c r="C22577" t="s">
        <v>51</v>
      </c>
      <c r="D22577">
        <v>46</v>
      </c>
      <c r="E22577" t="s">
        <v>20</v>
      </c>
      <c r="F22577" s="1">
        <v>44871</v>
      </c>
      <c r="G22577">
        <v>11</v>
      </c>
      <c r="H22577" t="s">
        <v>21</v>
      </c>
      <c r="I22577" t="s">
        <v>22</v>
      </c>
      <c r="J22577" t="s">
        <v>1570</v>
      </c>
      <c r="K22577" t="s">
        <v>32</v>
      </c>
      <c r="L22577" t="s">
        <v>98</v>
      </c>
      <c r="M22577">
        <v>1</v>
      </c>
      <c r="N22577">
        <v>629</v>
      </c>
      <c r="O22577" t="s">
        <v>103</v>
      </c>
      <c r="P22577" t="s">
        <v>56</v>
      </c>
      <c r="Q22577">
        <v>400092</v>
      </c>
      <c r="R22577" t="b">
        <v>0</v>
      </c>
    </row>
    <row r="22578" spans="1:18" x14ac:dyDescent="0.35">
      <c r="A22578" t="s">
        <v>27330</v>
      </c>
      <c r="B22578">
        <v>5285395</v>
      </c>
      <c r="C22578" t="s">
        <v>51</v>
      </c>
      <c r="D22578">
        <v>40</v>
      </c>
      <c r="E22578" t="s">
        <v>20</v>
      </c>
      <c r="F22578" s="1">
        <v>44871</v>
      </c>
      <c r="G22578">
        <v>11</v>
      </c>
      <c r="H22578" t="s">
        <v>21</v>
      </c>
      <c r="I22578" t="s">
        <v>22</v>
      </c>
      <c r="J22578" t="s">
        <v>1111</v>
      </c>
      <c r="K22578" t="s">
        <v>32</v>
      </c>
      <c r="L22578" t="s">
        <v>109</v>
      </c>
      <c r="M22578">
        <v>1</v>
      </c>
      <c r="N22578">
        <v>566</v>
      </c>
      <c r="O22578" t="s">
        <v>711</v>
      </c>
      <c r="P22578" t="s">
        <v>247</v>
      </c>
      <c r="Q22578">
        <v>845438</v>
      </c>
      <c r="R22578" t="b">
        <v>0</v>
      </c>
    </row>
    <row r="22579" spans="1:18" x14ac:dyDescent="0.35">
      <c r="A22579" t="s">
        <v>27331</v>
      </c>
      <c r="B22579">
        <v>7008162</v>
      </c>
      <c r="C22579" t="s">
        <v>19</v>
      </c>
      <c r="D22579">
        <v>39</v>
      </c>
      <c r="E22579" t="s">
        <v>20</v>
      </c>
      <c r="F22579" s="1">
        <v>44871</v>
      </c>
      <c r="G22579">
        <v>11</v>
      </c>
      <c r="H22579" t="s">
        <v>21</v>
      </c>
      <c r="I22579" t="s">
        <v>22</v>
      </c>
      <c r="J22579" t="s">
        <v>8506</v>
      </c>
      <c r="K22579" t="s">
        <v>75</v>
      </c>
      <c r="L22579" t="s">
        <v>33</v>
      </c>
      <c r="M22579">
        <v>1</v>
      </c>
      <c r="N22579">
        <v>493</v>
      </c>
      <c r="O22579" t="s">
        <v>355</v>
      </c>
      <c r="P22579" t="s">
        <v>56</v>
      </c>
      <c r="Q22579">
        <v>400606</v>
      </c>
      <c r="R22579" t="b">
        <v>0</v>
      </c>
    </row>
    <row r="22580" spans="1:18" x14ac:dyDescent="0.35">
      <c r="A22580" t="s">
        <v>27332</v>
      </c>
      <c r="B22580">
        <v>6969058</v>
      </c>
      <c r="C22580" t="s">
        <v>19</v>
      </c>
      <c r="D22580">
        <v>32</v>
      </c>
      <c r="E22580" t="s">
        <v>29</v>
      </c>
      <c r="F22580" s="1">
        <v>44871</v>
      </c>
      <c r="G22580">
        <v>11</v>
      </c>
      <c r="H22580" t="s">
        <v>21</v>
      </c>
      <c r="I22580" t="s">
        <v>43</v>
      </c>
      <c r="J22580" t="s">
        <v>13888</v>
      </c>
      <c r="K22580" t="s">
        <v>24</v>
      </c>
      <c r="L22580" t="s">
        <v>33</v>
      </c>
      <c r="M22580">
        <v>1</v>
      </c>
      <c r="N22580">
        <v>385</v>
      </c>
      <c r="O22580" t="s">
        <v>59</v>
      </c>
      <c r="P22580" t="s">
        <v>60</v>
      </c>
      <c r="Q22580">
        <v>560040</v>
      </c>
      <c r="R22580" t="b">
        <v>0</v>
      </c>
    </row>
    <row r="22581" spans="1:18" x14ac:dyDescent="0.35">
      <c r="A22581" t="s">
        <v>27333</v>
      </c>
      <c r="B22581">
        <v>6493731</v>
      </c>
      <c r="C22581" t="s">
        <v>19</v>
      </c>
      <c r="D22581">
        <v>77</v>
      </c>
      <c r="E22581" t="s">
        <v>37</v>
      </c>
      <c r="F22581" s="1">
        <v>44871</v>
      </c>
      <c r="G22581">
        <v>11</v>
      </c>
      <c r="H22581" t="s">
        <v>21</v>
      </c>
      <c r="I22581" t="s">
        <v>88</v>
      </c>
      <c r="J22581" t="s">
        <v>277</v>
      </c>
      <c r="K22581" t="s">
        <v>24</v>
      </c>
      <c r="L22581" t="s">
        <v>45</v>
      </c>
      <c r="M22581">
        <v>1</v>
      </c>
      <c r="N22581">
        <v>544</v>
      </c>
      <c r="O22581" t="s">
        <v>18197</v>
      </c>
      <c r="P22581" t="s">
        <v>60</v>
      </c>
      <c r="Q22581">
        <v>577301</v>
      </c>
      <c r="R22581" t="b">
        <v>0</v>
      </c>
    </row>
    <row r="22582" spans="1:18" x14ac:dyDescent="0.35">
      <c r="A22582" t="s">
        <v>27334</v>
      </c>
      <c r="B22582">
        <v>9214118</v>
      </c>
      <c r="C22582" t="s">
        <v>19</v>
      </c>
      <c r="D22582">
        <v>40</v>
      </c>
      <c r="E22582" t="s">
        <v>20</v>
      </c>
      <c r="F22582" s="1">
        <v>44871</v>
      </c>
      <c r="G22582">
        <v>11</v>
      </c>
      <c r="H22582" t="s">
        <v>21</v>
      </c>
      <c r="I22582" t="s">
        <v>22</v>
      </c>
      <c r="J22582" t="s">
        <v>5995</v>
      </c>
      <c r="K22582" t="s">
        <v>24</v>
      </c>
      <c r="L22582" t="s">
        <v>109</v>
      </c>
      <c r="M22582">
        <v>1</v>
      </c>
      <c r="N22582">
        <v>459</v>
      </c>
      <c r="O22582" t="s">
        <v>40</v>
      </c>
      <c r="P22582" t="s">
        <v>41</v>
      </c>
      <c r="Q22582">
        <v>700011</v>
      </c>
      <c r="R22582" t="b">
        <v>0</v>
      </c>
    </row>
    <row r="22583" spans="1:18" x14ac:dyDescent="0.35">
      <c r="A22583" t="s">
        <v>27335</v>
      </c>
      <c r="B22583">
        <v>1353148</v>
      </c>
      <c r="C22583" t="s">
        <v>19</v>
      </c>
      <c r="D22583">
        <v>23</v>
      </c>
      <c r="E22583" t="s">
        <v>29</v>
      </c>
      <c r="F22583" s="1">
        <v>44871</v>
      </c>
      <c r="G22583">
        <v>11</v>
      </c>
      <c r="H22583" t="s">
        <v>21</v>
      </c>
      <c r="I22583" t="s">
        <v>22</v>
      </c>
      <c r="J22583" t="s">
        <v>4156</v>
      </c>
      <c r="K22583" t="s">
        <v>24</v>
      </c>
      <c r="L22583" t="s">
        <v>66</v>
      </c>
      <c r="M22583">
        <v>1</v>
      </c>
      <c r="N22583">
        <v>486</v>
      </c>
      <c r="O22583" t="s">
        <v>1286</v>
      </c>
      <c r="P22583" t="s">
        <v>35</v>
      </c>
      <c r="Q22583">
        <v>121004</v>
      </c>
      <c r="R22583" t="b">
        <v>0</v>
      </c>
    </row>
    <row r="22584" spans="1:18" x14ac:dyDescent="0.35">
      <c r="A22584" t="s">
        <v>27336</v>
      </c>
      <c r="B22584">
        <v>9232439</v>
      </c>
      <c r="C22584" t="s">
        <v>19</v>
      </c>
      <c r="D22584">
        <v>72</v>
      </c>
      <c r="E22584" t="s">
        <v>37</v>
      </c>
      <c r="F22584" s="1">
        <v>44871</v>
      </c>
      <c r="G22584">
        <v>11</v>
      </c>
      <c r="H22584" t="s">
        <v>21</v>
      </c>
      <c r="I22584" t="s">
        <v>57</v>
      </c>
      <c r="J22584" t="s">
        <v>10089</v>
      </c>
      <c r="K22584" t="s">
        <v>24</v>
      </c>
      <c r="L22584" t="s">
        <v>45</v>
      </c>
      <c r="M22584">
        <v>1</v>
      </c>
      <c r="N22584">
        <v>320</v>
      </c>
      <c r="O22584" t="s">
        <v>275</v>
      </c>
      <c r="P22584" t="s">
        <v>111</v>
      </c>
      <c r="Q22584">
        <v>201301</v>
      </c>
      <c r="R22584" t="b">
        <v>1</v>
      </c>
    </row>
    <row r="22585" spans="1:18" x14ac:dyDescent="0.35">
      <c r="A22585" t="s">
        <v>27337</v>
      </c>
      <c r="B22585">
        <v>3059248</v>
      </c>
      <c r="C22585" t="s">
        <v>19</v>
      </c>
      <c r="D22585">
        <v>26</v>
      </c>
      <c r="E22585" t="s">
        <v>29</v>
      </c>
      <c r="F22585" s="1">
        <v>44871</v>
      </c>
      <c r="G22585">
        <v>11</v>
      </c>
      <c r="H22585" t="s">
        <v>21</v>
      </c>
      <c r="I22585" t="s">
        <v>22</v>
      </c>
      <c r="J22585" t="s">
        <v>9517</v>
      </c>
      <c r="K22585" t="s">
        <v>24</v>
      </c>
      <c r="L22585" t="s">
        <v>109</v>
      </c>
      <c r="M22585">
        <v>1</v>
      </c>
      <c r="N22585">
        <v>432</v>
      </c>
      <c r="O22585" t="s">
        <v>144</v>
      </c>
      <c r="P22585" t="s">
        <v>145</v>
      </c>
      <c r="Q22585">
        <v>380058</v>
      </c>
      <c r="R22585" t="b">
        <v>0</v>
      </c>
    </row>
    <row r="22586" spans="1:18" x14ac:dyDescent="0.35">
      <c r="A22586" t="s">
        <v>27338</v>
      </c>
      <c r="B22586">
        <v>1788282</v>
      </c>
      <c r="C22586" t="s">
        <v>19</v>
      </c>
      <c r="D22586">
        <v>31</v>
      </c>
      <c r="E22586" t="s">
        <v>29</v>
      </c>
      <c r="F22586" s="1">
        <v>44871</v>
      </c>
      <c r="G22586">
        <v>11</v>
      </c>
      <c r="H22586" t="s">
        <v>21</v>
      </c>
      <c r="I22586" t="s">
        <v>52</v>
      </c>
      <c r="J22586" t="s">
        <v>12070</v>
      </c>
      <c r="K22586" t="s">
        <v>24</v>
      </c>
      <c r="L22586" t="s">
        <v>66</v>
      </c>
      <c r="M22586">
        <v>1</v>
      </c>
      <c r="N22586">
        <v>301</v>
      </c>
      <c r="O22586" t="s">
        <v>374</v>
      </c>
      <c r="P22586" t="s">
        <v>47</v>
      </c>
      <c r="Q22586">
        <v>641004</v>
      </c>
      <c r="R22586" t="b">
        <v>0</v>
      </c>
    </row>
    <row r="22587" spans="1:18" x14ac:dyDescent="0.35">
      <c r="A22587" t="s">
        <v>27338</v>
      </c>
      <c r="B22587">
        <v>1788282</v>
      </c>
      <c r="C22587" t="s">
        <v>19</v>
      </c>
      <c r="D22587">
        <v>28</v>
      </c>
      <c r="E22587" t="s">
        <v>29</v>
      </c>
      <c r="F22587" s="1">
        <v>44871</v>
      </c>
      <c r="G22587">
        <v>11</v>
      </c>
      <c r="H22587" t="s">
        <v>113</v>
      </c>
      <c r="I22587" t="s">
        <v>62</v>
      </c>
      <c r="J22587" t="s">
        <v>5707</v>
      </c>
      <c r="K22587" t="s">
        <v>24</v>
      </c>
      <c r="L22587" t="s">
        <v>33</v>
      </c>
      <c r="M22587">
        <v>1</v>
      </c>
      <c r="N22587">
        <v>426</v>
      </c>
      <c r="O22587" t="s">
        <v>19735</v>
      </c>
      <c r="P22587" t="s">
        <v>73</v>
      </c>
      <c r="Q22587">
        <v>680101</v>
      </c>
      <c r="R22587" t="b">
        <v>0</v>
      </c>
    </row>
    <row r="22588" spans="1:18" x14ac:dyDescent="0.35">
      <c r="A22588" t="s">
        <v>27339</v>
      </c>
      <c r="B22588">
        <v>6735410</v>
      </c>
      <c r="C22588" t="s">
        <v>19</v>
      </c>
      <c r="D22588">
        <v>56</v>
      </c>
      <c r="E22588" t="s">
        <v>37</v>
      </c>
      <c r="F22588" s="1">
        <v>44871</v>
      </c>
      <c r="G22588">
        <v>11</v>
      </c>
      <c r="H22588" t="s">
        <v>21</v>
      </c>
      <c r="I22588" t="s">
        <v>62</v>
      </c>
      <c r="J22588" t="s">
        <v>18555</v>
      </c>
      <c r="K22588" t="s">
        <v>24</v>
      </c>
      <c r="L22588" t="s">
        <v>45</v>
      </c>
      <c r="M22588">
        <v>1</v>
      </c>
      <c r="N22588">
        <v>481</v>
      </c>
      <c r="O22588" t="s">
        <v>2716</v>
      </c>
      <c r="P22588" t="s">
        <v>100</v>
      </c>
      <c r="Q22588">
        <v>314001</v>
      </c>
      <c r="R22588" t="b">
        <v>0</v>
      </c>
    </row>
    <row r="22589" spans="1:18" x14ac:dyDescent="0.35">
      <c r="A22589" t="s">
        <v>27340</v>
      </c>
      <c r="B22589">
        <v>2168293</v>
      </c>
      <c r="C22589" t="s">
        <v>51</v>
      </c>
      <c r="D22589">
        <v>30</v>
      </c>
      <c r="E22589" t="s">
        <v>29</v>
      </c>
      <c r="F22589" s="1">
        <v>44871</v>
      </c>
      <c r="G22589">
        <v>11</v>
      </c>
      <c r="H22589" t="s">
        <v>284</v>
      </c>
      <c r="I22589" t="s">
        <v>22</v>
      </c>
      <c r="J22589" t="s">
        <v>20735</v>
      </c>
      <c r="K22589" t="s">
        <v>54</v>
      </c>
      <c r="L22589" t="s">
        <v>66</v>
      </c>
      <c r="M22589">
        <v>1</v>
      </c>
      <c r="N22589">
        <v>879</v>
      </c>
      <c r="O22589" t="s">
        <v>125</v>
      </c>
      <c r="P22589" t="s">
        <v>126</v>
      </c>
      <c r="Q22589">
        <v>452010</v>
      </c>
      <c r="R22589" t="b">
        <v>0</v>
      </c>
    </row>
    <row r="22590" spans="1:18" x14ac:dyDescent="0.35">
      <c r="A22590" t="s">
        <v>27341</v>
      </c>
      <c r="B22590">
        <v>5582952</v>
      </c>
      <c r="C22590" t="s">
        <v>19</v>
      </c>
      <c r="D22590">
        <v>34</v>
      </c>
      <c r="E22590" t="s">
        <v>29</v>
      </c>
      <c r="F22590" s="1">
        <v>44871</v>
      </c>
      <c r="G22590">
        <v>11</v>
      </c>
      <c r="H22590" t="s">
        <v>228</v>
      </c>
      <c r="I22590" t="s">
        <v>43</v>
      </c>
      <c r="J22590" t="s">
        <v>27342</v>
      </c>
      <c r="K22590" t="s">
        <v>24</v>
      </c>
      <c r="L22590" t="s">
        <v>33</v>
      </c>
      <c r="M22590">
        <v>1</v>
      </c>
      <c r="N22590">
        <v>301</v>
      </c>
      <c r="O22590" t="s">
        <v>69</v>
      </c>
      <c r="P22590" t="s">
        <v>70</v>
      </c>
      <c r="Q22590">
        <v>520008</v>
      </c>
      <c r="R22590" t="b">
        <v>0</v>
      </c>
    </row>
    <row r="22591" spans="1:18" x14ac:dyDescent="0.35">
      <c r="A22591" t="s">
        <v>27343</v>
      </c>
      <c r="B22591">
        <v>7153853</v>
      </c>
      <c r="C22591" t="s">
        <v>19</v>
      </c>
      <c r="D22591">
        <v>44</v>
      </c>
      <c r="E22591" t="s">
        <v>20</v>
      </c>
      <c r="F22591" s="1">
        <v>44871</v>
      </c>
      <c r="G22591">
        <v>11</v>
      </c>
      <c r="H22591" t="s">
        <v>21</v>
      </c>
      <c r="I22591" t="s">
        <v>52</v>
      </c>
      <c r="J22591" t="s">
        <v>5534</v>
      </c>
      <c r="K22591" t="s">
        <v>32</v>
      </c>
      <c r="L22591" t="s">
        <v>45</v>
      </c>
      <c r="M22591">
        <v>1</v>
      </c>
      <c r="N22591">
        <v>537</v>
      </c>
      <c r="O22591" t="s">
        <v>621</v>
      </c>
      <c r="P22591" t="s">
        <v>27</v>
      </c>
      <c r="Q22591">
        <v>144004</v>
      </c>
      <c r="R22591" t="b">
        <v>0</v>
      </c>
    </row>
    <row r="22592" spans="1:18" x14ac:dyDescent="0.35">
      <c r="A22592" t="s">
        <v>27344</v>
      </c>
      <c r="B22592">
        <v>7412956</v>
      </c>
      <c r="C22592" t="s">
        <v>19</v>
      </c>
      <c r="D22592">
        <v>48</v>
      </c>
      <c r="E22592" t="s">
        <v>20</v>
      </c>
      <c r="F22592" s="1">
        <v>44871</v>
      </c>
      <c r="G22592">
        <v>11</v>
      </c>
      <c r="H22592" t="s">
        <v>21</v>
      </c>
      <c r="I22592" t="s">
        <v>52</v>
      </c>
      <c r="J22592" t="s">
        <v>16229</v>
      </c>
      <c r="K22592" t="s">
        <v>24</v>
      </c>
      <c r="L22592" t="s">
        <v>66</v>
      </c>
      <c r="M22592">
        <v>1</v>
      </c>
      <c r="N22592">
        <v>495</v>
      </c>
      <c r="O22592" t="s">
        <v>169</v>
      </c>
      <c r="P22592" t="s">
        <v>56</v>
      </c>
      <c r="Q22592">
        <v>411038</v>
      </c>
      <c r="R22592" t="b">
        <v>0</v>
      </c>
    </row>
    <row r="22593" spans="1:18" x14ac:dyDescent="0.35">
      <c r="A22593" t="s">
        <v>27345</v>
      </c>
      <c r="B22593">
        <v>2484030</v>
      </c>
      <c r="C22593" t="s">
        <v>51</v>
      </c>
      <c r="D22593">
        <v>33</v>
      </c>
      <c r="E22593" t="s">
        <v>29</v>
      </c>
      <c r="F22593" s="1">
        <v>44871</v>
      </c>
      <c r="G22593">
        <v>11</v>
      </c>
      <c r="H22593" t="s">
        <v>284</v>
      </c>
      <c r="I22593" t="s">
        <v>22</v>
      </c>
      <c r="J22593" t="s">
        <v>1434</v>
      </c>
      <c r="K22593" t="s">
        <v>54</v>
      </c>
      <c r="L22593" t="s">
        <v>45</v>
      </c>
      <c r="M22593">
        <v>1</v>
      </c>
      <c r="N22593">
        <v>948</v>
      </c>
      <c r="O22593" t="s">
        <v>135</v>
      </c>
      <c r="P22593" t="s">
        <v>47</v>
      </c>
      <c r="Q22593">
        <v>600059</v>
      </c>
      <c r="R22593" t="b">
        <v>0</v>
      </c>
    </row>
    <row r="22594" spans="1:18" x14ac:dyDescent="0.35">
      <c r="A22594" t="s">
        <v>27346</v>
      </c>
      <c r="B22594">
        <v>7686363</v>
      </c>
      <c r="C22594" t="s">
        <v>51</v>
      </c>
      <c r="D22594">
        <v>25</v>
      </c>
      <c r="E22594" t="s">
        <v>29</v>
      </c>
      <c r="F22594" s="1">
        <v>44871</v>
      </c>
      <c r="G22594">
        <v>11</v>
      </c>
      <c r="H22594" t="s">
        <v>21</v>
      </c>
      <c r="I22594" t="s">
        <v>57</v>
      </c>
      <c r="J22594" t="s">
        <v>2576</v>
      </c>
      <c r="K22594" t="s">
        <v>32</v>
      </c>
      <c r="L22594" t="s">
        <v>45</v>
      </c>
      <c r="M22594">
        <v>1</v>
      </c>
      <c r="N22594">
        <v>589</v>
      </c>
      <c r="O22594" t="s">
        <v>343</v>
      </c>
      <c r="P22594" t="s">
        <v>60</v>
      </c>
      <c r="Q22594">
        <v>570026</v>
      </c>
      <c r="R22594" t="b">
        <v>0</v>
      </c>
    </row>
    <row r="22595" spans="1:18" x14ac:dyDescent="0.35">
      <c r="A22595" t="s">
        <v>27347</v>
      </c>
      <c r="B22595">
        <v>3223681</v>
      </c>
      <c r="C22595" t="s">
        <v>19</v>
      </c>
      <c r="D22595">
        <v>27</v>
      </c>
      <c r="E22595" t="s">
        <v>29</v>
      </c>
      <c r="F22595" s="1">
        <v>44871</v>
      </c>
      <c r="G22595">
        <v>11</v>
      </c>
      <c r="H22595" t="s">
        <v>21</v>
      </c>
      <c r="I22595" t="s">
        <v>52</v>
      </c>
      <c r="J22595" t="s">
        <v>794</v>
      </c>
      <c r="K22595" t="s">
        <v>32</v>
      </c>
      <c r="L22595" t="s">
        <v>45</v>
      </c>
      <c r="M22595">
        <v>1</v>
      </c>
      <c r="N22595">
        <v>635</v>
      </c>
      <c r="O22595" t="s">
        <v>94</v>
      </c>
      <c r="P22595" t="s">
        <v>95</v>
      </c>
      <c r="Q22595">
        <v>751019</v>
      </c>
      <c r="R22595" t="b">
        <v>0</v>
      </c>
    </row>
    <row r="22596" spans="1:18" x14ac:dyDescent="0.35">
      <c r="A22596" t="s">
        <v>27348</v>
      </c>
      <c r="B22596">
        <v>9006754</v>
      </c>
      <c r="C22596" t="s">
        <v>19</v>
      </c>
      <c r="D22596">
        <v>58</v>
      </c>
      <c r="E22596" t="s">
        <v>37</v>
      </c>
      <c r="F22596" s="1">
        <v>44871</v>
      </c>
      <c r="G22596">
        <v>11</v>
      </c>
      <c r="H22596" t="s">
        <v>21</v>
      </c>
      <c r="I22596" t="s">
        <v>52</v>
      </c>
      <c r="J22596" t="s">
        <v>17674</v>
      </c>
      <c r="K22596" t="s">
        <v>24</v>
      </c>
      <c r="L22596" t="s">
        <v>33</v>
      </c>
      <c r="M22596">
        <v>1</v>
      </c>
      <c r="N22596">
        <v>471</v>
      </c>
      <c r="O22596" t="s">
        <v>246</v>
      </c>
      <c r="P22596" t="s">
        <v>247</v>
      </c>
      <c r="Q22596">
        <v>800025</v>
      </c>
      <c r="R22596" t="b">
        <v>0</v>
      </c>
    </row>
    <row r="22597" spans="1:18" x14ac:dyDescent="0.35">
      <c r="A22597" t="s">
        <v>27349</v>
      </c>
      <c r="B22597">
        <v>2951068</v>
      </c>
      <c r="C22597" t="s">
        <v>51</v>
      </c>
      <c r="D22597">
        <v>49</v>
      </c>
      <c r="E22597" t="s">
        <v>20</v>
      </c>
      <c r="F22597" s="1">
        <v>44871</v>
      </c>
      <c r="G22597">
        <v>11</v>
      </c>
      <c r="H22597" t="s">
        <v>284</v>
      </c>
      <c r="I22597" t="s">
        <v>43</v>
      </c>
      <c r="J22597" t="s">
        <v>2645</v>
      </c>
      <c r="K22597" t="s">
        <v>54</v>
      </c>
      <c r="L22597" t="s">
        <v>33</v>
      </c>
      <c r="M22597">
        <v>1</v>
      </c>
      <c r="N22597">
        <v>735</v>
      </c>
      <c r="O22597" t="s">
        <v>15087</v>
      </c>
      <c r="P22597" t="s">
        <v>73</v>
      </c>
      <c r="Q22597">
        <v>682037</v>
      </c>
      <c r="R22597" t="b">
        <v>0</v>
      </c>
    </row>
    <row r="22598" spans="1:18" x14ac:dyDescent="0.35">
      <c r="A22598" t="s">
        <v>27350</v>
      </c>
      <c r="B22598">
        <v>9538469</v>
      </c>
      <c r="C22598" t="s">
        <v>19</v>
      </c>
      <c r="D22598">
        <v>28</v>
      </c>
      <c r="E22598" t="s">
        <v>29</v>
      </c>
      <c r="F22598" s="1">
        <v>44871</v>
      </c>
      <c r="G22598">
        <v>11</v>
      </c>
      <c r="H22598" t="s">
        <v>21</v>
      </c>
      <c r="I22598" t="s">
        <v>43</v>
      </c>
      <c r="J22598" t="s">
        <v>277</v>
      </c>
      <c r="K22598" t="s">
        <v>24</v>
      </c>
      <c r="L22598" t="s">
        <v>45</v>
      </c>
      <c r="M22598">
        <v>1</v>
      </c>
      <c r="N22598">
        <v>458</v>
      </c>
      <c r="O22598" t="s">
        <v>94</v>
      </c>
      <c r="P22598" t="s">
        <v>95</v>
      </c>
      <c r="Q22598">
        <v>752100</v>
      </c>
      <c r="R22598" t="b">
        <v>0</v>
      </c>
    </row>
    <row r="22599" spans="1:18" x14ac:dyDescent="0.35">
      <c r="A22599" t="s">
        <v>27351</v>
      </c>
      <c r="B22599">
        <v>8849232</v>
      </c>
      <c r="C22599" t="s">
        <v>51</v>
      </c>
      <c r="D22599">
        <v>21</v>
      </c>
      <c r="E22599" t="s">
        <v>29</v>
      </c>
      <c r="F22599" s="1">
        <v>44871</v>
      </c>
      <c r="G22599">
        <v>11</v>
      </c>
      <c r="H22599" t="s">
        <v>21</v>
      </c>
      <c r="I22599" t="s">
        <v>30</v>
      </c>
      <c r="J22599" t="s">
        <v>27352</v>
      </c>
      <c r="K22599" t="s">
        <v>32</v>
      </c>
      <c r="L22599" t="s">
        <v>45</v>
      </c>
      <c r="M22599">
        <v>1</v>
      </c>
      <c r="N22599">
        <v>899</v>
      </c>
      <c r="O22599" t="s">
        <v>9494</v>
      </c>
      <c r="P22599" t="s">
        <v>100</v>
      </c>
      <c r="Q22599">
        <v>311802</v>
      </c>
      <c r="R22599" t="b">
        <v>0</v>
      </c>
    </row>
    <row r="22600" spans="1:18" x14ac:dyDescent="0.35">
      <c r="A22600" t="s">
        <v>27353</v>
      </c>
      <c r="B22600">
        <v>5705311</v>
      </c>
      <c r="C22600" t="s">
        <v>19</v>
      </c>
      <c r="D22600">
        <v>68</v>
      </c>
      <c r="E22600" t="s">
        <v>37</v>
      </c>
      <c r="F22600" s="1">
        <v>44871</v>
      </c>
      <c r="G22600">
        <v>11</v>
      </c>
      <c r="H22600" t="s">
        <v>21</v>
      </c>
      <c r="I22600" t="s">
        <v>22</v>
      </c>
      <c r="J22600" t="s">
        <v>27354</v>
      </c>
      <c r="K22600" t="s">
        <v>32</v>
      </c>
      <c r="L22600" t="s">
        <v>98</v>
      </c>
      <c r="M22600">
        <v>1</v>
      </c>
      <c r="N22600">
        <v>1072</v>
      </c>
      <c r="O22600" t="s">
        <v>2452</v>
      </c>
      <c r="P22600" t="s">
        <v>70</v>
      </c>
      <c r="Q22600">
        <v>516360</v>
      </c>
      <c r="R22600" t="b">
        <v>0</v>
      </c>
    </row>
    <row r="22601" spans="1:18" x14ac:dyDescent="0.35">
      <c r="A22601" t="s">
        <v>27355</v>
      </c>
      <c r="B22601">
        <v>4531306</v>
      </c>
      <c r="C22601" t="s">
        <v>51</v>
      </c>
      <c r="D22601">
        <v>36</v>
      </c>
      <c r="E22601" t="s">
        <v>20</v>
      </c>
      <c r="F22601" s="1">
        <v>44871</v>
      </c>
      <c r="G22601">
        <v>11</v>
      </c>
      <c r="H22601" t="s">
        <v>21</v>
      </c>
      <c r="I22601" t="s">
        <v>30</v>
      </c>
      <c r="J22601" t="s">
        <v>240</v>
      </c>
      <c r="K22601" t="s">
        <v>209</v>
      </c>
      <c r="L22601" t="s">
        <v>210</v>
      </c>
      <c r="M22601">
        <v>1</v>
      </c>
      <c r="N22601">
        <v>786</v>
      </c>
      <c r="O22601" t="s">
        <v>17691</v>
      </c>
      <c r="P22601" t="s">
        <v>111</v>
      </c>
      <c r="Q22601">
        <v>275101</v>
      </c>
      <c r="R22601" t="b">
        <v>0</v>
      </c>
    </row>
    <row r="22602" spans="1:18" x14ac:dyDescent="0.35">
      <c r="A22602" t="s">
        <v>27356</v>
      </c>
      <c r="B22602">
        <v>6137210</v>
      </c>
      <c r="C22602" t="s">
        <v>51</v>
      </c>
      <c r="D22602">
        <v>45</v>
      </c>
      <c r="E22602" t="s">
        <v>20</v>
      </c>
      <c r="F22602" s="1">
        <v>44871</v>
      </c>
      <c r="G22602">
        <v>11</v>
      </c>
      <c r="H22602" t="s">
        <v>21</v>
      </c>
      <c r="I22602" t="s">
        <v>43</v>
      </c>
      <c r="J22602" t="s">
        <v>26046</v>
      </c>
      <c r="K22602" t="s">
        <v>32</v>
      </c>
      <c r="L22602" t="s">
        <v>98</v>
      </c>
      <c r="M22602">
        <v>1</v>
      </c>
      <c r="N22602">
        <v>859</v>
      </c>
      <c r="O22602" t="s">
        <v>25208</v>
      </c>
      <c r="P22602" t="s">
        <v>145</v>
      </c>
      <c r="Q22602">
        <v>370140</v>
      </c>
      <c r="R22602" t="b">
        <v>0</v>
      </c>
    </row>
    <row r="22603" spans="1:18" x14ac:dyDescent="0.35">
      <c r="A22603" t="s">
        <v>27357</v>
      </c>
      <c r="B22603">
        <v>5370593</v>
      </c>
      <c r="C22603" t="s">
        <v>19</v>
      </c>
      <c r="D22603">
        <v>43</v>
      </c>
      <c r="E22603" t="s">
        <v>20</v>
      </c>
      <c r="F22603" s="1">
        <v>44871</v>
      </c>
      <c r="G22603">
        <v>11</v>
      </c>
      <c r="H22603" t="s">
        <v>21</v>
      </c>
      <c r="I22603" t="s">
        <v>43</v>
      </c>
      <c r="J22603" t="s">
        <v>10593</v>
      </c>
      <c r="K22603" t="s">
        <v>32</v>
      </c>
      <c r="L22603" t="s">
        <v>39</v>
      </c>
      <c r="M22603">
        <v>1</v>
      </c>
      <c r="N22603">
        <v>999</v>
      </c>
      <c r="O22603" t="s">
        <v>901</v>
      </c>
      <c r="P22603" t="s">
        <v>902</v>
      </c>
      <c r="Q22603">
        <v>492010</v>
      </c>
      <c r="R22603" t="b">
        <v>0</v>
      </c>
    </row>
    <row r="22604" spans="1:18" x14ac:dyDescent="0.35">
      <c r="A22604" t="s">
        <v>27358</v>
      </c>
      <c r="B22604">
        <v>5081918</v>
      </c>
      <c r="C22604" t="s">
        <v>19</v>
      </c>
      <c r="D22604">
        <v>47</v>
      </c>
      <c r="E22604" t="s">
        <v>20</v>
      </c>
      <c r="F22604" s="1">
        <v>44871</v>
      </c>
      <c r="G22604">
        <v>11</v>
      </c>
      <c r="H22604" t="s">
        <v>21</v>
      </c>
      <c r="I22604" t="s">
        <v>22</v>
      </c>
      <c r="J22604" t="s">
        <v>6698</v>
      </c>
      <c r="K22604" t="s">
        <v>24</v>
      </c>
      <c r="L22604" t="s">
        <v>98</v>
      </c>
      <c r="M22604">
        <v>1</v>
      </c>
      <c r="N22604">
        <v>517</v>
      </c>
      <c r="O22604" t="s">
        <v>1060</v>
      </c>
      <c r="P22604" t="s">
        <v>86</v>
      </c>
      <c r="Q22604">
        <v>505001</v>
      </c>
      <c r="R22604" t="b">
        <v>0</v>
      </c>
    </row>
    <row r="22605" spans="1:18" x14ac:dyDescent="0.35">
      <c r="A22605" t="s">
        <v>27359</v>
      </c>
      <c r="B22605">
        <v>8860864</v>
      </c>
      <c r="C22605" t="s">
        <v>19</v>
      </c>
      <c r="D22605">
        <v>28</v>
      </c>
      <c r="E22605" t="s">
        <v>29</v>
      </c>
      <c r="F22605" s="1">
        <v>44871</v>
      </c>
      <c r="G22605">
        <v>11</v>
      </c>
      <c r="H22605" t="s">
        <v>21</v>
      </c>
      <c r="I22605" t="s">
        <v>22</v>
      </c>
      <c r="J22605" t="s">
        <v>489</v>
      </c>
      <c r="K22605" t="s">
        <v>32</v>
      </c>
      <c r="L22605" t="s">
        <v>66</v>
      </c>
      <c r="M22605">
        <v>1</v>
      </c>
      <c r="N22605">
        <v>788</v>
      </c>
      <c r="O22605" t="s">
        <v>79</v>
      </c>
      <c r="P22605" t="s">
        <v>80</v>
      </c>
      <c r="Q22605">
        <v>781032</v>
      </c>
      <c r="R22605" t="b">
        <v>0</v>
      </c>
    </row>
    <row r="22606" spans="1:18" x14ac:dyDescent="0.35">
      <c r="A22606" t="s">
        <v>27360</v>
      </c>
      <c r="B22606">
        <v>3596445</v>
      </c>
      <c r="C22606" t="s">
        <v>19</v>
      </c>
      <c r="D22606">
        <v>20</v>
      </c>
      <c r="E22606" t="s">
        <v>29</v>
      </c>
      <c r="F22606" s="1">
        <v>44871</v>
      </c>
      <c r="G22606">
        <v>11</v>
      </c>
      <c r="H22606" t="s">
        <v>21</v>
      </c>
      <c r="I22606" t="s">
        <v>43</v>
      </c>
      <c r="J22606" t="s">
        <v>4257</v>
      </c>
      <c r="K22606" t="s">
        <v>32</v>
      </c>
      <c r="L22606" t="s">
        <v>98</v>
      </c>
      <c r="M22606">
        <v>1</v>
      </c>
      <c r="N22606">
        <v>799</v>
      </c>
      <c r="O22606" t="s">
        <v>1278</v>
      </c>
      <c r="P22606" t="s">
        <v>73</v>
      </c>
      <c r="Q22606">
        <v>689531</v>
      </c>
      <c r="R22606" t="b">
        <v>0</v>
      </c>
    </row>
    <row r="22607" spans="1:18" x14ac:dyDescent="0.35">
      <c r="A22607" t="s">
        <v>27361</v>
      </c>
      <c r="B22607">
        <v>4037241</v>
      </c>
      <c r="C22607" t="s">
        <v>51</v>
      </c>
      <c r="D22607">
        <v>34</v>
      </c>
      <c r="E22607" t="s">
        <v>29</v>
      </c>
      <c r="F22607" s="1">
        <v>44871</v>
      </c>
      <c r="G22607">
        <v>11</v>
      </c>
      <c r="H22607" t="s">
        <v>21</v>
      </c>
      <c r="I22607" t="s">
        <v>43</v>
      </c>
      <c r="J22607" t="s">
        <v>24984</v>
      </c>
      <c r="K22607" t="s">
        <v>54</v>
      </c>
      <c r="L22607" t="s">
        <v>45</v>
      </c>
      <c r="M22607">
        <v>1</v>
      </c>
      <c r="N22607">
        <v>1229</v>
      </c>
      <c r="O22607" t="s">
        <v>103</v>
      </c>
      <c r="P22607" t="s">
        <v>56</v>
      </c>
      <c r="Q22607">
        <v>400049</v>
      </c>
      <c r="R22607" t="b">
        <v>0</v>
      </c>
    </row>
    <row r="22608" spans="1:18" x14ac:dyDescent="0.35">
      <c r="A22608" t="s">
        <v>27362</v>
      </c>
      <c r="B22608">
        <v>3622377</v>
      </c>
      <c r="C22608" t="s">
        <v>51</v>
      </c>
      <c r="D22608">
        <v>23</v>
      </c>
      <c r="E22608" t="s">
        <v>29</v>
      </c>
      <c r="F22608" s="1">
        <v>44871</v>
      </c>
      <c r="G22608">
        <v>11</v>
      </c>
      <c r="H22608" t="s">
        <v>21</v>
      </c>
      <c r="I22608" t="s">
        <v>22</v>
      </c>
      <c r="J22608" t="s">
        <v>937</v>
      </c>
      <c r="K22608" t="s">
        <v>32</v>
      </c>
      <c r="L22608" t="s">
        <v>33</v>
      </c>
      <c r="M22608">
        <v>1</v>
      </c>
      <c r="N22608">
        <v>635</v>
      </c>
      <c r="O22608" t="s">
        <v>103</v>
      </c>
      <c r="P22608" t="s">
        <v>56</v>
      </c>
      <c r="Q22608">
        <v>400053</v>
      </c>
      <c r="R22608" t="b">
        <v>0</v>
      </c>
    </row>
    <row r="22609" spans="1:18" x14ac:dyDescent="0.35">
      <c r="A22609" t="s">
        <v>27363</v>
      </c>
      <c r="B22609">
        <v>764304</v>
      </c>
      <c r="C22609" t="s">
        <v>51</v>
      </c>
      <c r="D22609">
        <v>32</v>
      </c>
      <c r="E22609" t="s">
        <v>29</v>
      </c>
      <c r="F22609" s="1">
        <v>44871</v>
      </c>
      <c r="G22609">
        <v>11</v>
      </c>
      <c r="H22609" t="s">
        <v>284</v>
      </c>
      <c r="I22609" t="s">
        <v>22</v>
      </c>
      <c r="J22609" t="s">
        <v>11175</v>
      </c>
      <c r="K22609" t="s">
        <v>54</v>
      </c>
      <c r="L22609" t="s">
        <v>33</v>
      </c>
      <c r="M22609">
        <v>1</v>
      </c>
      <c r="N22609">
        <v>744</v>
      </c>
      <c r="O22609" t="s">
        <v>59</v>
      </c>
      <c r="P22609" t="s">
        <v>60</v>
      </c>
      <c r="Q22609">
        <v>560034</v>
      </c>
      <c r="R22609" t="b">
        <v>0</v>
      </c>
    </row>
    <row r="22610" spans="1:18" x14ac:dyDescent="0.35">
      <c r="A22610" t="s">
        <v>27364</v>
      </c>
      <c r="B22610">
        <v>6160077</v>
      </c>
      <c r="C22610" t="s">
        <v>19</v>
      </c>
      <c r="D22610">
        <v>45</v>
      </c>
      <c r="E22610" t="s">
        <v>20</v>
      </c>
      <c r="F22610" s="1">
        <v>44871</v>
      </c>
      <c r="G22610">
        <v>11</v>
      </c>
      <c r="H22610" t="s">
        <v>228</v>
      </c>
      <c r="I22610" t="s">
        <v>43</v>
      </c>
      <c r="J22610" t="s">
        <v>21107</v>
      </c>
      <c r="K22610" t="s">
        <v>24</v>
      </c>
      <c r="L22610" t="s">
        <v>45</v>
      </c>
      <c r="M22610">
        <v>1</v>
      </c>
      <c r="N22610">
        <v>328</v>
      </c>
      <c r="O22610" t="s">
        <v>2274</v>
      </c>
      <c r="P22610" t="s">
        <v>111</v>
      </c>
      <c r="Q22610">
        <v>273001</v>
      </c>
      <c r="R22610" t="b">
        <v>0</v>
      </c>
    </row>
    <row r="22611" spans="1:18" x14ac:dyDescent="0.35">
      <c r="A22611" t="s">
        <v>27364</v>
      </c>
      <c r="B22611">
        <v>6160077</v>
      </c>
      <c r="C22611" t="s">
        <v>19</v>
      </c>
      <c r="D22611">
        <v>24</v>
      </c>
      <c r="E22611" t="s">
        <v>29</v>
      </c>
      <c r="F22611" s="1">
        <v>44871</v>
      </c>
      <c r="G22611">
        <v>11</v>
      </c>
      <c r="H22611" t="s">
        <v>21</v>
      </c>
      <c r="I22611" t="s">
        <v>22</v>
      </c>
      <c r="J22611" t="s">
        <v>7629</v>
      </c>
      <c r="K22611" t="s">
        <v>24</v>
      </c>
      <c r="L22611" t="s">
        <v>25</v>
      </c>
      <c r="M22611">
        <v>1</v>
      </c>
      <c r="N22611">
        <v>458</v>
      </c>
      <c r="O22611" t="s">
        <v>7394</v>
      </c>
      <c r="P22611" t="s">
        <v>111</v>
      </c>
      <c r="Q22611">
        <v>202001</v>
      </c>
      <c r="R22611" t="b">
        <v>0</v>
      </c>
    </row>
    <row r="22612" spans="1:18" x14ac:dyDescent="0.35">
      <c r="A22612" t="s">
        <v>27365</v>
      </c>
      <c r="B22612">
        <v>9263308</v>
      </c>
      <c r="C22612" t="s">
        <v>19</v>
      </c>
      <c r="D22612">
        <v>53</v>
      </c>
      <c r="E22612" t="s">
        <v>37</v>
      </c>
      <c r="F22612" s="1">
        <v>44871</v>
      </c>
      <c r="G22612">
        <v>11</v>
      </c>
      <c r="H22612" t="s">
        <v>21</v>
      </c>
      <c r="I22612" t="s">
        <v>22</v>
      </c>
      <c r="J22612" t="s">
        <v>4287</v>
      </c>
      <c r="K22612" t="s">
        <v>75</v>
      </c>
      <c r="L22612" t="s">
        <v>33</v>
      </c>
      <c r="M22612">
        <v>1</v>
      </c>
      <c r="N22612">
        <v>391</v>
      </c>
      <c r="O22612" t="s">
        <v>90</v>
      </c>
      <c r="P22612" t="s">
        <v>91</v>
      </c>
      <c r="Q22612">
        <v>110089</v>
      </c>
      <c r="R22612" t="b">
        <v>0</v>
      </c>
    </row>
    <row r="22613" spans="1:18" x14ac:dyDescent="0.35">
      <c r="A22613" t="s">
        <v>27366</v>
      </c>
      <c r="B22613">
        <v>2636082</v>
      </c>
      <c r="C22613" t="s">
        <v>19</v>
      </c>
      <c r="D22613">
        <v>21</v>
      </c>
      <c r="E22613" t="s">
        <v>29</v>
      </c>
      <c r="F22613" s="1">
        <v>44871</v>
      </c>
      <c r="G22613">
        <v>11</v>
      </c>
      <c r="H22613" t="s">
        <v>21</v>
      </c>
      <c r="I22613" t="s">
        <v>43</v>
      </c>
      <c r="J22613" t="s">
        <v>26962</v>
      </c>
      <c r="K22613" t="s">
        <v>32</v>
      </c>
      <c r="L22613" t="s">
        <v>45</v>
      </c>
      <c r="M22613">
        <v>1</v>
      </c>
      <c r="N22613">
        <v>1281</v>
      </c>
      <c r="O22613" t="s">
        <v>275</v>
      </c>
      <c r="P22613" t="s">
        <v>111</v>
      </c>
      <c r="Q22613">
        <v>201301</v>
      </c>
      <c r="R22613" t="b">
        <v>0</v>
      </c>
    </row>
    <row r="22614" spans="1:18" x14ac:dyDescent="0.35">
      <c r="A22614" t="s">
        <v>27367</v>
      </c>
      <c r="B22614">
        <v>516787</v>
      </c>
      <c r="C22614" t="s">
        <v>19</v>
      </c>
      <c r="D22614">
        <v>56</v>
      </c>
      <c r="E22614" t="s">
        <v>37</v>
      </c>
      <c r="F22614" s="1">
        <v>44871</v>
      </c>
      <c r="G22614">
        <v>11</v>
      </c>
      <c r="H22614" t="s">
        <v>21</v>
      </c>
      <c r="I22614" t="s">
        <v>30</v>
      </c>
      <c r="J22614" t="s">
        <v>5875</v>
      </c>
      <c r="K22614" t="s">
        <v>24</v>
      </c>
      <c r="L22614" t="s">
        <v>109</v>
      </c>
      <c r="M22614">
        <v>1</v>
      </c>
      <c r="N22614">
        <v>380</v>
      </c>
      <c r="O22614" t="s">
        <v>103</v>
      </c>
      <c r="P22614" t="s">
        <v>56</v>
      </c>
      <c r="Q22614">
        <v>400064</v>
      </c>
      <c r="R22614" t="b">
        <v>0</v>
      </c>
    </row>
    <row r="22615" spans="1:18" x14ac:dyDescent="0.35">
      <c r="A22615" t="s">
        <v>27368</v>
      </c>
      <c r="B22615">
        <v>9007936</v>
      </c>
      <c r="C22615" t="s">
        <v>19</v>
      </c>
      <c r="D22615">
        <v>38</v>
      </c>
      <c r="E22615" t="s">
        <v>20</v>
      </c>
      <c r="F22615" s="1">
        <v>44871</v>
      </c>
      <c r="G22615">
        <v>11</v>
      </c>
      <c r="H22615" t="s">
        <v>21</v>
      </c>
      <c r="I22615" t="s">
        <v>52</v>
      </c>
      <c r="J22615" t="s">
        <v>21941</v>
      </c>
      <c r="K22615" t="s">
        <v>24</v>
      </c>
      <c r="L22615" t="s">
        <v>25</v>
      </c>
      <c r="M22615">
        <v>1</v>
      </c>
      <c r="N22615">
        <v>301</v>
      </c>
      <c r="O22615" t="s">
        <v>256</v>
      </c>
      <c r="P22615" t="s">
        <v>56</v>
      </c>
      <c r="Q22615">
        <v>400709</v>
      </c>
      <c r="R22615" t="b">
        <v>0</v>
      </c>
    </row>
    <row r="22616" spans="1:18" x14ac:dyDescent="0.35">
      <c r="A22616" t="s">
        <v>27369</v>
      </c>
      <c r="B22616">
        <v>4193969</v>
      </c>
      <c r="C22616" t="s">
        <v>19</v>
      </c>
      <c r="D22616">
        <v>49</v>
      </c>
      <c r="E22616" t="s">
        <v>20</v>
      </c>
      <c r="F22616" s="1">
        <v>44871</v>
      </c>
      <c r="G22616">
        <v>11</v>
      </c>
      <c r="H22616" t="s">
        <v>21</v>
      </c>
      <c r="I22616" t="s">
        <v>57</v>
      </c>
      <c r="J22616" t="s">
        <v>13888</v>
      </c>
      <c r="K22616" t="s">
        <v>24</v>
      </c>
      <c r="L22616" t="s">
        <v>33</v>
      </c>
      <c r="M22616">
        <v>1</v>
      </c>
      <c r="N22616">
        <v>385</v>
      </c>
      <c r="O22616" t="s">
        <v>85</v>
      </c>
      <c r="P22616" t="s">
        <v>86</v>
      </c>
      <c r="Q22616">
        <v>500070</v>
      </c>
      <c r="R22616" t="b">
        <v>0</v>
      </c>
    </row>
    <row r="22617" spans="1:18" x14ac:dyDescent="0.35">
      <c r="A22617" t="s">
        <v>27370</v>
      </c>
      <c r="B22617">
        <v>7117166</v>
      </c>
      <c r="C22617" t="s">
        <v>51</v>
      </c>
      <c r="D22617">
        <v>19</v>
      </c>
      <c r="E22617" t="s">
        <v>29</v>
      </c>
      <c r="F22617" s="1">
        <v>44871</v>
      </c>
      <c r="G22617">
        <v>11</v>
      </c>
      <c r="H22617" t="s">
        <v>21</v>
      </c>
      <c r="I22617" t="s">
        <v>52</v>
      </c>
      <c r="J22617" t="s">
        <v>937</v>
      </c>
      <c r="K22617" t="s">
        <v>32</v>
      </c>
      <c r="L22617" t="s">
        <v>33</v>
      </c>
      <c r="M22617">
        <v>1</v>
      </c>
      <c r="N22617">
        <v>597</v>
      </c>
      <c r="O22617" t="s">
        <v>79</v>
      </c>
      <c r="P22617" t="s">
        <v>80</v>
      </c>
      <c r="Q22617">
        <v>781040</v>
      </c>
      <c r="R22617" t="b">
        <v>0</v>
      </c>
    </row>
    <row r="22618" spans="1:18" x14ac:dyDescent="0.35">
      <c r="A22618" t="s">
        <v>27371</v>
      </c>
      <c r="B22618">
        <v>34866</v>
      </c>
      <c r="C22618" t="s">
        <v>19</v>
      </c>
      <c r="D22618">
        <v>30</v>
      </c>
      <c r="E22618" t="s">
        <v>29</v>
      </c>
      <c r="F22618" s="1">
        <v>44871</v>
      </c>
      <c r="G22618">
        <v>11</v>
      </c>
      <c r="H22618" t="s">
        <v>21</v>
      </c>
      <c r="I22618" t="s">
        <v>43</v>
      </c>
      <c r="J22618" t="s">
        <v>13937</v>
      </c>
      <c r="K22618" t="s">
        <v>32</v>
      </c>
      <c r="L22618" t="s">
        <v>98</v>
      </c>
      <c r="M22618">
        <v>1</v>
      </c>
      <c r="N22618">
        <v>999</v>
      </c>
      <c r="O22618" t="s">
        <v>2765</v>
      </c>
      <c r="P22618" t="s">
        <v>47</v>
      </c>
      <c r="Q22618">
        <v>603203</v>
      </c>
      <c r="R22618" t="b">
        <v>0</v>
      </c>
    </row>
    <row r="22619" spans="1:18" x14ac:dyDescent="0.35">
      <c r="A22619" t="s">
        <v>27372</v>
      </c>
      <c r="B22619">
        <v>2190969</v>
      </c>
      <c r="C22619" t="s">
        <v>19</v>
      </c>
      <c r="D22619">
        <v>41</v>
      </c>
      <c r="E22619" t="s">
        <v>20</v>
      </c>
      <c r="F22619" s="1">
        <v>44871</v>
      </c>
      <c r="G22619">
        <v>11</v>
      </c>
      <c r="H22619" t="s">
        <v>21</v>
      </c>
      <c r="I22619" t="s">
        <v>57</v>
      </c>
      <c r="J22619" t="s">
        <v>976</v>
      </c>
      <c r="K22619" t="s">
        <v>24</v>
      </c>
      <c r="L22619" t="s">
        <v>45</v>
      </c>
      <c r="M22619">
        <v>1</v>
      </c>
      <c r="N22619">
        <v>292</v>
      </c>
      <c r="O22619" t="s">
        <v>226</v>
      </c>
      <c r="P22619" t="s">
        <v>60</v>
      </c>
      <c r="Q22619">
        <v>560092</v>
      </c>
      <c r="R22619" t="b">
        <v>0</v>
      </c>
    </row>
    <row r="22620" spans="1:18" x14ac:dyDescent="0.35">
      <c r="A22620" t="s">
        <v>27372</v>
      </c>
      <c r="B22620">
        <v>2190969</v>
      </c>
      <c r="C22620" t="s">
        <v>19</v>
      </c>
      <c r="D22620">
        <v>45</v>
      </c>
      <c r="E22620" t="s">
        <v>20</v>
      </c>
      <c r="F22620" s="1">
        <v>44871</v>
      </c>
      <c r="G22620">
        <v>11</v>
      </c>
      <c r="H22620" t="s">
        <v>21</v>
      </c>
      <c r="I22620" t="s">
        <v>43</v>
      </c>
      <c r="J22620" t="s">
        <v>2910</v>
      </c>
      <c r="K22620" t="s">
        <v>24</v>
      </c>
      <c r="L22620" t="s">
        <v>33</v>
      </c>
      <c r="M22620">
        <v>1</v>
      </c>
      <c r="N22620">
        <v>499</v>
      </c>
      <c r="O22620" t="s">
        <v>2872</v>
      </c>
      <c r="P22620" t="s">
        <v>27</v>
      </c>
      <c r="Q22620">
        <v>147001</v>
      </c>
      <c r="R22620" t="b">
        <v>0</v>
      </c>
    </row>
    <row r="22621" spans="1:18" x14ac:dyDescent="0.35">
      <c r="A22621" t="s">
        <v>27373</v>
      </c>
      <c r="B22621">
        <v>5692018</v>
      </c>
      <c r="C22621" t="s">
        <v>19</v>
      </c>
      <c r="D22621">
        <v>26</v>
      </c>
      <c r="E22621" t="s">
        <v>29</v>
      </c>
      <c r="F22621" s="1">
        <v>44871</v>
      </c>
      <c r="G22621">
        <v>11</v>
      </c>
      <c r="H22621" t="s">
        <v>21</v>
      </c>
      <c r="I22621" t="s">
        <v>52</v>
      </c>
      <c r="J22621" t="s">
        <v>14477</v>
      </c>
      <c r="K22621" t="s">
        <v>24</v>
      </c>
      <c r="L22621" t="s">
        <v>25</v>
      </c>
      <c r="M22621">
        <v>1</v>
      </c>
      <c r="N22621">
        <v>696</v>
      </c>
      <c r="O22621" t="s">
        <v>275</v>
      </c>
      <c r="P22621" t="s">
        <v>111</v>
      </c>
      <c r="Q22621">
        <v>201301</v>
      </c>
      <c r="R22621" t="b">
        <v>0</v>
      </c>
    </row>
    <row r="22622" spans="1:18" x14ac:dyDescent="0.35">
      <c r="A22622" t="s">
        <v>27374</v>
      </c>
      <c r="B22622">
        <v>8190086</v>
      </c>
      <c r="C22622" t="s">
        <v>19</v>
      </c>
      <c r="D22622">
        <v>18</v>
      </c>
      <c r="E22622" t="s">
        <v>29</v>
      </c>
      <c r="F22622" s="1">
        <v>44871</v>
      </c>
      <c r="G22622">
        <v>11</v>
      </c>
      <c r="H22622" t="s">
        <v>21</v>
      </c>
      <c r="I22622" t="s">
        <v>52</v>
      </c>
      <c r="J22622" t="s">
        <v>11783</v>
      </c>
      <c r="K22622" t="s">
        <v>32</v>
      </c>
      <c r="L22622" t="s">
        <v>25</v>
      </c>
      <c r="M22622">
        <v>1</v>
      </c>
      <c r="N22622">
        <v>845</v>
      </c>
      <c r="O22622" t="s">
        <v>94</v>
      </c>
      <c r="P22622" t="s">
        <v>95</v>
      </c>
      <c r="Q22622">
        <v>752101</v>
      </c>
      <c r="R22622" t="b">
        <v>0</v>
      </c>
    </row>
    <row r="22623" spans="1:18" x14ac:dyDescent="0.35">
      <c r="A22623" t="s">
        <v>27375</v>
      </c>
      <c r="B22623">
        <v>6633427</v>
      </c>
      <c r="C22623" t="s">
        <v>19</v>
      </c>
      <c r="D22623">
        <v>43</v>
      </c>
      <c r="E22623" t="s">
        <v>20</v>
      </c>
      <c r="F22623" s="1">
        <v>44871</v>
      </c>
      <c r="G22623">
        <v>11</v>
      </c>
      <c r="H22623" t="s">
        <v>228</v>
      </c>
      <c r="I22623" t="s">
        <v>52</v>
      </c>
      <c r="J22623" t="s">
        <v>6950</v>
      </c>
      <c r="K22623" t="s">
        <v>24</v>
      </c>
      <c r="L22623" t="s">
        <v>66</v>
      </c>
      <c r="M22623">
        <v>1</v>
      </c>
      <c r="N22623">
        <v>589</v>
      </c>
      <c r="O22623" t="s">
        <v>120</v>
      </c>
      <c r="P22623" t="s">
        <v>111</v>
      </c>
      <c r="Q22623">
        <v>250004</v>
      </c>
      <c r="R22623" t="b">
        <v>0</v>
      </c>
    </row>
    <row r="22624" spans="1:18" x14ac:dyDescent="0.35">
      <c r="A22624" t="s">
        <v>27376</v>
      </c>
      <c r="B22624">
        <v>4791620</v>
      </c>
      <c r="C22624" t="s">
        <v>19</v>
      </c>
      <c r="D22624">
        <v>18</v>
      </c>
      <c r="E22624" t="s">
        <v>29</v>
      </c>
      <c r="F22624" s="1">
        <v>44871</v>
      </c>
      <c r="G22624">
        <v>11</v>
      </c>
      <c r="H22624" t="s">
        <v>21</v>
      </c>
      <c r="I22624" t="s">
        <v>43</v>
      </c>
      <c r="J22624" t="s">
        <v>3398</v>
      </c>
      <c r="K22624" t="s">
        <v>24</v>
      </c>
      <c r="L22624" t="s">
        <v>98</v>
      </c>
      <c r="M22624">
        <v>1</v>
      </c>
      <c r="N22624">
        <v>491</v>
      </c>
      <c r="O22624" t="s">
        <v>110</v>
      </c>
      <c r="P22624" t="s">
        <v>111</v>
      </c>
      <c r="Q22624">
        <v>226010</v>
      </c>
      <c r="R22624" t="b">
        <v>0</v>
      </c>
    </row>
    <row r="22625" spans="1:18" x14ac:dyDescent="0.35">
      <c r="A22625" t="s">
        <v>27377</v>
      </c>
      <c r="B22625">
        <v>8101167</v>
      </c>
      <c r="C22625" t="s">
        <v>19</v>
      </c>
      <c r="D22625">
        <v>46</v>
      </c>
      <c r="E22625" t="s">
        <v>20</v>
      </c>
      <c r="F22625" s="1">
        <v>44871</v>
      </c>
      <c r="G22625">
        <v>11</v>
      </c>
      <c r="H22625" t="s">
        <v>21</v>
      </c>
      <c r="I22625" t="s">
        <v>43</v>
      </c>
      <c r="J22625" t="s">
        <v>1941</v>
      </c>
      <c r="K22625" t="s">
        <v>32</v>
      </c>
      <c r="L22625" t="s">
        <v>33</v>
      </c>
      <c r="M22625">
        <v>1</v>
      </c>
      <c r="N22625">
        <v>888</v>
      </c>
      <c r="O22625" t="s">
        <v>7277</v>
      </c>
      <c r="P22625" t="s">
        <v>652</v>
      </c>
      <c r="Q22625">
        <v>795001</v>
      </c>
      <c r="R22625" t="b">
        <v>0</v>
      </c>
    </row>
    <row r="22626" spans="1:18" x14ac:dyDescent="0.35">
      <c r="A22626" t="s">
        <v>27378</v>
      </c>
      <c r="B22626">
        <v>6073351</v>
      </c>
      <c r="C22626" t="s">
        <v>19</v>
      </c>
      <c r="D22626">
        <v>25</v>
      </c>
      <c r="E22626" t="s">
        <v>29</v>
      </c>
      <c r="F22626" s="1">
        <v>44871</v>
      </c>
      <c r="G22626">
        <v>11</v>
      </c>
      <c r="H22626" t="s">
        <v>21</v>
      </c>
      <c r="I22626" t="s">
        <v>52</v>
      </c>
      <c r="J22626" t="s">
        <v>3117</v>
      </c>
      <c r="K22626" t="s">
        <v>32</v>
      </c>
      <c r="L22626" t="s">
        <v>45</v>
      </c>
      <c r="M22626">
        <v>1</v>
      </c>
      <c r="N22626">
        <v>561</v>
      </c>
      <c r="O22626" t="s">
        <v>135</v>
      </c>
      <c r="P22626" t="s">
        <v>47</v>
      </c>
      <c r="Q22626">
        <v>600087</v>
      </c>
      <c r="R22626" t="b">
        <v>0</v>
      </c>
    </row>
    <row r="22627" spans="1:18" x14ac:dyDescent="0.35">
      <c r="A22627" t="s">
        <v>27379</v>
      </c>
      <c r="B22627">
        <v>4815767</v>
      </c>
      <c r="C22627" t="s">
        <v>19</v>
      </c>
      <c r="D22627">
        <v>29</v>
      </c>
      <c r="E22627" t="s">
        <v>29</v>
      </c>
      <c r="F22627" s="1">
        <v>44871</v>
      </c>
      <c r="G22627">
        <v>11</v>
      </c>
      <c r="H22627" t="s">
        <v>21</v>
      </c>
      <c r="I22627" t="s">
        <v>57</v>
      </c>
      <c r="J22627" t="s">
        <v>921</v>
      </c>
      <c r="K22627" t="s">
        <v>24</v>
      </c>
      <c r="L22627" t="s">
        <v>109</v>
      </c>
      <c r="M22627">
        <v>1</v>
      </c>
      <c r="N22627">
        <v>449</v>
      </c>
      <c r="O22627" t="s">
        <v>135</v>
      </c>
      <c r="P22627" t="s">
        <v>47</v>
      </c>
      <c r="Q22627">
        <v>600019</v>
      </c>
      <c r="R22627" t="b">
        <v>0</v>
      </c>
    </row>
    <row r="22628" spans="1:18" x14ac:dyDescent="0.35">
      <c r="A22628" t="s">
        <v>27380</v>
      </c>
      <c r="B22628">
        <v>1260948</v>
      </c>
      <c r="C22628" t="s">
        <v>19</v>
      </c>
      <c r="D22628">
        <v>19</v>
      </c>
      <c r="E22628" t="s">
        <v>29</v>
      </c>
      <c r="F22628" s="1">
        <v>44871</v>
      </c>
      <c r="G22628">
        <v>11</v>
      </c>
      <c r="H22628" t="s">
        <v>21</v>
      </c>
      <c r="I22628" t="s">
        <v>62</v>
      </c>
      <c r="J22628" t="s">
        <v>21933</v>
      </c>
      <c r="K22628" t="s">
        <v>32</v>
      </c>
      <c r="L22628" t="s">
        <v>25</v>
      </c>
      <c r="M22628">
        <v>1</v>
      </c>
      <c r="N22628">
        <v>496</v>
      </c>
      <c r="O22628" t="s">
        <v>374</v>
      </c>
      <c r="P22628" t="s">
        <v>47</v>
      </c>
      <c r="Q22628">
        <v>641034</v>
      </c>
      <c r="R22628" t="b">
        <v>0</v>
      </c>
    </row>
    <row r="22629" spans="1:18" x14ac:dyDescent="0.35">
      <c r="A22629" t="s">
        <v>27381</v>
      </c>
      <c r="B22629">
        <v>6646379</v>
      </c>
      <c r="C22629" t="s">
        <v>19</v>
      </c>
      <c r="D22629">
        <v>40</v>
      </c>
      <c r="E22629" t="s">
        <v>20</v>
      </c>
      <c r="F22629" s="1">
        <v>44871</v>
      </c>
      <c r="G22629">
        <v>11</v>
      </c>
      <c r="H22629" t="s">
        <v>21</v>
      </c>
      <c r="I22629" t="s">
        <v>22</v>
      </c>
      <c r="J22629" t="s">
        <v>3957</v>
      </c>
      <c r="K22629" t="s">
        <v>32</v>
      </c>
      <c r="L22629" t="s">
        <v>98</v>
      </c>
      <c r="M22629">
        <v>1</v>
      </c>
      <c r="N22629">
        <v>653</v>
      </c>
      <c r="O22629" t="s">
        <v>3441</v>
      </c>
      <c r="P22629" t="s">
        <v>902</v>
      </c>
      <c r="Q22629">
        <v>490001</v>
      </c>
      <c r="R22629" t="b">
        <v>0</v>
      </c>
    </row>
    <row r="22630" spans="1:18" x14ac:dyDescent="0.35">
      <c r="A22630" t="s">
        <v>27382</v>
      </c>
      <c r="B22630">
        <v>8580954</v>
      </c>
      <c r="C22630" t="s">
        <v>51</v>
      </c>
      <c r="D22630">
        <v>37</v>
      </c>
      <c r="E22630" t="s">
        <v>20</v>
      </c>
      <c r="F22630" s="1">
        <v>44871</v>
      </c>
      <c r="G22630">
        <v>11</v>
      </c>
      <c r="H22630" t="s">
        <v>21</v>
      </c>
      <c r="I22630" t="s">
        <v>22</v>
      </c>
      <c r="J22630" t="s">
        <v>1434</v>
      </c>
      <c r="K22630" t="s">
        <v>54</v>
      </c>
      <c r="L22630" t="s">
        <v>45</v>
      </c>
      <c r="M22630">
        <v>1</v>
      </c>
      <c r="N22630">
        <v>948</v>
      </c>
      <c r="O22630" t="s">
        <v>298</v>
      </c>
      <c r="P22630" t="s">
        <v>70</v>
      </c>
      <c r="Q22630">
        <v>530048</v>
      </c>
      <c r="R22630" t="b">
        <v>0</v>
      </c>
    </row>
    <row r="22631" spans="1:18" x14ac:dyDescent="0.35">
      <c r="A22631" t="s">
        <v>27383</v>
      </c>
      <c r="B22631">
        <v>6165562</v>
      </c>
      <c r="C22631" t="s">
        <v>19</v>
      </c>
      <c r="D22631">
        <v>52</v>
      </c>
      <c r="E22631" t="s">
        <v>20</v>
      </c>
      <c r="F22631" s="1">
        <v>44871</v>
      </c>
      <c r="G22631">
        <v>11</v>
      </c>
      <c r="H22631" t="s">
        <v>21</v>
      </c>
      <c r="I22631" t="s">
        <v>22</v>
      </c>
      <c r="J22631" t="s">
        <v>3169</v>
      </c>
      <c r="K22631" t="s">
        <v>24</v>
      </c>
      <c r="L22631" t="s">
        <v>25</v>
      </c>
      <c r="M22631">
        <v>1</v>
      </c>
      <c r="N22631">
        <v>481</v>
      </c>
      <c r="O22631" t="s">
        <v>103</v>
      </c>
      <c r="P22631" t="s">
        <v>56</v>
      </c>
      <c r="Q22631">
        <v>400031</v>
      </c>
      <c r="R22631" t="b">
        <v>0</v>
      </c>
    </row>
    <row r="22632" spans="1:18" x14ac:dyDescent="0.35">
      <c r="A22632" t="s">
        <v>27384</v>
      </c>
      <c r="B22632">
        <v>9608320</v>
      </c>
      <c r="C22632" t="s">
        <v>51</v>
      </c>
      <c r="D22632">
        <v>41</v>
      </c>
      <c r="E22632" t="s">
        <v>20</v>
      </c>
      <c r="F22632" s="1">
        <v>44871</v>
      </c>
      <c r="G22632">
        <v>11</v>
      </c>
      <c r="H22632" t="s">
        <v>284</v>
      </c>
      <c r="I22632" t="s">
        <v>43</v>
      </c>
      <c r="J22632" t="s">
        <v>736</v>
      </c>
      <c r="K22632" t="s">
        <v>54</v>
      </c>
      <c r="L22632" t="s">
        <v>66</v>
      </c>
      <c r="M22632">
        <v>1</v>
      </c>
      <c r="N22632">
        <v>735</v>
      </c>
      <c r="O22632" t="s">
        <v>4635</v>
      </c>
      <c r="P22632" t="s">
        <v>73</v>
      </c>
      <c r="Q22632">
        <v>682026</v>
      </c>
      <c r="R22632" t="b">
        <v>0</v>
      </c>
    </row>
    <row r="22633" spans="1:18" x14ac:dyDescent="0.35">
      <c r="A22633" t="s">
        <v>27385</v>
      </c>
      <c r="B22633">
        <v>4295639</v>
      </c>
      <c r="C22633" t="s">
        <v>51</v>
      </c>
      <c r="D22633">
        <v>20</v>
      </c>
      <c r="E22633" t="s">
        <v>29</v>
      </c>
      <c r="F22633" s="1">
        <v>44871</v>
      </c>
      <c r="G22633">
        <v>11</v>
      </c>
      <c r="H22633" t="s">
        <v>284</v>
      </c>
      <c r="I22633" t="s">
        <v>22</v>
      </c>
      <c r="J22633" t="s">
        <v>6640</v>
      </c>
      <c r="K22633" t="s">
        <v>54</v>
      </c>
      <c r="L22633" t="s">
        <v>66</v>
      </c>
      <c r="M22633">
        <v>1</v>
      </c>
      <c r="N22633">
        <v>735</v>
      </c>
      <c r="O22633" t="s">
        <v>85</v>
      </c>
      <c r="P22633" t="s">
        <v>86</v>
      </c>
      <c r="Q22633">
        <v>500020</v>
      </c>
      <c r="R22633" t="b">
        <v>0</v>
      </c>
    </row>
    <row r="22634" spans="1:18" x14ac:dyDescent="0.35">
      <c r="A22634" t="s">
        <v>27386</v>
      </c>
      <c r="B22634">
        <v>7731259</v>
      </c>
      <c r="C22634" t="s">
        <v>19</v>
      </c>
      <c r="D22634">
        <v>38</v>
      </c>
      <c r="E22634" t="s">
        <v>20</v>
      </c>
      <c r="F22634" s="1">
        <v>44871</v>
      </c>
      <c r="G22634">
        <v>11</v>
      </c>
      <c r="H22634" t="s">
        <v>21</v>
      </c>
      <c r="I22634" t="s">
        <v>22</v>
      </c>
      <c r="J22634" t="s">
        <v>27387</v>
      </c>
      <c r="K22634" t="s">
        <v>24</v>
      </c>
      <c r="L22634" t="s">
        <v>39</v>
      </c>
      <c r="M22634">
        <v>1</v>
      </c>
      <c r="N22634">
        <v>291</v>
      </c>
      <c r="O22634" t="s">
        <v>410</v>
      </c>
      <c r="P22634" t="s">
        <v>73</v>
      </c>
      <c r="Q22634">
        <v>670331</v>
      </c>
      <c r="R22634" t="b">
        <v>0</v>
      </c>
    </row>
    <row r="22635" spans="1:18" x14ac:dyDescent="0.35">
      <c r="A22635" t="s">
        <v>27388</v>
      </c>
      <c r="B22635">
        <v>9223792</v>
      </c>
      <c r="C22635" t="s">
        <v>51</v>
      </c>
      <c r="D22635">
        <v>22</v>
      </c>
      <c r="E22635" t="s">
        <v>29</v>
      </c>
      <c r="F22635" s="1">
        <v>44871</v>
      </c>
      <c r="G22635">
        <v>11</v>
      </c>
      <c r="H22635" t="s">
        <v>284</v>
      </c>
      <c r="I22635" t="s">
        <v>22</v>
      </c>
      <c r="J22635" t="s">
        <v>27389</v>
      </c>
      <c r="K22635" t="s">
        <v>1957</v>
      </c>
      <c r="L22635" t="s">
        <v>33</v>
      </c>
      <c r="M22635">
        <v>1</v>
      </c>
      <c r="N22635">
        <v>356</v>
      </c>
      <c r="O22635" t="s">
        <v>79</v>
      </c>
      <c r="P22635" t="s">
        <v>80</v>
      </c>
      <c r="Q22635">
        <v>781006</v>
      </c>
      <c r="R22635" t="b">
        <v>0</v>
      </c>
    </row>
    <row r="22636" spans="1:18" x14ac:dyDescent="0.35">
      <c r="A22636" t="s">
        <v>27388</v>
      </c>
      <c r="B22636">
        <v>9223792</v>
      </c>
      <c r="C22636" t="s">
        <v>19</v>
      </c>
      <c r="D22636">
        <v>23</v>
      </c>
      <c r="E22636" t="s">
        <v>29</v>
      </c>
      <c r="F22636" s="1">
        <v>44871</v>
      </c>
      <c r="G22636">
        <v>11</v>
      </c>
      <c r="H22636" t="s">
        <v>21</v>
      </c>
      <c r="I22636" t="s">
        <v>43</v>
      </c>
      <c r="J22636" t="s">
        <v>525</v>
      </c>
      <c r="K22636" t="s">
        <v>32</v>
      </c>
      <c r="L22636" t="s">
        <v>25</v>
      </c>
      <c r="M22636">
        <v>1</v>
      </c>
      <c r="N22636">
        <v>1125</v>
      </c>
      <c r="O22636" t="s">
        <v>59</v>
      </c>
      <c r="P22636" t="s">
        <v>60</v>
      </c>
      <c r="Q22636">
        <v>560103</v>
      </c>
      <c r="R22636" t="b">
        <v>0</v>
      </c>
    </row>
    <row r="22637" spans="1:18" x14ac:dyDescent="0.35">
      <c r="A22637" t="s">
        <v>27390</v>
      </c>
      <c r="B22637">
        <v>7266270</v>
      </c>
      <c r="C22637" t="s">
        <v>51</v>
      </c>
      <c r="D22637">
        <v>56</v>
      </c>
      <c r="E22637" t="s">
        <v>37</v>
      </c>
      <c r="F22637" s="1">
        <v>44871</v>
      </c>
      <c r="G22637">
        <v>11</v>
      </c>
      <c r="H22637" t="s">
        <v>21</v>
      </c>
      <c r="I22637" t="s">
        <v>52</v>
      </c>
      <c r="J22637" t="s">
        <v>1560</v>
      </c>
      <c r="K22637" t="s">
        <v>32</v>
      </c>
      <c r="L22637" t="s">
        <v>45</v>
      </c>
      <c r="M22637">
        <v>1</v>
      </c>
      <c r="N22637">
        <v>1115</v>
      </c>
      <c r="O22637" t="s">
        <v>190</v>
      </c>
      <c r="P22637" t="s">
        <v>60</v>
      </c>
      <c r="Q22637">
        <v>576101</v>
      </c>
      <c r="R22637" t="b">
        <v>0</v>
      </c>
    </row>
    <row r="22638" spans="1:18" x14ac:dyDescent="0.35">
      <c r="A22638" t="s">
        <v>27391</v>
      </c>
      <c r="B22638">
        <v>4738422</v>
      </c>
      <c r="C22638" t="s">
        <v>19</v>
      </c>
      <c r="D22638">
        <v>22</v>
      </c>
      <c r="E22638" t="s">
        <v>29</v>
      </c>
      <c r="F22638" s="1">
        <v>44871</v>
      </c>
      <c r="G22638">
        <v>11</v>
      </c>
      <c r="H22638" t="s">
        <v>21</v>
      </c>
      <c r="I22638" t="s">
        <v>52</v>
      </c>
      <c r="J22638" t="s">
        <v>27392</v>
      </c>
      <c r="K22638" t="s">
        <v>75</v>
      </c>
      <c r="L22638" t="s">
        <v>33</v>
      </c>
      <c r="M22638">
        <v>1</v>
      </c>
      <c r="N22638">
        <v>446</v>
      </c>
      <c r="O22638" t="s">
        <v>1670</v>
      </c>
      <c r="P22638" t="s">
        <v>56</v>
      </c>
      <c r="Q22638">
        <v>422002</v>
      </c>
      <c r="R22638" t="b">
        <v>0</v>
      </c>
    </row>
    <row r="22639" spans="1:18" x14ac:dyDescent="0.35">
      <c r="A22639" t="s">
        <v>27393</v>
      </c>
      <c r="B22639">
        <v>6907847</v>
      </c>
      <c r="C22639" t="s">
        <v>19</v>
      </c>
      <c r="D22639">
        <v>18</v>
      </c>
      <c r="E22639" t="s">
        <v>29</v>
      </c>
      <c r="F22639" s="1">
        <v>44871</v>
      </c>
      <c r="G22639">
        <v>11</v>
      </c>
      <c r="H22639" t="s">
        <v>21</v>
      </c>
      <c r="I22639" t="s">
        <v>43</v>
      </c>
      <c r="J22639" t="s">
        <v>8404</v>
      </c>
      <c r="K22639" t="s">
        <v>32</v>
      </c>
      <c r="L22639" t="s">
        <v>25</v>
      </c>
      <c r="M22639">
        <v>1</v>
      </c>
      <c r="N22639">
        <v>581</v>
      </c>
      <c r="O22639" t="s">
        <v>8714</v>
      </c>
      <c r="P22639" t="s">
        <v>111</v>
      </c>
      <c r="Q22639">
        <v>243601</v>
      </c>
      <c r="R22639" t="b">
        <v>0</v>
      </c>
    </row>
    <row r="22640" spans="1:18" x14ac:dyDescent="0.35">
      <c r="A22640" t="s">
        <v>27394</v>
      </c>
      <c r="B22640">
        <v>9155329</v>
      </c>
      <c r="C22640" t="s">
        <v>19</v>
      </c>
      <c r="D22640">
        <v>47</v>
      </c>
      <c r="E22640" t="s">
        <v>20</v>
      </c>
      <c r="F22640" s="1">
        <v>44871</v>
      </c>
      <c r="G22640">
        <v>11</v>
      </c>
      <c r="H22640" t="s">
        <v>21</v>
      </c>
      <c r="I22640" t="s">
        <v>22</v>
      </c>
      <c r="J22640" t="s">
        <v>24191</v>
      </c>
      <c r="K22640" t="s">
        <v>24</v>
      </c>
      <c r="L22640" t="s">
        <v>25</v>
      </c>
      <c r="M22640">
        <v>1</v>
      </c>
      <c r="N22640">
        <v>487</v>
      </c>
      <c r="O22640" t="s">
        <v>374</v>
      </c>
      <c r="P22640" t="s">
        <v>47</v>
      </c>
      <c r="Q22640">
        <v>641035</v>
      </c>
      <c r="R22640" t="b">
        <v>0</v>
      </c>
    </row>
    <row r="22641" spans="1:18" x14ac:dyDescent="0.35">
      <c r="A22641" t="s">
        <v>27395</v>
      </c>
      <c r="B22641">
        <v>8645397</v>
      </c>
      <c r="C22641" t="s">
        <v>51</v>
      </c>
      <c r="D22641">
        <v>21</v>
      </c>
      <c r="E22641" t="s">
        <v>29</v>
      </c>
      <c r="F22641" s="1">
        <v>44871</v>
      </c>
      <c r="G22641">
        <v>11</v>
      </c>
      <c r="H22641" t="s">
        <v>21</v>
      </c>
      <c r="I22641" t="s">
        <v>62</v>
      </c>
      <c r="J22641" t="s">
        <v>516</v>
      </c>
      <c r="K22641" t="s">
        <v>54</v>
      </c>
      <c r="L22641" t="s">
        <v>109</v>
      </c>
      <c r="M22641">
        <v>1</v>
      </c>
      <c r="N22641">
        <v>735</v>
      </c>
      <c r="O22641" t="s">
        <v>2355</v>
      </c>
      <c r="P22641" t="s">
        <v>70</v>
      </c>
      <c r="Q22641">
        <v>533103</v>
      </c>
      <c r="R22641" t="b">
        <v>0</v>
      </c>
    </row>
    <row r="22642" spans="1:18" x14ac:dyDescent="0.35">
      <c r="A22642" t="s">
        <v>27396</v>
      </c>
      <c r="B22642">
        <v>7822816</v>
      </c>
      <c r="C22642" t="s">
        <v>51</v>
      </c>
      <c r="D22642">
        <v>36</v>
      </c>
      <c r="E22642" t="s">
        <v>20</v>
      </c>
      <c r="F22642" s="1">
        <v>44871</v>
      </c>
      <c r="G22642">
        <v>11</v>
      </c>
      <c r="H22642" t="s">
        <v>228</v>
      </c>
      <c r="I22642" t="s">
        <v>43</v>
      </c>
      <c r="J22642" t="s">
        <v>16876</v>
      </c>
      <c r="K22642" t="s">
        <v>32</v>
      </c>
      <c r="L22642" t="s">
        <v>33</v>
      </c>
      <c r="M22642">
        <v>1</v>
      </c>
      <c r="N22642">
        <v>1338</v>
      </c>
      <c r="O22642" t="s">
        <v>94</v>
      </c>
      <c r="P22642" t="s">
        <v>95</v>
      </c>
      <c r="Q22642">
        <v>751003</v>
      </c>
      <c r="R22642" t="b">
        <v>0</v>
      </c>
    </row>
    <row r="22643" spans="1:18" x14ac:dyDescent="0.35">
      <c r="A22643" t="s">
        <v>27397</v>
      </c>
      <c r="B22643">
        <v>7817735</v>
      </c>
      <c r="C22643" t="s">
        <v>51</v>
      </c>
      <c r="D22643">
        <v>64</v>
      </c>
      <c r="E22643" t="s">
        <v>37</v>
      </c>
      <c r="F22643" s="1">
        <v>44871</v>
      </c>
      <c r="G22643">
        <v>11</v>
      </c>
      <c r="H22643" t="s">
        <v>21</v>
      </c>
      <c r="I22643" t="s">
        <v>43</v>
      </c>
      <c r="J22643" t="s">
        <v>17262</v>
      </c>
      <c r="K22643" t="s">
        <v>32</v>
      </c>
      <c r="L22643" t="s">
        <v>109</v>
      </c>
      <c r="M22643">
        <v>1</v>
      </c>
      <c r="N22643">
        <v>648</v>
      </c>
      <c r="O22643" t="s">
        <v>3569</v>
      </c>
      <c r="P22643" t="s">
        <v>126</v>
      </c>
      <c r="Q22643">
        <v>456335</v>
      </c>
      <c r="R22643" t="b">
        <v>0</v>
      </c>
    </row>
    <row r="22644" spans="1:18" x14ac:dyDescent="0.35">
      <c r="A22644" t="s">
        <v>27398</v>
      </c>
      <c r="B22644">
        <v>2496767</v>
      </c>
      <c r="C22644" t="s">
        <v>19</v>
      </c>
      <c r="D22644">
        <v>33</v>
      </c>
      <c r="E22644" t="s">
        <v>29</v>
      </c>
      <c r="F22644" s="1">
        <v>44871</v>
      </c>
      <c r="G22644">
        <v>11</v>
      </c>
      <c r="H22644" t="s">
        <v>21</v>
      </c>
      <c r="I22644" t="s">
        <v>22</v>
      </c>
      <c r="J22644" t="s">
        <v>858</v>
      </c>
      <c r="K22644" t="s">
        <v>75</v>
      </c>
      <c r="L22644" t="s">
        <v>25</v>
      </c>
      <c r="M22644">
        <v>1</v>
      </c>
      <c r="N22644">
        <v>545</v>
      </c>
      <c r="O22644" t="s">
        <v>293</v>
      </c>
      <c r="P22644" t="s">
        <v>238</v>
      </c>
      <c r="Q22644">
        <v>834009</v>
      </c>
      <c r="R22644" t="b">
        <v>0</v>
      </c>
    </row>
    <row r="22645" spans="1:18" x14ac:dyDescent="0.35">
      <c r="A22645" t="s">
        <v>27399</v>
      </c>
      <c r="B22645">
        <v>1323632</v>
      </c>
      <c r="C22645" t="s">
        <v>51</v>
      </c>
      <c r="D22645">
        <v>46</v>
      </c>
      <c r="E22645" t="s">
        <v>20</v>
      </c>
      <c r="F22645" s="1">
        <v>44871</v>
      </c>
      <c r="G22645">
        <v>11</v>
      </c>
      <c r="H22645" t="s">
        <v>284</v>
      </c>
      <c r="I22645" t="s">
        <v>22</v>
      </c>
      <c r="J22645" t="s">
        <v>16669</v>
      </c>
      <c r="K22645" t="s">
        <v>54</v>
      </c>
      <c r="L22645" t="s">
        <v>66</v>
      </c>
      <c r="M22645">
        <v>1</v>
      </c>
      <c r="N22645">
        <v>690</v>
      </c>
      <c r="O22645" t="s">
        <v>90</v>
      </c>
      <c r="P22645" t="s">
        <v>91</v>
      </c>
      <c r="Q22645">
        <v>110075</v>
      </c>
      <c r="R22645" t="b">
        <v>0</v>
      </c>
    </row>
    <row r="22646" spans="1:18" x14ac:dyDescent="0.35">
      <c r="A22646" t="s">
        <v>27400</v>
      </c>
      <c r="B22646">
        <v>4197954</v>
      </c>
      <c r="C22646" t="s">
        <v>51</v>
      </c>
      <c r="D22646">
        <v>49</v>
      </c>
      <c r="E22646" t="s">
        <v>20</v>
      </c>
      <c r="F22646" s="1">
        <v>44871</v>
      </c>
      <c r="G22646">
        <v>11</v>
      </c>
      <c r="H22646" t="s">
        <v>284</v>
      </c>
      <c r="I22646" t="s">
        <v>62</v>
      </c>
      <c r="J22646" t="s">
        <v>2645</v>
      </c>
      <c r="K22646" t="s">
        <v>54</v>
      </c>
      <c r="L22646" t="s">
        <v>33</v>
      </c>
      <c r="M22646">
        <v>1</v>
      </c>
      <c r="N22646">
        <v>724</v>
      </c>
      <c r="O22646" t="s">
        <v>466</v>
      </c>
      <c r="P22646" t="s">
        <v>60</v>
      </c>
      <c r="Q22646">
        <v>591108</v>
      </c>
      <c r="R22646" t="b">
        <v>0</v>
      </c>
    </row>
    <row r="22647" spans="1:18" x14ac:dyDescent="0.35">
      <c r="A22647" t="s">
        <v>27401</v>
      </c>
      <c r="B22647">
        <v>6833498</v>
      </c>
      <c r="C22647" t="s">
        <v>19</v>
      </c>
      <c r="D22647">
        <v>41</v>
      </c>
      <c r="E22647" t="s">
        <v>20</v>
      </c>
      <c r="F22647" s="1">
        <v>44871</v>
      </c>
      <c r="G22647">
        <v>11</v>
      </c>
      <c r="H22647" t="s">
        <v>21</v>
      </c>
      <c r="I22647" t="s">
        <v>43</v>
      </c>
      <c r="J22647" t="s">
        <v>3512</v>
      </c>
      <c r="K22647" t="s">
        <v>32</v>
      </c>
      <c r="L22647" t="s">
        <v>109</v>
      </c>
      <c r="M22647">
        <v>1</v>
      </c>
      <c r="N22647">
        <v>792</v>
      </c>
      <c r="O22647" t="s">
        <v>24873</v>
      </c>
      <c r="P22647" t="s">
        <v>111</v>
      </c>
      <c r="Q22647">
        <v>231220</v>
      </c>
      <c r="R22647" t="b">
        <v>0</v>
      </c>
    </row>
    <row r="22648" spans="1:18" x14ac:dyDescent="0.35">
      <c r="A22648" t="s">
        <v>27402</v>
      </c>
      <c r="B22648">
        <v>5241776</v>
      </c>
      <c r="C22648" t="s">
        <v>19</v>
      </c>
      <c r="D22648">
        <v>25</v>
      </c>
      <c r="E22648" t="s">
        <v>29</v>
      </c>
      <c r="F22648" s="1">
        <v>44871</v>
      </c>
      <c r="G22648">
        <v>11</v>
      </c>
      <c r="H22648" t="s">
        <v>21</v>
      </c>
      <c r="I22648" t="s">
        <v>52</v>
      </c>
      <c r="J22648" t="s">
        <v>15856</v>
      </c>
      <c r="K22648" t="s">
        <v>24</v>
      </c>
      <c r="L22648" t="s">
        <v>109</v>
      </c>
      <c r="M22648">
        <v>1</v>
      </c>
      <c r="N22648">
        <v>633</v>
      </c>
      <c r="O22648" t="s">
        <v>90</v>
      </c>
      <c r="P22648" t="s">
        <v>91</v>
      </c>
      <c r="Q22648">
        <v>110019</v>
      </c>
      <c r="R22648" t="b">
        <v>0</v>
      </c>
    </row>
    <row r="22649" spans="1:18" x14ac:dyDescent="0.35">
      <c r="A22649" t="s">
        <v>27403</v>
      </c>
      <c r="B22649">
        <v>8333468</v>
      </c>
      <c r="C22649" t="s">
        <v>19</v>
      </c>
      <c r="D22649">
        <v>25</v>
      </c>
      <c r="E22649" t="s">
        <v>29</v>
      </c>
      <c r="F22649" s="1">
        <v>44871</v>
      </c>
      <c r="G22649">
        <v>11</v>
      </c>
      <c r="H22649" t="s">
        <v>21</v>
      </c>
      <c r="I22649" t="s">
        <v>43</v>
      </c>
      <c r="J22649" t="s">
        <v>624</v>
      </c>
      <c r="K22649" t="s">
        <v>24</v>
      </c>
      <c r="L22649" t="s">
        <v>39</v>
      </c>
      <c r="M22649">
        <v>1</v>
      </c>
      <c r="N22649">
        <v>549</v>
      </c>
      <c r="O22649" t="s">
        <v>16144</v>
      </c>
      <c r="P22649" t="s">
        <v>111</v>
      </c>
      <c r="Q22649">
        <v>245101</v>
      </c>
      <c r="R22649" t="b">
        <v>0</v>
      </c>
    </row>
    <row r="22650" spans="1:18" x14ac:dyDescent="0.35">
      <c r="A22650" t="s">
        <v>27404</v>
      </c>
      <c r="B22650">
        <v>9083605</v>
      </c>
      <c r="C22650" t="s">
        <v>19</v>
      </c>
      <c r="D22650">
        <v>34</v>
      </c>
      <c r="E22650" t="s">
        <v>29</v>
      </c>
      <c r="F22650" s="1">
        <v>44871</v>
      </c>
      <c r="G22650">
        <v>11</v>
      </c>
      <c r="H22650" t="s">
        <v>21</v>
      </c>
      <c r="I22650" t="s">
        <v>22</v>
      </c>
      <c r="J22650" t="s">
        <v>600</v>
      </c>
      <c r="K22650" t="s">
        <v>32</v>
      </c>
      <c r="L22650" t="s">
        <v>45</v>
      </c>
      <c r="M22650">
        <v>1</v>
      </c>
      <c r="N22650">
        <v>759</v>
      </c>
      <c r="O22650" t="s">
        <v>85</v>
      </c>
      <c r="P22650" t="s">
        <v>86</v>
      </c>
      <c r="Q22650">
        <v>500090</v>
      </c>
      <c r="R22650" t="b">
        <v>0</v>
      </c>
    </row>
    <row r="22651" spans="1:18" x14ac:dyDescent="0.35">
      <c r="A22651" t="s">
        <v>27405</v>
      </c>
      <c r="B22651">
        <v>5318889</v>
      </c>
      <c r="C22651" t="s">
        <v>19</v>
      </c>
      <c r="D22651">
        <v>26</v>
      </c>
      <c r="E22651" t="s">
        <v>29</v>
      </c>
      <c r="F22651" s="1">
        <v>44871</v>
      </c>
      <c r="G22651">
        <v>11</v>
      </c>
      <c r="H22651" t="s">
        <v>21</v>
      </c>
      <c r="I22651" t="s">
        <v>52</v>
      </c>
      <c r="J22651" t="s">
        <v>1544</v>
      </c>
      <c r="K22651" t="s">
        <v>24</v>
      </c>
      <c r="L22651" t="s">
        <v>66</v>
      </c>
      <c r="M22651">
        <v>1</v>
      </c>
      <c r="N22651">
        <v>530</v>
      </c>
      <c r="O22651" t="s">
        <v>655</v>
      </c>
      <c r="P22651" t="s">
        <v>126</v>
      </c>
      <c r="Q22651">
        <v>482002</v>
      </c>
      <c r="R22651" t="b">
        <v>0</v>
      </c>
    </row>
    <row r="22652" spans="1:18" x14ac:dyDescent="0.35">
      <c r="A22652" t="s">
        <v>27406</v>
      </c>
      <c r="B22652">
        <v>6192493</v>
      </c>
      <c r="C22652" t="s">
        <v>51</v>
      </c>
      <c r="D22652">
        <v>77</v>
      </c>
      <c r="E22652" t="s">
        <v>37</v>
      </c>
      <c r="F22652" s="1">
        <v>44871</v>
      </c>
      <c r="G22652">
        <v>11</v>
      </c>
      <c r="H22652" t="s">
        <v>21</v>
      </c>
      <c r="I22652" t="s">
        <v>43</v>
      </c>
      <c r="J22652" t="s">
        <v>2633</v>
      </c>
      <c r="K22652" t="s">
        <v>32</v>
      </c>
      <c r="L22652" t="s">
        <v>98</v>
      </c>
      <c r="M22652">
        <v>1</v>
      </c>
      <c r="N22652">
        <v>561</v>
      </c>
      <c r="O22652" t="s">
        <v>103</v>
      </c>
      <c r="P22652" t="s">
        <v>56</v>
      </c>
      <c r="Q22652">
        <v>400051</v>
      </c>
      <c r="R22652" t="b">
        <v>0</v>
      </c>
    </row>
    <row r="22653" spans="1:18" x14ac:dyDescent="0.35">
      <c r="A22653" t="s">
        <v>27407</v>
      </c>
      <c r="B22653">
        <v>2313989</v>
      </c>
      <c r="C22653" t="s">
        <v>19</v>
      </c>
      <c r="D22653">
        <v>47</v>
      </c>
      <c r="E22653" t="s">
        <v>20</v>
      </c>
      <c r="F22653" s="1">
        <v>44871</v>
      </c>
      <c r="G22653">
        <v>11</v>
      </c>
      <c r="H22653" t="s">
        <v>21</v>
      </c>
      <c r="I22653" t="s">
        <v>43</v>
      </c>
      <c r="J22653" t="s">
        <v>5471</v>
      </c>
      <c r="K22653" t="s">
        <v>24</v>
      </c>
      <c r="L22653" t="s">
        <v>109</v>
      </c>
      <c r="M22653">
        <v>1</v>
      </c>
      <c r="N22653">
        <v>435</v>
      </c>
      <c r="O22653" t="s">
        <v>19845</v>
      </c>
      <c r="P22653" t="s">
        <v>111</v>
      </c>
      <c r="Q22653">
        <v>209625</v>
      </c>
      <c r="R22653" t="b">
        <v>0</v>
      </c>
    </row>
    <row r="22654" spans="1:18" x14ac:dyDescent="0.35">
      <c r="A22654" t="s">
        <v>27408</v>
      </c>
      <c r="B22654">
        <v>2104053</v>
      </c>
      <c r="C22654" t="s">
        <v>51</v>
      </c>
      <c r="D22654">
        <v>22</v>
      </c>
      <c r="E22654" t="s">
        <v>29</v>
      </c>
      <c r="F22654" s="1">
        <v>44871</v>
      </c>
      <c r="G22654">
        <v>11</v>
      </c>
      <c r="H22654" t="s">
        <v>21</v>
      </c>
      <c r="I22654" t="s">
        <v>52</v>
      </c>
      <c r="J22654" t="s">
        <v>1313</v>
      </c>
      <c r="K22654" t="s">
        <v>209</v>
      </c>
      <c r="L22654" t="s">
        <v>210</v>
      </c>
      <c r="M22654">
        <v>1</v>
      </c>
      <c r="N22654">
        <v>591</v>
      </c>
      <c r="O22654" t="s">
        <v>5127</v>
      </c>
      <c r="P22654" t="s">
        <v>126</v>
      </c>
      <c r="Q22654">
        <v>484661</v>
      </c>
      <c r="R22654" t="b">
        <v>0</v>
      </c>
    </row>
    <row r="22655" spans="1:18" x14ac:dyDescent="0.35">
      <c r="A22655" t="s">
        <v>27409</v>
      </c>
      <c r="B22655">
        <v>7949557</v>
      </c>
      <c r="C22655" t="s">
        <v>19</v>
      </c>
      <c r="D22655">
        <v>35</v>
      </c>
      <c r="E22655" t="s">
        <v>29</v>
      </c>
      <c r="F22655" s="1">
        <v>44871</v>
      </c>
      <c r="G22655">
        <v>11</v>
      </c>
      <c r="H22655" t="s">
        <v>21</v>
      </c>
      <c r="I22655" t="s">
        <v>52</v>
      </c>
      <c r="J22655" t="s">
        <v>5928</v>
      </c>
      <c r="K22655" t="s">
        <v>24</v>
      </c>
      <c r="L22655" t="s">
        <v>45</v>
      </c>
      <c r="M22655">
        <v>1</v>
      </c>
      <c r="N22655">
        <v>442</v>
      </c>
      <c r="O22655" t="s">
        <v>226</v>
      </c>
      <c r="P22655" t="s">
        <v>60</v>
      </c>
      <c r="Q22655">
        <v>560024</v>
      </c>
      <c r="R22655" t="b">
        <v>0</v>
      </c>
    </row>
    <row r="22656" spans="1:18" x14ac:dyDescent="0.35">
      <c r="A22656" t="s">
        <v>27410</v>
      </c>
      <c r="B22656">
        <v>8325807</v>
      </c>
      <c r="C22656" t="s">
        <v>51</v>
      </c>
      <c r="D22656">
        <v>26</v>
      </c>
      <c r="E22656" t="s">
        <v>29</v>
      </c>
      <c r="F22656" s="1">
        <v>44871</v>
      </c>
      <c r="G22656">
        <v>11</v>
      </c>
      <c r="H22656" t="s">
        <v>21</v>
      </c>
      <c r="I22656" t="s">
        <v>43</v>
      </c>
      <c r="J22656" t="s">
        <v>16748</v>
      </c>
      <c r="K22656" t="s">
        <v>32</v>
      </c>
      <c r="L22656" t="s">
        <v>98</v>
      </c>
      <c r="M22656">
        <v>1</v>
      </c>
      <c r="N22656">
        <v>1205</v>
      </c>
      <c r="O22656" t="s">
        <v>59</v>
      </c>
      <c r="P22656" t="s">
        <v>60</v>
      </c>
      <c r="Q22656">
        <v>560087</v>
      </c>
      <c r="R22656" t="b">
        <v>0</v>
      </c>
    </row>
    <row r="22657" spans="1:18" x14ac:dyDescent="0.35">
      <c r="A22657" t="s">
        <v>27411</v>
      </c>
      <c r="B22657">
        <v>5029595</v>
      </c>
      <c r="C22657" t="s">
        <v>19</v>
      </c>
      <c r="D22657">
        <v>25</v>
      </c>
      <c r="E22657" t="s">
        <v>29</v>
      </c>
      <c r="F22657" s="1">
        <v>44871</v>
      </c>
      <c r="G22657">
        <v>11</v>
      </c>
      <c r="H22657" t="s">
        <v>21</v>
      </c>
      <c r="I22657" t="s">
        <v>52</v>
      </c>
      <c r="J22657" t="s">
        <v>27412</v>
      </c>
      <c r="K22657" t="s">
        <v>24</v>
      </c>
      <c r="L22657" t="s">
        <v>39</v>
      </c>
      <c r="M22657">
        <v>1</v>
      </c>
      <c r="N22657">
        <v>521</v>
      </c>
      <c r="O22657" t="s">
        <v>85</v>
      </c>
      <c r="P22657" t="s">
        <v>86</v>
      </c>
      <c r="Q22657">
        <v>500090</v>
      </c>
      <c r="R22657" t="b">
        <v>0</v>
      </c>
    </row>
    <row r="22658" spans="1:18" x14ac:dyDescent="0.35">
      <c r="A22658" t="s">
        <v>27413</v>
      </c>
      <c r="B22658">
        <v>9764769</v>
      </c>
      <c r="C22658" t="s">
        <v>19</v>
      </c>
      <c r="D22658">
        <v>48</v>
      </c>
      <c r="E22658" t="s">
        <v>20</v>
      </c>
      <c r="F22658" s="1">
        <v>44871</v>
      </c>
      <c r="G22658">
        <v>11</v>
      </c>
      <c r="H22658" t="s">
        <v>21</v>
      </c>
      <c r="I22658" t="s">
        <v>52</v>
      </c>
      <c r="J22658" t="s">
        <v>44</v>
      </c>
      <c r="K22658" t="s">
        <v>32</v>
      </c>
      <c r="L22658" t="s">
        <v>45</v>
      </c>
      <c r="M22658">
        <v>1</v>
      </c>
      <c r="N22658">
        <v>788</v>
      </c>
      <c r="O22658" t="s">
        <v>4949</v>
      </c>
      <c r="P22658" t="s">
        <v>568</v>
      </c>
      <c r="Q22658">
        <v>403521</v>
      </c>
      <c r="R22658" t="b">
        <v>0</v>
      </c>
    </row>
    <row r="22659" spans="1:18" x14ac:dyDescent="0.35">
      <c r="A22659" t="s">
        <v>27414</v>
      </c>
      <c r="B22659">
        <v>7678266</v>
      </c>
      <c r="C22659" t="s">
        <v>51</v>
      </c>
      <c r="D22659">
        <v>24</v>
      </c>
      <c r="E22659" t="s">
        <v>29</v>
      </c>
      <c r="F22659" s="1">
        <v>44871</v>
      </c>
      <c r="G22659">
        <v>11</v>
      </c>
      <c r="H22659" t="s">
        <v>21</v>
      </c>
      <c r="I22659" t="s">
        <v>52</v>
      </c>
      <c r="J22659" t="s">
        <v>716</v>
      </c>
      <c r="K22659" t="s">
        <v>209</v>
      </c>
      <c r="L22659" t="s">
        <v>210</v>
      </c>
      <c r="M22659">
        <v>1</v>
      </c>
      <c r="N22659">
        <v>1399</v>
      </c>
      <c r="O22659" t="s">
        <v>2125</v>
      </c>
      <c r="P22659" t="s">
        <v>247</v>
      </c>
      <c r="Q22659">
        <v>854326</v>
      </c>
      <c r="R22659" t="b">
        <v>0</v>
      </c>
    </row>
    <row r="22660" spans="1:18" x14ac:dyDescent="0.35">
      <c r="A22660" t="s">
        <v>27415</v>
      </c>
      <c r="B22660">
        <v>9834862</v>
      </c>
      <c r="C22660" t="s">
        <v>51</v>
      </c>
      <c r="D22660">
        <v>44</v>
      </c>
      <c r="E22660" t="s">
        <v>20</v>
      </c>
      <c r="F22660" s="1">
        <v>44871</v>
      </c>
      <c r="G22660">
        <v>11</v>
      </c>
      <c r="H22660" t="s">
        <v>284</v>
      </c>
      <c r="I22660" t="s">
        <v>43</v>
      </c>
      <c r="J22660" t="s">
        <v>1600</v>
      </c>
      <c r="K22660" t="s">
        <v>54</v>
      </c>
      <c r="L22660" t="s">
        <v>109</v>
      </c>
      <c r="M22660">
        <v>1</v>
      </c>
      <c r="N22660">
        <v>659</v>
      </c>
      <c r="O22660" t="s">
        <v>103</v>
      </c>
      <c r="P22660" t="s">
        <v>56</v>
      </c>
      <c r="Q22660">
        <v>400066</v>
      </c>
      <c r="R22660" t="b">
        <v>0</v>
      </c>
    </row>
    <row r="22661" spans="1:18" x14ac:dyDescent="0.35">
      <c r="A22661" t="s">
        <v>27416</v>
      </c>
      <c r="B22661">
        <v>1452392</v>
      </c>
      <c r="C22661" t="s">
        <v>19</v>
      </c>
      <c r="D22661">
        <v>18</v>
      </c>
      <c r="E22661" t="s">
        <v>29</v>
      </c>
      <c r="F22661" s="1">
        <v>44871</v>
      </c>
      <c r="G22661">
        <v>11</v>
      </c>
      <c r="H22661" t="s">
        <v>21</v>
      </c>
      <c r="I22661" t="s">
        <v>22</v>
      </c>
      <c r="J22661" t="s">
        <v>9490</v>
      </c>
      <c r="K22661" t="s">
        <v>24</v>
      </c>
      <c r="L22661" t="s">
        <v>33</v>
      </c>
      <c r="M22661">
        <v>1</v>
      </c>
      <c r="N22661">
        <v>458</v>
      </c>
      <c r="O22661" t="s">
        <v>169</v>
      </c>
      <c r="P22661" t="s">
        <v>56</v>
      </c>
      <c r="Q22661">
        <v>411058</v>
      </c>
      <c r="R22661" t="b">
        <v>0</v>
      </c>
    </row>
    <row r="22662" spans="1:18" x14ac:dyDescent="0.35">
      <c r="A22662" t="s">
        <v>27417</v>
      </c>
      <c r="B22662">
        <v>139626</v>
      </c>
      <c r="C22662" t="s">
        <v>51</v>
      </c>
      <c r="D22662">
        <v>27</v>
      </c>
      <c r="E22662" t="s">
        <v>29</v>
      </c>
      <c r="F22662" s="1">
        <v>44871</v>
      </c>
      <c r="G22662">
        <v>11</v>
      </c>
      <c r="H22662" t="s">
        <v>21</v>
      </c>
      <c r="I22662" t="s">
        <v>43</v>
      </c>
      <c r="J22662" t="s">
        <v>4667</v>
      </c>
      <c r="K22662" t="s">
        <v>32</v>
      </c>
      <c r="L22662" t="s">
        <v>33</v>
      </c>
      <c r="M22662">
        <v>1</v>
      </c>
      <c r="N22662">
        <v>650</v>
      </c>
      <c r="O22662" t="s">
        <v>27418</v>
      </c>
      <c r="P22662" t="s">
        <v>73</v>
      </c>
      <c r="Q22662">
        <v>678506</v>
      </c>
      <c r="R22662" t="b">
        <v>0</v>
      </c>
    </row>
    <row r="22663" spans="1:18" x14ac:dyDescent="0.35">
      <c r="A22663" t="s">
        <v>27419</v>
      </c>
      <c r="B22663">
        <v>2757421</v>
      </c>
      <c r="C22663" t="s">
        <v>19</v>
      </c>
      <c r="D22663">
        <v>19</v>
      </c>
      <c r="E22663" t="s">
        <v>29</v>
      </c>
      <c r="F22663" s="1">
        <v>44871</v>
      </c>
      <c r="G22663">
        <v>11</v>
      </c>
      <c r="H22663" t="s">
        <v>21</v>
      </c>
      <c r="I22663" t="s">
        <v>22</v>
      </c>
      <c r="J22663" t="s">
        <v>63</v>
      </c>
      <c r="K22663" t="s">
        <v>24</v>
      </c>
      <c r="L22663" t="s">
        <v>45</v>
      </c>
      <c r="M22663">
        <v>1</v>
      </c>
      <c r="N22663">
        <v>399</v>
      </c>
      <c r="O22663" t="s">
        <v>90</v>
      </c>
      <c r="P22663" t="s">
        <v>91</v>
      </c>
      <c r="Q22663">
        <v>110015</v>
      </c>
      <c r="R22663" t="b">
        <v>0</v>
      </c>
    </row>
    <row r="22664" spans="1:18" x14ac:dyDescent="0.35">
      <c r="A22664" t="s">
        <v>27420</v>
      </c>
      <c r="B22664">
        <v>5004583</v>
      </c>
      <c r="C22664" t="s">
        <v>51</v>
      </c>
      <c r="D22664">
        <v>25</v>
      </c>
      <c r="E22664" t="s">
        <v>29</v>
      </c>
      <c r="F22664" s="1">
        <v>44871</v>
      </c>
      <c r="G22664">
        <v>11</v>
      </c>
      <c r="H22664" t="s">
        <v>21</v>
      </c>
      <c r="I22664" t="s">
        <v>22</v>
      </c>
      <c r="J22664" t="s">
        <v>2343</v>
      </c>
      <c r="K22664" t="s">
        <v>32</v>
      </c>
      <c r="L22664" t="s">
        <v>45</v>
      </c>
      <c r="M22664">
        <v>1</v>
      </c>
      <c r="N22664">
        <v>736</v>
      </c>
      <c r="O22664" t="s">
        <v>924</v>
      </c>
      <c r="P22664" t="s">
        <v>47</v>
      </c>
      <c r="Q22664">
        <v>635803</v>
      </c>
      <c r="R22664" t="b">
        <v>0</v>
      </c>
    </row>
    <row r="22665" spans="1:18" x14ac:dyDescent="0.35">
      <c r="A22665" t="s">
        <v>27421</v>
      </c>
      <c r="B22665">
        <v>7973057</v>
      </c>
      <c r="C22665" t="s">
        <v>19</v>
      </c>
      <c r="D22665">
        <v>34</v>
      </c>
      <c r="E22665" t="s">
        <v>29</v>
      </c>
      <c r="F22665" s="1">
        <v>44871</v>
      </c>
      <c r="G22665">
        <v>11</v>
      </c>
      <c r="H22665" t="s">
        <v>21</v>
      </c>
      <c r="I22665" t="s">
        <v>43</v>
      </c>
      <c r="J22665" t="s">
        <v>15326</v>
      </c>
      <c r="K22665" t="s">
        <v>75</v>
      </c>
      <c r="L22665" t="s">
        <v>98</v>
      </c>
      <c r="M22665">
        <v>1</v>
      </c>
      <c r="N22665">
        <v>399</v>
      </c>
      <c r="O22665" t="s">
        <v>1286</v>
      </c>
      <c r="P22665" t="s">
        <v>35</v>
      </c>
      <c r="Q22665">
        <v>121005</v>
      </c>
      <c r="R22665" t="b">
        <v>0</v>
      </c>
    </row>
    <row r="22666" spans="1:18" x14ac:dyDescent="0.35">
      <c r="A22666" t="s">
        <v>27422</v>
      </c>
      <c r="B22666">
        <v>8880864</v>
      </c>
      <c r="C22666" t="s">
        <v>19</v>
      </c>
      <c r="D22666">
        <v>66</v>
      </c>
      <c r="E22666" t="s">
        <v>37</v>
      </c>
      <c r="F22666" s="1">
        <v>44871</v>
      </c>
      <c r="G22666">
        <v>11</v>
      </c>
      <c r="H22666" t="s">
        <v>21</v>
      </c>
      <c r="I22666" t="s">
        <v>52</v>
      </c>
      <c r="J22666" t="s">
        <v>3369</v>
      </c>
      <c r="K22666" t="s">
        <v>24</v>
      </c>
      <c r="L22666" t="s">
        <v>33</v>
      </c>
      <c r="M22666">
        <v>1</v>
      </c>
      <c r="N22666">
        <v>352</v>
      </c>
      <c r="O22666" t="s">
        <v>9901</v>
      </c>
      <c r="P22666" t="s">
        <v>133</v>
      </c>
      <c r="Q22666">
        <v>263148</v>
      </c>
      <c r="R22666" t="b">
        <v>0</v>
      </c>
    </row>
    <row r="22667" spans="1:18" x14ac:dyDescent="0.35">
      <c r="A22667" t="s">
        <v>27423</v>
      </c>
      <c r="B22667">
        <v>8188965</v>
      </c>
      <c r="C22667" t="s">
        <v>19</v>
      </c>
      <c r="D22667">
        <v>21</v>
      </c>
      <c r="E22667" t="s">
        <v>29</v>
      </c>
      <c r="F22667" s="1">
        <v>44871</v>
      </c>
      <c r="G22667">
        <v>11</v>
      </c>
      <c r="H22667" t="s">
        <v>21</v>
      </c>
      <c r="I22667" t="s">
        <v>22</v>
      </c>
      <c r="J22667" t="s">
        <v>27424</v>
      </c>
      <c r="K22667" t="s">
        <v>32</v>
      </c>
      <c r="L22667" t="s">
        <v>66</v>
      </c>
      <c r="M22667">
        <v>1</v>
      </c>
      <c r="N22667">
        <v>988</v>
      </c>
      <c r="O22667" t="s">
        <v>106</v>
      </c>
      <c r="P22667" t="s">
        <v>27</v>
      </c>
      <c r="Q22667">
        <v>143105</v>
      </c>
      <c r="R22667" t="b">
        <v>0</v>
      </c>
    </row>
    <row r="22668" spans="1:18" x14ac:dyDescent="0.35">
      <c r="A22668" t="s">
        <v>27425</v>
      </c>
      <c r="B22668">
        <v>3408568</v>
      </c>
      <c r="C22668" t="s">
        <v>51</v>
      </c>
      <c r="D22668">
        <v>21</v>
      </c>
      <c r="E22668" t="s">
        <v>29</v>
      </c>
      <c r="F22668" s="1">
        <v>44871</v>
      </c>
      <c r="G22668">
        <v>11</v>
      </c>
      <c r="H22668" t="s">
        <v>21</v>
      </c>
      <c r="I22668" t="s">
        <v>43</v>
      </c>
      <c r="J22668" t="s">
        <v>907</v>
      </c>
      <c r="K22668" t="s">
        <v>209</v>
      </c>
      <c r="L22668" t="s">
        <v>210</v>
      </c>
      <c r="M22668">
        <v>1</v>
      </c>
      <c r="N22668">
        <v>788</v>
      </c>
      <c r="O22668" t="s">
        <v>1057</v>
      </c>
      <c r="P22668" t="s">
        <v>56</v>
      </c>
      <c r="Q22668">
        <v>401305</v>
      </c>
      <c r="R22668" t="b">
        <v>0</v>
      </c>
    </row>
    <row r="22669" spans="1:18" x14ac:dyDescent="0.35">
      <c r="A22669" t="s">
        <v>27426</v>
      </c>
      <c r="B22669">
        <v>8310333</v>
      </c>
      <c r="C22669" t="s">
        <v>51</v>
      </c>
      <c r="D22669">
        <v>27</v>
      </c>
      <c r="E22669" t="s">
        <v>29</v>
      </c>
      <c r="F22669" s="1">
        <v>44871</v>
      </c>
      <c r="G22669">
        <v>11</v>
      </c>
      <c r="H22669" t="s">
        <v>21</v>
      </c>
      <c r="I22669" t="s">
        <v>22</v>
      </c>
      <c r="J22669" t="s">
        <v>3217</v>
      </c>
      <c r="K22669" t="s">
        <v>499</v>
      </c>
      <c r="L22669" t="s">
        <v>109</v>
      </c>
      <c r="M22669">
        <v>1</v>
      </c>
      <c r="N22669">
        <v>855</v>
      </c>
      <c r="O22669" t="s">
        <v>85</v>
      </c>
      <c r="P22669" t="s">
        <v>86</v>
      </c>
      <c r="Q22669">
        <v>500090</v>
      </c>
      <c r="R22669" t="b">
        <v>0</v>
      </c>
    </row>
    <row r="22670" spans="1:18" x14ac:dyDescent="0.35">
      <c r="A22670" t="s">
        <v>27427</v>
      </c>
      <c r="B22670">
        <v>937739</v>
      </c>
      <c r="C22670" t="s">
        <v>51</v>
      </c>
      <c r="D22670">
        <v>37</v>
      </c>
      <c r="E22670" t="s">
        <v>20</v>
      </c>
      <c r="F22670" s="1">
        <v>44871</v>
      </c>
      <c r="G22670">
        <v>11</v>
      </c>
      <c r="H22670" t="s">
        <v>21</v>
      </c>
      <c r="I22670" t="s">
        <v>62</v>
      </c>
      <c r="J22670" t="s">
        <v>1871</v>
      </c>
      <c r="K22670" t="s">
        <v>32</v>
      </c>
      <c r="L22670" t="s">
        <v>25</v>
      </c>
      <c r="M22670">
        <v>1</v>
      </c>
      <c r="N22670">
        <v>1199</v>
      </c>
      <c r="O22670" t="s">
        <v>90</v>
      </c>
      <c r="P22670" t="s">
        <v>91</v>
      </c>
      <c r="Q22670">
        <v>110071</v>
      </c>
      <c r="R22670" t="b">
        <v>0</v>
      </c>
    </row>
    <row r="22671" spans="1:18" x14ac:dyDescent="0.35">
      <c r="A22671" t="s">
        <v>27428</v>
      </c>
      <c r="B22671">
        <v>780156</v>
      </c>
      <c r="C22671" t="s">
        <v>51</v>
      </c>
      <c r="D22671">
        <v>44</v>
      </c>
      <c r="E22671" t="s">
        <v>20</v>
      </c>
      <c r="F22671" s="1">
        <v>44871</v>
      </c>
      <c r="G22671">
        <v>11</v>
      </c>
      <c r="H22671" t="s">
        <v>21</v>
      </c>
      <c r="I22671" t="s">
        <v>62</v>
      </c>
      <c r="J22671" t="s">
        <v>1991</v>
      </c>
      <c r="K22671" t="s">
        <v>32</v>
      </c>
      <c r="L22671" t="s">
        <v>98</v>
      </c>
      <c r="M22671">
        <v>1</v>
      </c>
      <c r="N22671">
        <v>771</v>
      </c>
      <c r="O22671" t="s">
        <v>4623</v>
      </c>
      <c r="P22671" t="s">
        <v>73</v>
      </c>
      <c r="Q22671">
        <v>686692</v>
      </c>
      <c r="R22671" t="b">
        <v>0</v>
      </c>
    </row>
    <row r="22672" spans="1:18" x14ac:dyDescent="0.35">
      <c r="A22672" t="s">
        <v>27429</v>
      </c>
      <c r="B22672">
        <v>6568644</v>
      </c>
      <c r="C22672" t="s">
        <v>19</v>
      </c>
      <c r="D22672">
        <v>29</v>
      </c>
      <c r="E22672" t="s">
        <v>29</v>
      </c>
      <c r="F22672" s="1">
        <v>44871</v>
      </c>
      <c r="G22672">
        <v>11</v>
      </c>
      <c r="H22672" t="s">
        <v>113</v>
      </c>
      <c r="I22672" t="s">
        <v>43</v>
      </c>
      <c r="J22672" t="s">
        <v>12148</v>
      </c>
      <c r="K22672" t="s">
        <v>24</v>
      </c>
      <c r="L22672" t="s">
        <v>25</v>
      </c>
      <c r="M22672">
        <v>1</v>
      </c>
      <c r="N22672">
        <v>353</v>
      </c>
      <c r="O22672" t="s">
        <v>8969</v>
      </c>
      <c r="P22672" t="s">
        <v>568</v>
      </c>
      <c r="Q22672">
        <v>403709</v>
      </c>
      <c r="R22672" t="b">
        <v>0</v>
      </c>
    </row>
    <row r="22673" spans="1:18" x14ac:dyDescent="0.35">
      <c r="A22673" t="s">
        <v>27430</v>
      </c>
      <c r="B22673">
        <v>5002625</v>
      </c>
      <c r="C22673" t="s">
        <v>19</v>
      </c>
      <c r="D22673">
        <v>45</v>
      </c>
      <c r="E22673" t="s">
        <v>20</v>
      </c>
      <c r="F22673" s="1">
        <v>44871</v>
      </c>
      <c r="G22673">
        <v>11</v>
      </c>
      <c r="H22673" t="s">
        <v>21</v>
      </c>
      <c r="I22673" t="s">
        <v>43</v>
      </c>
      <c r="J22673" t="s">
        <v>3778</v>
      </c>
      <c r="K22673" t="s">
        <v>24</v>
      </c>
      <c r="L22673" t="s">
        <v>33</v>
      </c>
      <c r="M22673">
        <v>1</v>
      </c>
      <c r="N22673">
        <v>459</v>
      </c>
      <c r="O22673" t="s">
        <v>5679</v>
      </c>
      <c r="P22673" t="s">
        <v>70</v>
      </c>
      <c r="Q22673">
        <v>522503</v>
      </c>
      <c r="R22673" t="b">
        <v>0</v>
      </c>
    </row>
    <row r="22674" spans="1:18" x14ac:dyDescent="0.35">
      <c r="A22674" t="s">
        <v>27431</v>
      </c>
      <c r="B22674">
        <v>4893698</v>
      </c>
      <c r="C22674" t="s">
        <v>19</v>
      </c>
      <c r="D22674">
        <v>62</v>
      </c>
      <c r="E22674" t="s">
        <v>37</v>
      </c>
      <c r="F22674" s="1">
        <v>44871</v>
      </c>
      <c r="G22674">
        <v>11</v>
      </c>
      <c r="H22674" t="s">
        <v>21</v>
      </c>
      <c r="I22674" t="s">
        <v>52</v>
      </c>
      <c r="J22674" t="s">
        <v>5063</v>
      </c>
      <c r="K22674" t="s">
        <v>24</v>
      </c>
      <c r="L22674" t="s">
        <v>39</v>
      </c>
      <c r="M22674">
        <v>1</v>
      </c>
      <c r="N22674">
        <v>568</v>
      </c>
      <c r="O22674" t="s">
        <v>655</v>
      </c>
      <c r="P22674" t="s">
        <v>126</v>
      </c>
      <c r="Q22674">
        <v>482002</v>
      </c>
      <c r="R22674" t="b">
        <v>0</v>
      </c>
    </row>
    <row r="22675" spans="1:18" x14ac:dyDescent="0.35">
      <c r="A22675" t="s">
        <v>27432</v>
      </c>
      <c r="B22675">
        <v>2558833</v>
      </c>
      <c r="C22675" t="s">
        <v>19</v>
      </c>
      <c r="D22675">
        <v>58</v>
      </c>
      <c r="E22675" t="s">
        <v>37</v>
      </c>
      <c r="F22675" s="1">
        <v>44871</v>
      </c>
      <c r="G22675">
        <v>11</v>
      </c>
      <c r="H22675" t="s">
        <v>21</v>
      </c>
      <c r="I22675" t="s">
        <v>88</v>
      </c>
      <c r="J22675" t="s">
        <v>10773</v>
      </c>
      <c r="K22675" t="s">
        <v>32</v>
      </c>
      <c r="L22675" t="s">
        <v>39</v>
      </c>
      <c r="M22675">
        <v>1</v>
      </c>
      <c r="N22675">
        <v>774</v>
      </c>
      <c r="O22675" t="s">
        <v>598</v>
      </c>
      <c r="P22675" t="s">
        <v>70</v>
      </c>
      <c r="Q22675">
        <v>522034</v>
      </c>
      <c r="R22675" t="b">
        <v>0</v>
      </c>
    </row>
    <row r="22676" spans="1:18" x14ac:dyDescent="0.35">
      <c r="A22676" t="s">
        <v>27433</v>
      </c>
      <c r="B22676">
        <v>6327829</v>
      </c>
      <c r="C22676" t="s">
        <v>19</v>
      </c>
      <c r="D22676">
        <v>45</v>
      </c>
      <c r="E22676" t="s">
        <v>20</v>
      </c>
      <c r="F22676" s="1">
        <v>44871</v>
      </c>
      <c r="G22676">
        <v>11</v>
      </c>
      <c r="H22676" t="s">
        <v>21</v>
      </c>
      <c r="I22676" t="s">
        <v>43</v>
      </c>
      <c r="J22676" t="s">
        <v>27434</v>
      </c>
      <c r="K22676" t="s">
        <v>24</v>
      </c>
      <c r="L22676" t="s">
        <v>109</v>
      </c>
      <c r="M22676">
        <v>1</v>
      </c>
      <c r="N22676">
        <v>346</v>
      </c>
      <c r="O22676" t="s">
        <v>135</v>
      </c>
      <c r="P22676" t="s">
        <v>47</v>
      </c>
      <c r="Q22676">
        <v>600100</v>
      </c>
      <c r="R22676" t="b">
        <v>0</v>
      </c>
    </row>
    <row r="22677" spans="1:18" x14ac:dyDescent="0.35">
      <c r="A22677" t="s">
        <v>27435</v>
      </c>
      <c r="B22677">
        <v>9948930</v>
      </c>
      <c r="C22677" t="s">
        <v>51</v>
      </c>
      <c r="D22677">
        <v>46</v>
      </c>
      <c r="E22677" t="s">
        <v>20</v>
      </c>
      <c r="F22677" s="1">
        <v>44871</v>
      </c>
      <c r="G22677">
        <v>11</v>
      </c>
      <c r="H22677" t="s">
        <v>21</v>
      </c>
      <c r="I22677" t="s">
        <v>43</v>
      </c>
      <c r="J22677" t="s">
        <v>11496</v>
      </c>
      <c r="K22677" t="s">
        <v>32</v>
      </c>
      <c r="L22677" t="s">
        <v>98</v>
      </c>
      <c r="M22677">
        <v>1</v>
      </c>
      <c r="N22677">
        <v>764</v>
      </c>
      <c r="O22677" t="s">
        <v>187</v>
      </c>
      <c r="P22677" t="s">
        <v>111</v>
      </c>
      <c r="Q22677">
        <v>221005</v>
      </c>
      <c r="R22677" t="b">
        <v>0</v>
      </c>
    </row>
    <row r="22678" spans="1:18" x14ac:dyDescent="0.35">
      <c r="A22678" t="s">
        <v>27436</v>
      </c>
      <c r="B22678">
        <v>3607283</v>
      </c>
      <c r="C22678" t="s">
        <v>19</v>
      </c>
      <c r="D22678">
        <v>43</v>
      </c>
      <c r="E22678" t="s">
        <v>20</v>
      </c>
      <c r="F22678" s="1">
        <v>44871</v>
      </c>
      <c r="G22678">
        <v>11</v>
      </c>
      <c r="H22678" t="s">
        <v>21</v>
      </c>
      <c r="I22678" t="s">
        <v>30</v>
      </c>
      <c r="J22678" t="s">
        <v>3714</v>
      </c>
      <c r="K22678" t="s">
        <v>24</v>
      </c>
      <c r="L22678" t="s">
        <v>45</v>
      </c>
      <c r="M22678">
        <v>1</v>
      </c>
      <c r="N22678">
        <v>635</v>
      </c>
      <c r="O22678" t="s">
        <v>810</v>
      </c>
      <c r="P22678" t="s">
        <v>70</v>
      </c>
      <c r="Q22678">
        <v>517501</v>
      </c>
      <c r="R22678" t="b">
        <v>0</v>
      </c>
    </row>
    <row r="22679" spans="1:18" x14ac:dyDescent="0.35">
      <c r="A22679" t="s">
        <v>27436</v>
      </c>
      <c r="B22679">
        <v>3607283</v>
      </c>
      <c r="C22679" t="s">
        <v>51</v>
      </c>
      <c r="D22679">
        <v>49</v>
      </c>
      <c r="E22679" t="s">
        <v>20</v>
      </c>
      <c r="F22679" s="1">
        <v>44871</v>
      </c>
      <c r="G22679">
        <v>11</v>
      </c>
      <c r="H22679" t="s">
        <v>21</v>
      </c>
      <c r="I22679" t="s">
        <v>52</v>
      </c>
      <c r="J22679" t="s">
        <v>263</v>
      </c>
      <c r="K22679" t="s">
        <v>32</v>
      </c>
      <c r="L22679" t="s">
        <v>98</v>
      </c>
      <c r="M22679">
        <v>1</v>
      </c>
      <c r="N22679">
        <v>791</v>
      </c>
      <c r="O22679" t="s">
        <v>59</v>
      </c>
      <c r="P22679" t="s">
        <v>60</v>
      </c>
      <c r="Q22679">
        <v>560037</v>
      </c>
      <c r="R22679" t="b">
        <v>0</v>
      </c>
    </row>
    <row r="22680" spans="1:18" x14ac:dyDescent="0.35">
      <c r="A22680" t="s">
        <v>27436</v>
      </c>
      <c r="B22680">
        <v>3607283</v>
      </c>
      <c r="C22680" t="s">
        <v>19</v>
      </c>
      <c r="D22680">
        <v>44</v>
      </c>
      <c r="E22680" t="s">
        <v>20</v>
      </c>
      <c r="F22680" s="1">
        <v>44871</v>
      </c>
      <c r="G22680">
        <v>11</v>
      </c>
      <c r="H22680" t="s">
        <v>21</v>
      </c>
      <c r="I22680" t="s">
        <v>88</v>
      </c>
      <c r="J22680" t="s">
        <v>25891</v>
      </c>
      <c r="K22680" t="s">
        <v>32</v>
      </c>
      <c r="L22680" t="s">
        <v>66</v>
      </c>
      <c r="M22680">
        <v>1</v>
      </c>
      <c r="N22680">
        <v>1099</v>
      </c>
      <c r="O22680" t="s">
        <v>59</v>
      </c>
      <c r="P22680" t="s">
        <v>60</v>
      </c>
      <c r="Q22680">
        <v>560095</v>
      </c>
      <c r="R22680" t="b">
        <v>0</v>
      </c>
    </row>
    <row r="22681" spans="1:18" x14ac:dyDescent="0.35">
      <c r="A22681" t="s">
        <v>27437</v>
      </c>
      <c r="B22681">
        <v>1422681</v>
      </c>
      <c r="C22681" t="s">
        <v>19</v>
      </c>
      <c r="D22681">
        <v>29</v>
      </c>
      <c r="E22681" t="s">
        <v>29</v>
      </c>
      <c r="F22681" s="1">
        <v>44871</v>
      </c>
      <c r="G22681">
        <v>11</v>
      </c>
      <c r="H22681" t="s">
        <v>21</v>
      </c>
      <c r="I22681" t="s">
        <v>22</v>
      </c>
      <c r="J22681" t="s">
        <v>4478</v>
      </c>
      <c r="K22681" t="s">
        <v>75</v>
      </c>
      <c r="L22681" t="s">
        <v>33</v>
      </c>
      <c r="M22681">
        <v>1</v>
      </c>
      <c r="N22681">
        <v>499</v>
      </c>
      <c r="O22681" t="s">
        <v>26</v>
      </c>
      <c r="P22681" t="s">
        <v>27</v>
      </c>
      <c r="Q22681">
        <v>140413</v>
      </c>
      <c r="R22681" t="b">
        <v>0</v>
      </c>
    </row>
    <row r="22682" spans="1:18" x14ac:dyDescent="0.35">
      <c r="A22682" t="s">
        <v>27438</v>
      </c>
      <c r="B22682">
        <v>5137553</v>
      </c>
      <c r="C22682" t="s">
        <v>51</v>
      </c>
      <c r="D22682">
        <v>33</v>
      </c>
      <c r="E22682" t="s">
        <v>29</v>
      </c>
      <c r="F22682" s="1">
        <v>44871</v>
      </c>
      <c r="G22682">
        <v>11</v>
      </c>
      <c r="H22682" t="s">
        <v>284</v>
      </c>
      <c r="I22682" t="s">
        <v>22</v>
      </c>
      <c r="J22682" t="s">
        <v>53</v>
      </c>
      <c r="K22682" t="s">
        <v>54</v>
      </c>
      <c r="L22682" t="s">
        <v>25</v>
      </c>
      <c r="M22682">
        <v>1</v>
      </c>
      <c r="N22682">
        <v>771</v>
      </c>
      <c r="O22682" t="s">
        <v>256</v>
      </c>
      <c r="P22682" t="s">
        <v>56</v>
      </c>
      <c r="Q22682">
        <v>400706</v>
      </c>
      <c r="R22682" t="b">
        <v>0</v>
      </c>
    </row>
    <row r="22683" spans="1:18" x14ac:dyDescent="0.35">
      <c r="A22683" t="s">
        <v>27439</v>
      </c>
      <c r="B22683">
        <v>8899935</v>
      </c>
      <c r="C22683" t="s">
        <v>19</v>
      </c>
      <c r="D22683">
        <v>47</v>
      </c>
      <c r="E22683" t="s">
        <v>20</v>
      </c>
      <c r="F22683" s="1">
        <v>44871</v>
      </c>
      <c r="G22683">
        <v>11</v>
      </c>
      <c r="H22683" t="s">
        <v>21</v>
      </c>
      <c r="I22683" t="s">
        <v>88</v>
      </c>
      <c r="J22683" t="s">
        <v>16876</v>
      </c>
      <c r="K22683" t="s">
        <v>32</v>
      </c>
      <c r="L22683" t="s">
        <v>33</v>
      </c>
      <c r="M22683">
        <v>1</v>
      </c>
      <c r="N22683">
        <v>1257</v>
      </c>
      <c r="O22683" t="s">
        <v>550</v>
      </c>
      <c r="P22683" t="s">
        <v>56</v>
      </c>
      <c r="Q22683">
        <v>413301</v>
      </c>
      <c r="R22683" t="b">
        <v>0</v>
      </c>
    </row>
    <row r="22684" spans="1:18" x14ac:dyDescent="0.35">
      <c r="A22684" t="s">
        <v>27440</v>
      </c>
      <c r="B22684">
        <v>518165</v>
      </c>
      <c r="C22684" t="s">
        <v>19</v>
      </c>
      <c r="D22684">
        <v>40</v>
      </c>
      <c r="E22684" t="s">
        <v>20</v>
      </c>
      <c r="F22684" s="1">
        <v>44871</v>
      </c>
      <c r="G22684">
        <v>11</v>
      </c>
      <c r="H22684" t="s">
        <v>21</v>
      </c>
      <c r="I22684" t="s">
        <v>22</v>
      </c>
      <c r="J22684" t="s">
        <v>26809</v>
      </c>
      <c r="K22684" t="s">
        <v>32</v>
      </c>
      <c r="L22684" t="s">
        <v>39</v>
      </c>
      <c r="M22684">
        <v>1</v>
      </c>
      <c r="N22684">
        <v>727</v>
      </c>
      <c r="O22684" t="s">
        <v>59</v>
      </c>
      <c r="P22684" t="s">
        <v>60</v>
      </c>
      <c r="Q22684">
        <v>560032</v>
      </c>
      <c r="R22684" t="b">
        <v>0</v>
      </c>
    </row>
    <row r="22685" spans="1:18" x14ac:dyDescent="0.35">
      <c r="A22685" t="s">
        <v>27441</v>
      </c>
      <c r="B22685">
        <v>4514767</v>
      </c>
      <c r="C22685" t="s">
        <v>19</v>
      </c>
      <c r="D22685">
        <v>41</v>
      </c>
      <c r="E22685" t="s">
        <v>20</v>
      </c>
      <c r="F22685" s="1">
        <v>44871</v>
      </c>
      <c r="G22685">
        <v>11</v>
      </c>
      <c r="H22685" t="s">
        <v>21</v>
      </c>
      <c r="I22685" t="s">
        <v>57</v>
      </c>
      <c r="J22685" t="s">
        <v>15162</v>
      </c>
      <c r="K22685" t="s">
        <v>32</v>
      </c>
      <c r="L22685" t="s">
        <v>66</v>
      </c>
      <c r="M22685">
        <v>1</v>
      </c>
      <c r="N22685">
        <v>999</v>
      </c>
      <c r="O22685" t="s">
        <v>264</v>
      </c>
      <c r="P22685" t="s">
        <v>100</v>
      </c>
      <c r="Q22685">
        <v>334003</v>
      </c>
      <c r="R22685" t="b">
        <v>0</v>
      </c>
    </row>
    <row r="22686" spans="1:18" x14ac:dyDescent="0.35">
      <c r="A22686" t="s">
        <v>27442</v>
      </c>
      <c r="B22686">
        <v>7064626</v>
      </c>
      <c r="C22686" t="s">
        <v>51</v>
      </c>
      <c r="D22686">
        <v>77</v>
      </c>
      <c r="E22686" t="s">
        <v>37</v>
      </c>
      <c r="F22686" s="1">
        <v>44871</v>
      </c>
      <c r="G22686">
        <v>11</v>
      </c>
      <c r="H22686" t="s">
        <v>21</v>
      </c>
      <c r="I22686" t="s">
        <v>43</v>
      </c>
      <c r="J22686" t="s">
        <v>7676</v>
      </c>
      <c r="K22686" t="s">
        <v>54</v>
      </c>
      <c r="L22686" t="s">
        <v>39</v>
      </c>
      <c r="M22686">
        <v>1</v>
      </c>
      <c r="N22686">
        <v>859</v>
      </c>
      <c r="O22686" t="s">
        <v>1305</v>
      </c>
      <c r="P22686" t="s">
        <v>60</v>
      </c>
      <c r="Q22686">
        <v>575001</v>
      </c>
      <c r="R22686" t="b">
        <v>0</v>
      </c>
    </row>
    <row r="22687" spans="1:18" x14ac:dyDescent="0.35">
      <c r="A22687" t="s">
        <v>27443</v>
      </c>
      <c r="B22687">
        <v>9059716</v>
      </c>
      <c r="C22687" t="s">
        <v>19</v>
      </c>
      <c r="D22687">
        <v>58</v>
      </c>
      <c r="E22687" t="s">
        <v>37</v>
      </c>
      <c r="F22687" s="1">
        <v>44871</v>
      </c>
      <c r="G22687">
        <v>11</v>
      </c>
      <c r="H22687" t="s">
        <v>21</v>
      </c>
      <c r="I22687" t="s">
        <v>22</v>
      </c>
      <c r="J22687" t="s">
        <v>14126</v>
      </c>
      <c r="K22687" t="s">
        <v>75</v>
      </c>
      <c r="L22687" t="s">
        <v>109</v>
      </c>
      <c r="M22687">
        <v>1</v>
      </c>
      <c r="N22687">
        <v>1039</v>
      </c>
      <c r="O22687" t="s">
        <v>90</v>
      </c>
      <c r="P22687" t="s">
        <v>91</v>
      </c>
      <c r="Q22687">
        <v>110009</v>
      </c>
      <c r="R22687" t="b">
        <v>0</v>
      </c>
    </row>
    <row r="22688" spans="1:18" x14ac:dyDescent="0.35">
      <c r="A22688" t="s">
        <v>27444</v>
      </c>
      <c r="B22688">
        <v>5189523</v>
      </c>
      <c r="C22688" t="s">
        <v>51</v>
      </c>
      <c r="D22688">
        <v>65</v>
      </c>
      <c r="E22688" t="s">
        <v>37</v>
      </c>
      <c r="F22688" s="1">
        <v>44871</v>
      </c>
      <c r="G22688">
        <v>11</v>
      </c>
      <c r="H22688" t="s">
        <v>21</v>
      </c>
      <c r="I22688" t="s">
        <v>62</v>
      </c>
      <c r="J22688" t="s">
        <v>27445</v>
      </c>
      <c r="K22688" t="s">
        <v>54</v>
      </c>
      <c r="L22688" t="s">
        <v>98</v>
      </c>
      <c r="M22688">
        <v>1</v>
      </c>
      <c r="N22688">
        <v>999</v>
      </c>
      <c r="O22688" t="s">
        <v>2077</v>
      </c>
      <c r="P22688" t="s">
        <v>41</v>
      </c>
      <c r="Q22688">
        <v>721301</v>
      </c>
      <c r="R22688" t="b">
        <v>0</v>
      </c>
    </row>
    <row r="22689" spans="1:18" x14ac:dyDescent="0.35">
      <c r="A22689" t="s">
        <v>27446</v>
      </c>
      <c r="B22689">
        <v>9487651</v>
      </c>
      <c r="C22689" t="s">
        <v>19</v>
      </c>
      <c r="D22689">
        <v>53</v>
      </c>
      <c r="E22689" t="s">
        <v>37</v>
      </c>
      <c r="F22689" s="1">
        <v>44871</v>
      </c>
      <c r="G22689">
        <v>11</v>
      </c>
      <c r="H22689" t="s">
        <v>21</v>
      </c>
      <c r="I22689" t="s">
        <v>22</v>
      </c>
      <c r="J22689" t="s">
        <v>10814</v>
      </c>
      <c r="K22689" t="s">
        <v>24</v>
      </c>
      <c r="L22689" t="s">
        <v>25</v>
      </c>
      <c r="M22689">
        <v>1</v>
      </c>
      <c r="N22689">
        <v>357</v>
      </c>
      <c r="O22689" t="s">
        <v>355</v>
      </c>
      <c r="P22689" t="s">
        <v>56</v>
      </c>
      <c r="Q22689">
        <v>400604</v>
      </c>
      <c r="R22689" t="b">
        <v>0</v>
      </c>
    </row>
    <row r="22690" spans="1:18" x14ac:dyDescent="0.35">
      <c r="A22690" t="s">
        <v>27446</v>
      </c>
      <c r="B22690">
        <v>9487651</v>
      </c>
      <c r="C22690" t="s">
        <v>19</v>
      </c>
      <c r="D22690">
        <v>33</v>
      </c>
      <c r="E22690" t="s">
        <v>29</v>
      </c>
      <c r="F22690" s="1">
        <v>44871</v>
      </c>
      <c r="G22690">
        <v>11</v>
      </c>
      <c r="H22690" t="s">
        <v>21</v>
      </c>
      <c r="I22690" t="s">
        <v>43</v>
      </c>
      <c r="J22690" t="s">
        <v>991</v>
      </c>
      <c r="K22690" t="s">
        <v>24</v>
      </c>
      <c r="L22690" t="s">
        <v>66</v>
      </c>
      <c r="M22690">
        <v>1</v>
      </c>
      <c r="N22690">
        <v>435</v>
      </c>
      <c r="O22690" t="s">
        <v>27447</v>
      </c>
      <c r="P22690" t="s">
        <v>73</v>
      </c>
      <c r="Q22690">
        <v>679576</v>
      </c>
      <c r="R22690" t="b">
        <v>0</v>
      </c>
    </row>
    <row r="22691" spans="1:18" x14ac:dyDescent="0.35">
      <c r="A22691" t="s">
        <v>27448</v>
      </c>
      <c r="B22691">
        <v>349242</v>
      </c>
      <c r="C22691" t="s">
        <v>51</v>
      </c>
      <c r="D22691">
        <v>43</v>
      </c>
      <c r="E22691" t="s">
        <v>20</v>
      </c>
      <c r="F22691" s="1">
        <v>44871</v>
      </c>
      <c r="G22691">
        <v>11</v>
      </c>
      <c r="H22691" t="s">
        <v>21</v>
      </c>
      <c r="I22691" t="s">
        <v>43</v>
      </c>
      <c r="J22691" t="s">
        <v>1655</v>
      </c>
      <c r="K22691" t="s">
        <v>32</v>
      </c>
      <c r="L22691" t="s">
        <v>39</v>
      </c>
      <c r="M22691">
        <v>1</v>
      </c>
      <c r="N22691">
        <v>1115</v>
      </c>
      <c r="O22691" t="s">
        <v>94</v>
      </c>
      <c r="P22691" t="s">
        <v>95</v>
      </c>
      <c r="Q22691">
        <v>751021</v>
      </c>
      <c r="R22691" t="b">
        <v>0</v>
      </c>
    </row>
    <row r="22692" spans="1:18" x14ac:dyDescent="0.35">
      <c r="A22692" t="s">
        <v>27449</v>
      </c>
      <c r="B22692">
        <v>5929678</v>
      </c>
      <c r="C22692" t="s">
        <v>19</v>
      </c>
      <c r="D22692">
        <v>45</v>
      </c>
      <c r="E22692" t="s">
        <v>20</v>
      </c>
      <c r="F22692" s="1">
        <v>44871</v>
      </c>
      <c r="G22692">
        <v>11</v>
      </c>
      <c r="H22692" t="s">
        <v>21</v>
      </c>
      <c r="I22692" t="s">
        <v>22</v>
      </c>
      <c r="J22692" t="s">
        <v>8788</v>
      </c>
      <c r="K22692" t="s">
        <v>32</v>
      </c>
      <c r="L22692" t="s">
        <v>109</v>
      </c>
      <c r="M22692">
        <v>1</v>
      </c>
      <c r="N22692">
        <v>1163</v>
      </c>
      <c r="O22692" t="s">
        <v>59</v>
      </c>
      <c r="P22692" t="s">
        <v>60</v>
      </c>
      <c r="Q22692">
        <v>560058</v>
      </c>
      <c r="R22692" t="b">
        <v>0</v>
      </c>
    </row>
    <row r="22693" spans="1:18" x14ac:dyDescent="0.35">
      <c r="A22693" t="s">
        <v>27450</v>
      </c>
      <c r="B22693">
        <v>7602065</v>
      </c>
      <c r="C22693" t="s">
        <v>51</v>
      </c>
      <c r="D22693">
        <v>28</v>
      </c>
      <c r="E22693" t="s">
        <v>29</v>
      </c>
      <c r="F22693" s="1">
        <v>44871</v>
      </c>
      <c r="G22693">
        <v>11</v>
      </c>
      <c r="H22693" t="s">
        <v>284</v>
      </c>
      <c r="I22693" t="s">
        <v>43</v>
      </c>
      <c r="J22693" t="s">
        <v>8196</v>
      </c>
      <c r="K22693" t="s">
        <v>32</v>
      </c>
      <c r="L22693" t="s">
        <v>109</v>
      </c>
      <c r="M22693">
        <v>1</v>
      </c>
      <c r="N22693">
        <v>999</v>
      </c>
      <c r="O22693" t="s">
        <v>8055</v>
      </c>
      <c r="P22693" t="s">
        <v>133</v>
      </c>
      <c r="Q22693">
        <v>246149</v>
      </c>
      <c r="R22693" t="b">
        <v>0</v>
      </c>
    </row>
    <row r="22694" spans="1:18" x14ac:dyDescent="0.35">
      <c r="A22694" t="s">
        <v>27451</v>
      </c>
      <c r="B22694">
        <v>208950</v>
      </c>
      <c r="C22694" t="s">
        <v>19</v>
      </c>
      <c r="D22694">
        <v>77</v>
      </c>
      <c r="E22694" t="s">
        <v>37</v>
      </c>
      <c r="F22694" s="1">
        <v>44871</v>
      </c>
      <c r="G22694">
        <v>11</v>
      </c>
      <c r="H22694" t="s">
        <v>21</v>
      </c>
      <c r="I22694" t="s">
        <v>22</v>
      </c>
      <c r="J22694" t="s">
        <v>13463</v>
      </c>
      <c r="K22694" t="s">
        <v>32</v>
      </c>
      <c r="L22694" t="s">
        <v>33</v>
      </c>
      <c r="M22694">
        <v>1</v>
      </c>
      <c r="N22694">
        <v>999</v>
      </c>
      <c r="O22694" t="s">
        <v>714</v>
      </c>
      <c r="P22694" t="s">
        <v>111</v>
      </c>
      <c r="Q22694">
        <v>201010</v>
      </c>
      <c r="R22694" t="b">
        <v>1</v>
      </c>
    </row>
    <row r="22695" spans="1:18" x14ac:dyDescent="0.35">
      <c r="A22695" t="s">
        <v>27452</v>
      </c>
      <c r="B22695">
        <v>9604847</v>
      </c>
      <c r="C22695" t="s">
        <v>19</v>
      </c>
      <c r="D22695">
        <v>46</v>
      </c>
      <c r="E22695" t="s">
        <v>20</v>
      </c>
      <c r="F22695" s="1">
        <v>44871</v>
      </c>
      <c r="G22695">
        <v>11</v>
      </c>
      <c r="H22695" t="s">
        <v>21</v>
      </c>
      <c r="I22695" t="s">
        <v>43</v>
      </c>
      <c r="J22695" t="s">
        <v>12846</v>
      </c>
      <c r="K22695" t="s">
        <v>75</v>
      </c>
      <c r="L22695" t="s">
        <v>33</v>
      </c>
      <c r="M22695">
        <v>1</v>
      </c>
      <c r="N22695">
        <v>625</v>
      </c>
      <c r="O22695" t="s">
        <v>14805</v>
      </c>
      <c r="P22695" t="s">
        <v>70</v>
      </c>
      <c r="Q22695">
        <v>534211</v>
      </c>
      <c r="R22695" t="b">
        <v>0</v>
      </c>
    </row>
    <row r="22696" spans="1:18" x14ac:dyDescent="0.35">
      <c r="A22696" t="s">
        <v>27453</v>
      </c>
      <c r="B22696">
        <v>5360779</v>
      </c>
      <c r="C22696" t="s">
        <v>19</v>
      </c>
      <c r="D22696">
        <v>19</v>
      </c>
      <c r="E22696" t="s">
        <v>29</v>
      </c>
      <c r="F22696" s="1">
        <v>44871</v>
      </c>
      <c r="G22696">
        <v>11</v>
      </c>
      <c r="H22696" t="s">
        <v>21</v>
      </c>
      <c r="I22696" t="s">
        <v>43</v>
      </c>
      <c r="J22696" t="s">
        <v>7128</v>
      </c>
      <c r="K22696" t="s">
        <v>32</v>
      </c>
      <c r="L22696" t="s">
        <v>98</v>
      </c>
      <c r="M22696">
        <v>1</v>
      </c>
      <c r="N22696">
        <v>1139</v>
      </c>
      <c r="O22696" t="s">
        <v>288</v>
      </c>
      <c r="P22696" t="s">
        <v>60</v>
      </c>
      <c r="Q22696">
        <v>581320</v>
      </c>
      <c r="R22696" t="b">
        <v>0</v>
      </c>
    </row>
    <row r="22697" spans="1:18" x14ac:dyDescent="0.35">
      <c r="A22697" t="s">
        <v>27453</v>
      </c>
      <c r="B22697">
        <v>5360779</v>
      </c>
      <c r="C22697" t="s">
        <v>19</v>
      </c>
      <c r="D22697">
        <v>50</v>
      </c>
      <c r="E22697" t="s">
        <v>20</v>
      </c>
      <c r="F22697" s="1">
        <v>44871</v>
      </c>
      <c r="G22697">
        <v>11</v>
      </c>
      <c r="H22697" t="s">
        <v>21</v>
      </c>
      <c r="I22697" t="s">
        <v>52</v>
      </c>
      <c r="J22697" t="s">
        <v>401</v>
      </c>
      <c r="K22697" t="s">
        <v>32</v>
      </c>
      <c r="L22697" t="s">
        <v>45</v>
      </c>
      <c r="M22697">
        <v>1</v>
      </c>
      <c r="N22697">
        <v>1075</v>
      </c>
      <c r="O22697" t="s">
        <v>355</v>
      </c>
      <c r="P22697" t="s">
        <v>56</v>
      </c>
      <c r="Q22697">
        <v>401105</v>
      </c>
      <c r="R22697" t="b">
        <v>0</v>
      </c>
    </row>
    <row r="22698" spans="1:18" x14ac:dyDescent="0.35">
      <c r="A22698" t="s">
        <v>27454</v>
      </c>
      <c r="B22698">
        <v>2961005</v>
      </c>
      <c r="C22698" t="s">
        <v>19</v>
      </c>
      <c r="D22698">
        <v>38</v>
      </c>
      <c r="E22698" t="s">
        <v>20</v>
      </c>
      <c r="F22698" s="1">
        <v>44871</v>
      </c>
      <c r="G22698">
        <v>11</v>
      </c>
      <c r="H22698" t="s">
        <v>21</v>
      </c>
      <c r="I22698" t="s">
        <v>22</v>
      </c>
      <c r="J22698" t="s">
        <v>7117</v>
      </c>
      <c r="K22698" t="s">
        <v>32</v>
      </c>
      <c r="L22698" t="s">
        <v>39</v>
      </c>
      <c r="M22698">
        <v>1</v>
      </c>
      <c r="N22698">
        <v>1559</v>
      </c>
      <c r="O22698" t="s">
        <v>2861</v>
      </c>
      <c r="P22698" t="s">
        <v>56</v>
      </c>
      <c r="Q22698">
        <v>410506</v>
      </c>
      <c r="R22698" t="b">
        <v>0</v>
      </c>
    </row>
    <row r="22699" spans="1:18" x14ac:dyDescent="0.35">
      <c r="A22699" t="s">
        <v>27455</v>
      </c>
      <c r="B22699">
        <v>6280368</v>
      </c>
      <c r="C22699" t="s">
        <v>51</v>
      </c>
      <c r="D22699">
        <v>40</v>
      </c>
      <c r="E22699" t="s">
        <v>20</v>
      </c>
      <c r="F22699" s="1">
        <v>44871</v>
      </c>
      <c r="G22699">
        <v>11</v>
      </c>
      <c r="H22699" t="s">
        <v>21</v>
      </c>
      <c r="I22699" t="s">
        <v>52</v>
      </c>
      <c r="J22699" t="s">
        <v>2645</v>
      </c>
      <c r="K22699" t="s">
        <v>54</v>
      </c>
      <c r="L22699" t="s">
        <v>33</v>
      </c>
      <c r="M22699">
        <v>1</v>
      </c>
      <c r="N22699">
        <v>735</v>
      </c>
      <c r="O22699" t="s">
        <v>135</v>
      </c>
      <c r="P22699" t="s">
        <v>47</v>
      </c>
      <c r="Q22699">
        <v>600017</v>
      </c>
      <c r="R22699" t="b">
        <v>0</v>
      </c>
    </row>
    <row r="22700" spans="1:18" x14ac:dyDescent="0.35">
      <c r="A22700" t="s">
        <v>27456</v>
      </c>
      <c r="B22700">
        <v>6584837</v>
      </c>
      <c r="C22700" t="s">
        <v>19</v>
      </c>
      <c r="D22700">
        <v>37</v>
      </c>
      <c r="E22700" t="s">
        <v>20</v>
      </c>
      <c r="F22700" s="1">
        <v>44871</v>
      </c>
      <c r="G22700">
        <v>11</v>
      </c>
      <c r="H22700" t="s">
        <v>21</v>
      </c>
      <c r="I22700" t="s">
        <v>57</v>
      </c>
      <c r="J22700" t="s">
        <v>27457</v>
      </c>
      <c r="K22700" t="s">
        <v>24</v>
      </c>
      <c r="L22700" t="s">
        <v>98</v>
      </c>
      <c r="M22700">
        <v>1</v>
      </c>
      <c r="N22700">
        <v>383</v>
      </c>
      <c r="O22700" t="s">
        <v>2211</v>
      </c>
      <c r="P22700" t="s">
        <v>56</v>
      </c>
      <c r="Q22700">
        <v>415002</v>
      </c>
      <c r="R22700" t="b">
        <v>0</v>
      </c>
    </row>
    <row r="22701" spans="1:18" x14ac:dyDescent="0.35">
      <c r="A22701" t="s">
        <v>27458</v>
      </c>
      <c r="B22701">
        <v>3563237</v>
      </c>
      <c r="C22701" t="s">
        <v>51</v>
      </c>
      <c r="D22701">
        <v>26</v>
      </c>
      <c r="E22701" t="s">
        <v>29</v>
      </c>
      <c r="F22701" s="1">
        <v>44871</v>
      </c>
      <c r="G22701">
        <v>11</v>
      </c>
      <c r="H22701" t="s">
        <v>284</v>
      </c>
      <c r="I22701" t="s">
        <v>52</v>
      </c>
      <c r="J22701" t="s">
        <v>736</v>
      </c>
      <c r="K22701" t="s">
        <v>54</v>
      </c>
      <c r="L22701" t="s">
        <v>66</v>
      </c>
      <c r="M22701">
        <v>1</v>
      </c>
      <c r="N22701">
        <v>771</v>
      </c>
      <c r="O22701" t="s">
        <v>125</v>
      </c>
      <c r="P22701" t="s">
        <v>126</v>
      </c>
      <c r="Q22701">
        <v>452010</v>
      </c>
      <c r="R22701" t="b">
        <v>0</v>
      </c>
    </row>
    <row r="22702" spans="1:18" x14ac:dyDescent="0.35">
      <c r="A22702" t="s">
        <v>27459</v>
      </c>
      <c r="B22702">
        <v>2495305</v>
      </c>
      <c r="C22702" t="s">
        <v>19</v>
      </c>
      <c r="D22702">
        <v>32</v>
      </c>
      <c r="E22702" t="s">
        <v>29</v>
      </c>
      <c r="F22702" s="1">
        <v>44871</v>
      </c>
      <c r="G22702">
        <v>11</v>
      </c>
      <c r="H22702" t="s">
        <v>21</v>
      </c>
      <c r="I22702" t="s">
        <v>52</v>
      </c>
      <c r="J22702" t="s">
        <v>784</v>
      </c>
      <c r="K22702" t="s">
        <v>75</v>
      </c>
      <c r="L22702" t="s">
        <v>45</v>
      </c>
      <c r="M22702">
        <v>1</v>
      </c>
      <c r="N22702">
        <v>574</v>
      </c>
      <c r="O22702" t="s">
        <v>2935</v>
      </c>
      <c r="P22702" t="s">
        <v>41</v>
      </c>
      <c r="Q22702">
        <v>721607</v>
      </c>
      <c r="R22702" t="b">
        <v>0</v>
      </c>
    </row>
    <row r="22703" spans="1:18" x14ac:dyDescent="0.35">
      <c r="A22703" t="s">
        <v>27460</v>
      </c>
      <c r="B22703">
        <v>7513218</v>
      </c>
      <c r="C22703" t="s">
        <v>51</v>
      </c>
      <c r="D22703">
        <v>63</v>
      </c>
      <c r="E22703" t="s">
        <v>37</v>
      </c>
      <c r="F22703" s="1">
        <v>44871</v>
      </c>
      <c r="G22703">
        <v>11</v>
      </c>
      <c r="H22703" t="s">
        <v>21</v>
      </c>
      <c r="I22703" t="s">
        <v>57</v>
      </c>
      <c r="J22703" t="s">
        <v>3349</v>
      </c>
      <c r="K22703" t="s">
        <v>32</v>
      </c>
      <c r="L22703" t="s">
        <v>45</v>
      </c>
      <c r="M22703">
        <v>1</v>
      </c>
      <c r="N22703">
        <v>824</v>
      </c>
      <c r="O22703" t="s">
        <v>10178</v>
      </c>
      <c r="P22703" t="s">
        <v>41</v>
      </c>
      <c r="Q22703">
        <v>734104</v>
      </c>
      <c r="R22703" t="b">
        <v>0</v>
      </c>
    </row>
    <row r="22704" spans="1:18" x14ac:dyDescent="0.35">
      <c r="A22704" t="s">
        <v>27461</v>
      </c>
      <c r="B22704">
        <v>504555</v>
      </c>
      <c r="C22704" t="s">
        <v>19</v>
      </c>
      <c r="D22704">
        <v>59</v>
      </c>
      <c r="E22704" t="s">
        <v>37</v>
      </c>
      <c r="F22704" s="1">
        <v>44871</v>
      </c>
      <c r="G22704">
        <v>11</v>
      </c>
      <c r="H22704" t="s">
        <v>21</v>
      </c>
      <c r="I22704" t="s">
        <v>22</v>
      </c>
      <c r="J22704" t="s">
        <v>229</v>
      </c>
      <c r="K22704" t="s">
        <v>24</v>
      </c>
      <c r="L22704" t="s">
        <v>66</v>
      </c>
      <c r="M22704">
        <v>1</v>
      </c>
      <c r="N22704">
        <v>399</v>
      </c>
      <c r="O22704" t="s">
        <v>3801</v>
      </c>
      <c r="P22704" t="s">
        <v>145</v>
      </c>
      <c r="Q22704">
        <v>383430</v>
      </c>
      <c r="R22704" t="b">
        <v>0</v>
      </c>
    </row>
    <row r="22705" spans="1:18" x14ac:dyDescent="0.35">
      <c r="A22705" t="s">
        <v>27462</v>
      </c>
      <c r="B22705">
        <v>7131909</v>
      </c>
      <c r="C22705" t="s">
        <v>51</v>
      </c>
      <c r="D22705">
        <v>51</v>
      </c>
      <c r="E22705" t="s">
        <v>20</v>
      </c>
      <c r="F22705" s="1">
        <v>44871</v>
      </c>
      <c r="G22705">
        <v>11</v>
      </c>
      <c r="H22705" t="s">
        <v>21</v>
      </c>
      <c r="I22705" t="s">
        <v>52</v>
      </c>
      <c r="J22705" t="s">
        <v>1552</v>
      </c>
      <c r="K22705" t="s">
        <v>54</v>
      </c>
      <c r="L22705" t="s">
        <v>109</v>
      </c>
      <c r="M22705">
        <v>1</v>
      </c>
      <c r="N22705">
        <v>899</v>
      </c>
      <c r="O22705" t="s">
        <v>135</v>
      </c>
      <c r="P22705" t="s">
        <v>47</v>
      </c>
      <c r="Q22705">
        <v>600078</v>
      </c>
      <c r="R22705" t="b">
        <v>0</v>
      </c>
    </row>
    <row r="22706" spans="1:18" x14ac:dyDescent="0.35">
      <c r="A22706" t="s">
        <v>27463</v>
      </c>
      <c r="B22706">
        <v>6525852</v>
      </c>
      <c r="C22706" t="s">
        <v>51</v>
      </c>
      <c r="D22706">
        <v>46</v>
      </c>
      <c r="E22706" t="s">
        <v>20</v>
      </c>
      <c r="F22706" s="1">
        <v>44871</v>
      </c>
      <c r="G22706">
        <v>11</v>
      </c>
      <c r="H22706" t="s">
        <v>21</v>
      </c>
      <c r="I22706" t="s">
        <v>57</v>
      </c>
      <c r="J22706" t="s">
        <v>13190</v>
      </c>
      <c r="K22706" t="s">
        <v>54</v>
      </c>
      <c r="L22706" t="s">
        <v>45</v>
      </c>
      <c r="M22706">
        <v>1</v>
      </c>
      <c r="N22706">
        <v>771</v>
      </c>
      <c r="O22706" t="s">
        <v>59</v>
      </c>
      <c r="P22706" t="s">
        <v>60</v>
      </c>
      <c r="Q22706">
        <v>560079</v>
      </c>
      <c r="R22706" t="b">
        <v>0</v>
      </c>
    </row>
    <row r="22707" spans="1:18" x14ac:dyDescent="0.35">
      <c r="A22707" t="s">
        <v>27464</v>
      </c>
      <c r="B22707">
        <v>4252991</v>
      </c>
      <c r="C22707" t="s">
        <v>51</v>
      </c>
      <c r="D22707">
        <v>28</v>
      </c>
      <c r="E22707" t="s">
        <v>29</v>
      </c>
      <c r="F22707" s="1">
        <v>44871</v>
      </c>
      <c r="G22707">
        <v>11</v>
      </c>
      <c r="H22707" t="s">
        <v>21</v>
      </c>
      <c r="I22707" t="s">
        <v>43</v>
      </c>
      <c r="J22707" t="s">
        <v>27465</v>
      </c>
      <c r="K22707" t="s">
        <v>32</v>
      </c>
      <c r="L22707" t="s">
        <v>98</v>
      </c>
      <c r="M22707">
        <v>1</v>
      </c>
      <c r="N22707">
        <v>874</v>
      </c>
      <c r="O22707" t="s">
        <v>85</v>
      </c>
      <c r="P22707" t="s">
        <v>86</v>
      </c>
      <c r="Q22707">
        <v>500036</v>
      </c>
      <c r="R22707" t="b">
        <v>0</v>
      </c>
    </row>
    <row r="22708" spans="1:18" x14ac:dyDescent="0.35">
      <c r="A22708" t="s">
        <v>27466</v>
      </c>
      <c r="B22708">
        <v>8068698</v>
      </c>
      <c r="C22708" t="s">
        <v>51</v>
      </c>
      <c r="D22708">
        <v>70</v>
      </c>
      <c r="E22708" t="s">
        <v>37</v>
      </c>
      <c r="F22708" s="1">
        <v>44871</v>
      </c>
      <c r="G22708">
        <v>11</v>
      </c>
      <c r="H22708" t="s">
        <v>21</v>
      </c>
      <c r="I22708" t="s">
        <v>43</v>
      </c>
      <c r="J22708" t="s">
        <v>17116</v>
      </c>
      <c r="K22708" t="s">
        <v>32</v>
      </c>
      <c r="L22708" t="s">
        <v>25</v>
      </c>
      <c r="M22708">
        <v>1</v>
      </c>
      <c r="N22708">
        <v>751</v>
      </c>
      <c r="O22708" t="s">
        <v>59</v>
      </c>
      <c r="P22708" t="s">
        <v>60</v>
      </c>
      <c r="Q22708">
        <v>560077</v>
      </c>
      <c r="R22708" t="b">
        <v>0</v>
      </c>
    </row>
    <row r="22709" spans="1:18" x14ac:dyDescent="0.35">
      <c r="A22709" t="s">
        <v>27467</v>
      </c>
      <c r="B22709">
        <v>4933466</v>
      </c>
      <c r="C22709" t="s">
        <v>19</v>
      </c>
      <c r="D22709">
        <v>44</v>
      </c>
      <c r="E22709" t="s">
        <v>20</v>
      </c>
      <c r="F22709" s="1">
        <v>44871</v>
      </c>
      <c r="G22709">
        <v>11</v>
      </c>
      <c r="H22709" t="s">
        <v>21</v>
      </c>
      <c r="I22709" t="s">
        <v>22</v>
      </c>
      <c r="J22709" t="s">
        <v>2771</v>
      </c>
      <c r="K22709" t="s">
        <v>24</v>
      </c>
      <c r="L22709" t="s">
        <v>109</v>
      </c>
      <c r="M22709">
        <v>1</v>
      </c>
      <c r="N22709">
        <v>771</v>
      </c>
      <c r="O22709" t="s">
        <v>15156</v>
      </c>
      <c r="P22709" t="s">
        <v>91</v>
      </c>
      <c r="Q22709">
        <v>110006</v>
      </c>
      <c r="R22709" t="b">
        <v>0</v>
      </c>
    </row>
    <row r="22710" spans="1:18" x14ac:dyDescent="0.35">
      <c r="A22710" t="s">
        <v>27468</v>
      </c>
      <c r="B22710">
        <v>1834635</v>
      </c>
      <c r="C22710" t="s">
        <v>51</v>
      </c>
      <c r="D22710">
        <v>18</v>
      </c>
      <c r="E22710" t="s">
        <v>29</v>
      </c>
      <c r="F22710" s="1">
        <v>44871</v>
      </c>
      <c r="G22710">
        <v>11</v>
      </c>
      <c r="H22710" t="s">
        <v>21</v>
      </c>
      <c r="I22710" t="s">
        <v>22</v>
      </c>
      <c r="J22710" t="s">
        <v>20346</v>
      </c>
      <c r="K22710" t="s">
        <v>32</v>
      </c>
      <c r="L22710" t="s">
        <v>109</v>
      </c>
      <c r="M22710">
        <v>1</v>
      </c>
      <c r="N22710">
        <v>595</v>
      </c>
      <c r="O22710" t="s">
        <v>1468</v>
      </c>
      <c r="P22710" t="s">
        <v>111</v>
      </c>
      <c r="Q22710">
        <v>243122</v>
      </c>
      <c r="R22710" t="b">
        <v>0</v>
      </c>
    </row>
    <row r="22711" spans="1:18" x14ac:dyDescent="0.35">
      <c r="A22711" t="s">
        <v>27469</v>
      </c>
      <c r="B22711">
        <v>3616045</v>
      </c>
      <c r="C22711" t="s">
        <v>19</v>
      </c>
      <c r="D22711">
        <v>49</v>
      </c>
      <c r="E22711" t="s">
        <v>20</v>
      </c>
      <c r="F22711" s="1">
        <v>44871</v>
      </c>
      <c r="G22711">
        <v>11</v>
      </c>
      <c r="H22711" t="s">
        <v>21</v>
      </c>
      <c r="I22711" t="s">
        <v>43</v>
      </c>
      <c r="J22711" t="s">
        <v>11346</v>
      </c>
      <c r="K22711" t="s">
        <v>24</v>
      </c>
      <c r="L22711" t="s">
        <v>66</v>
      </c>
      <c r="M22711">
        <v>1</v>
      </c>
      <c r="N22711">
        <v>458</v>
      </c>
      <c r="O22711" t="s">
        <v>40</v>
      </c>
      <c r="P22711" t="s">
        <v>41</v>
      </c>
      <c r="Q22711">
        <v>700029</v>
      </c>
      <c r="R22711" t="b">
        <v>1</v>
      </c>
    </row>
    <row r="22712" spans="1:18" x14ac:dyDescent="0.35">
      <c r="A22712" t="s">
        <v>27470</v>
      </c>
      <c r="B22712">
        <v>9897070</v>
      </c>
      <c r="C22712" t="s">
        <v>51</v>
      </c>
      <c r="D22712">
        <v>31</v>
      </c>
      <c r="E22712" t="s">
        <v>29</v>
      </c>
      <c r="F22712" s="1">
        <v>44871</v>
      </c>
      <c r="G22712">
        <v>11</v>
      </c>
      <c r="H22712" t="s">
        <v>284</v>
      </c>
      <c r="I22712" t="s">
        <v>52</v>
      </c>
      <c r="J22712" t="s">
        <v>17144</v>
      </c>
      <c r="K22712" t="s">
        <v>54</v>
      </c>
      <c r="L22712" t="s">
        <v>25</v>
      </c>
      <c r="M22712">
        <v>1</v>
      </c>
      <c r="N22712">
        <v>377</v>
      </c>
      <c r="O22712" t="s">
        <v>59</v>
      </c>
      <c r="P22712" t="s">
        <v>60</v>
      </c>
      <c r="Q22712">
        <v>560077</v>
      </c>
      <c r="R22712" t="b">
        <v>0</v>
      </c>
    </row>
    <row r="22713" spans="1:18" x14ac:dyDescent="0.35">
      <c r="A22713" t="s">
        <v>27471</v>
      </c>
      <c r="B22713">
        <v>1924313</v>
      </c>
      <c r="C22713" t="s">
        <v>19</v>
      </c>
      <c r="D22713">
        <v>69</v>
      </c>
      <c r="E22713" t="s">
        <v>37</v>
      </c>
      <c r="F22713" s="1">
        <v>44871</v>
      </c>
      <c r="G22713">
        <v>11</v>
      </c>
      <c r="H22713" t="s">
        <v>21</v>
      </c>
      <c r="I22713" t="s">
        <v>52</v>
      </c>
      <c r="J22713" t="s">
        <v>15245</v>
      </c>
      <c r="K22713" t="s">
        <v>24</v>
      </c>
      <c r="L22713" t="s">
        <v>109</v>
      </c>
      <c r="M22713">
        <v>1</v>
      </c>
      <c r="N22713">
        <v>387</v>
      </c>
      <c r="O22713" t="s">
        <v>155</v>
      </c>
      <c r="P22713" t="s">
        <v>145</v>
      </c>
      <c r="Q22713">
        <v>390007</v>
      </c>
      <c r="R22713" t="b">
        <v>0</v>
      </c>
    </row>
    <row r="22714" spans="1:18" x14ac:dyDescent="0.35">
      <c r="A22714" t="s">
        <v>27472</v>
      </c>
      <c r="B22714">
        <v>4021238</v>
      </c>
      <c r="C22714" t="s">
        <v>51</v>
      </c>
      <c r="D22714">
        <v>26</v>
      </c>
      <c r="E22714" t="s">
        <v>29</v>
      </c>
      <c r="F22714" s="1">
        <v>44871</v>
      </c>
      <c r="G22714">
        <v>11</v>
      </c>
      <c r="H22714" t="s">
        <v>21</v>
      </c>
      <c r="I22714" t="s">
        <v>52</v>
      </c>
      <c r="J22714" t="s">
        <v>1773</v>
      </c>
      <c r="K22714" t="s">
        <v>32</v>
      </c>
      <c r="L22714" t="s">
        <v>39</v>
      </c>
      <c r="M22714">
        <v>1</v>
      </c>
      <c r="N22714">
        <v>1163</v>
      </c>
      <c r="O22714" t="s">
        <v>226</v>
      </c>
      <c r="P22714" t="s">
        <v>60</v>
      </c>
      <c r="Q22714">
        <v>560037</v>
      </c>
      <c r="R22714" t="b">
        <v>0</v>
      </c>
    </row>
    <row r="22715" spans="1:18" x14ac:dyDescent="0.35">
      <c r="A22715" t="s">
        <v>27473</v>
      </c>
      <c r="B22715">
        <v>9524244</v>
      </c>
      <c r="C22715" t="s">
        <v>19</v>
      </c>
      <c r="D22715">
        <v>64</v>
      </c>
      <c r="E22715" t="s">
        <v>37</v>
      </c>
      <c r="F22715" s="1">
        <v>44871</v>
      </c>
      <c r="G22715">
        <v>11</v>
      </c>
      <c r="H22715" t="s">
        <v>21</v>
      </c>
      <c r="I22715" t="s">
        <v>22</v>
      </c>
      <c r="J22715" t="s">
        <v>27474</v>
      </c>
      <c r="K22715" t="s">
        <v>75</v>
      </c>
      <c r="L22715" t="s">
        <v>25</v>
      </c>
      <c r="M22715">
        <v>1</v>
      </c>
      <c r="N22715">
        <v>329</v>
      </c>
      <c r="O22715" t="s">
        <v>69</v>
      </c>
      <c r="P22715" t="s">
        <v>70</v>
      </c>
      <c r="Q22715">
        <v>520003</v>
      </c>
      <c r="R22715" t="b">
        <v>0</v>
      </c>
    </row>
    <row r="22716" spans="1:18" x14ac:dyDescent="0.35">
      <c r="A22716" t="s">
        <v>27475</v>
      </c>
      <c r="B22716">
        <v>1422730</v>
      </c>
      <c r="C22716" t="s">
        <v>19</v>
      </c>
      <c r="D22716">
        <v>40</v>
      </c>
      <c r="E22716" t="s">
        <v>20</v>
      </c>
      <c r="F22716" s="1">
        <v>44871</v>
      </c>
      <c r="G22716">
        <v>11</v>
      </c>
      <c r="H22716" t="s">
        <v>21</v>
      </c>
      <c r="I22716" t="s">
        <v>52</v>
      </c>
      <c r="J22716" t="s">
        <v>2728</v>
      </c>
      <c r="K22716" t="s">
        <v>24</v>
      </c>
      <c r="L22716" t="s">
        <v>39</v>
      </c>
      <c r="M22716">
        <v>1</v>
      </c>
      <c r="N22716">
        <v>471</v>
      </c>
      <c r="O22716" t="s">
        <v>59</v>
      </c>
      <c r="P22716" t="s">
        <v>60</v>
      </c>
      <c r="Q22716">
        <v>560066</v>
      </c>
      <c r="R22716" t="b">
        <v>0</v>
      </c>
    </row>
    <row r="22717" spans="1:18" x14ac:dyDescent="0.35">
      <c r="A22717" t="s">
        <v>27476</v>
      </c>
      <c r="B22717">
        <v>1129964</v>
      </c>
      <c r="C22717" t="s">
        <v>51</v>
      </c>
      <c r="D22717">
        <v>23</v>
      </c>
      <c r="E22717" t="s">
        <v>29</v>
      </c>
      <c r="F22717" s="1">
        <v>44871</v>
      </c>
      <c r="G22717">
        <v>11</v>
      </c>
      <c r="H22717" t="s">
        <v>284</v>
      </c>
      <c r="I22717" t="s">
        <v>43</v>
      </c>
      <c r="J22717" t="s">
        <v>2645</v>
      </c>
      <c r="K22717" t="s">
        <v>54</v>
      </c>
      <c r="L22717" t="s">
        <v>33</v>
      </c>
      <c r="M22717">
        <v>1</v>
      </c>
      <c r="N22717">
        <v>724</v>
      </c>
      <c r="O22717" t="s">
        <v>169</v>
      </c>
      <c r="P22717" t="s">
        <v>56</v>
      </c>
      <c r="Q22717">
        <v>411021</v>
      </c>
      <c r="R22717" t="b">
        <v>0</v>
      </c>
    </row>
    <row r="22718" spans="1:18" x14ac:dyDescent="0.35">
      <c r="A22718" t="s">
        <v>27477</v>
      </c>
      <c r="B22718">
        <v>7287191</v>
      </c>
      <c r="C22718" t="s">
        <v>19</v>
      </c>
      <c r="D22718">
        <v>39</v>
      </c>
      <c r="E22718" t="s">
        <v>20</v>
      </c>
      <c r="F22718" s="1">
        <v>44871</v>
      </c>
      <c r="G22718">
        <v>11</v>
      </c>
      <c r="H22718" t="s">
        <v>21</v>
      </c>
      <c r="I22718" t="s">
        <v>30</v>
      </c>
      <c r="J22718" t="s">
        <v>14859</v>
      </c>
      <c r="K22718" t="s">
        <v>32</v>
      </c>
      <c r="L22718" t="s">
        <v>39</v>
      </c>
      <c r="M22718">
        <v>1</v>
      </c>
      <c r="N22718">
        <v>1099</v>
      </c>
      <c r="O22718" t="s">
        <v>512</v>
      </c>
      <c r="P22718" t="s">
        <v>56</v>
      </c>
      <c r="Q22718">
        <v>416003</v>
      </c>
      <c r="R22718" t="b">
        <v>0</v>
      </c>
    </row>
    <row r="22719" spans="1:18" x14ac:dyDescent="0.35">
      <c r="A22719" t="s">
        <v>27478</v>
      </c>
      <c r="B22719">
        <v>3204344</v>
      </c>
      <c r="C22719" t="s">
        <v>51</v>
      </c>
      <c r="D22719">
        <v>27</v>
      </c>
      <c r="E22719" t="s">
        <v>29</v>
      </c>
      <c r="F22719" s="1">
        <v>44871</v>
      </c>
      <c r="G22719">
        <v>11</v>
      </c>
      <c r="H22719" t="s">
        <v>21</v>
      </c>
      <c r="I22719" t="s">
        <v>22</v>
      </c>
      <c r="J22719" t="s">
        <v>150</v>
      </c>
      <c r="K22719" t="s">
        <v>32</v>
      </c>
      <c r="L22719" t="s">
        <v>66</v>
      </c>
      <c r="M22719">
        <v>1</v>
      </c>
      <c r="N22719">
        <v>1298</v>
      </c>
      <c r="O22719" t="s">
        <v>103</v>
      </c>
      <c r="P22719" t="s">
        <v>56</v>
      </c>
      <c r="Q22719">
        <v>400104</v>
      </c>
      <c r="R22719" t="b">
        <v>0</v>
      </c>
    </row>
    <row r="22720" spans="1:18" x14ac:dyDescent="0.35">
      <c r="A22720" t="s">
        <v>27479</v>
      </c>
      <c r="B22720">
        <v>2600022</v>
      </c>
      <c r="C22720" t="s">
        <v>19</v>
      </c>
      <c r="D22720">
        <v>30</v>
      </c>
      <c r="E22720" t="s">
        <v>29</v>
      </c>
      <c r="F22720" s="1">
        <v>44871</v>
      </c>
      <c r="G22720">
        <v>11</v>
      </c>
      <c r="H22720" t="s">
        <v>21</v>
      </c>
      <c r="I22720" t="s">
        <v>43</v>
      </c>
      <c r="J22720" t="s">
        <v>6361</v>
      </c>
      <c r="K22720" t="s">
        <v>32</v>
      </c>
      <c r="L22720" t="s">
        <v>33</v>
      </c>
      <c r="M22720">
        <v>1</v>
      </c>
      <c r="N22720">
        <v>655</v>
      </c>
      <c r="O22720" t="s">
        <v>110</v>
      </c>
      <c r="P22720" t="s">
        <v>111</v>
      </c>
      <c r="Q22720">
        <v>226022</v>
      </c>
      <c r="R22720" t="b">
        <v>0</v>
      </c>
    </row>
    <row r="22721" spans="1:18" x14ac:dyDescent="0.35">
      <c r="A22721" t="s">
        <v>27480</v>
      </c>
      <c r="B22721">
        <v>8129571</v>
      </c>
      <c r="C22721" t="s">
        <v>19</v>
      </c>
      <c r="D22721">
        <v>39</v>
      </c>
      <c r="E22721" t="s">
        <v>20</v>
      </c>
      <c r="F22721" s="1">
        <v>44871</v>
      </c>
      <c r="G22721">
        <v>11</v>
      </c>
      <c r="H22721" t="s">
        <v>21</v>
      </c>
      <c r="I22721" t="s">
        <v>52</v>
      </c>
      <c r="J22721" t="s">
        <v>5781</v>
      </c>
      <c r="K22721" t="s">
        <v>32</v>
      </c>
      <c r="L22721" t="s">
        <v>33</v>
      </c>
      <c r="M22721">
        <v>1</v>
      </c>
      <c r="N22721">
        <v>635</v>
      </c>
      <c r="O22721" t="s">
        <v>695</v>
      </c>
      <c r="P22721" t="s">
        <v>95</v>
      </c>
      <c r="Q22721">
        <v>753002</v>
      </c>
      <c r="R22721" t="b">
        <v>0</v>
      </c>
    </row>
    <row r="22722" spans="1:18" x14ac:dyDescent="0.35">
      <c r="A22722" t="s">
        <v>27481</v>
      </c>
      <c r="B22722">
        <v>7986743</v>
      </c>
      <c r="C22722" t="s">
        <v>51</v>
      </c>
      <c r="D22722">
        <v>56</v>
      </c>
      <c r="E22722" t="s">
        <v>37</v>
      </c>
      <c r="F22722" s="1">
        <v>44871</v>
      </c>
      <c r="G22722">
        <v>11</v>
      </c>
      <c r="H22722" t="s">
        <v>21</v>
      </c>
      <c r="I22722" t="s">
        <v>22</v>
      </c>
      <c r="J22722" t="s">
        <v>27482</v>
      </c>
      <c r="K22722" t="s">
        <v>54</v>
      </c>
      <c r="L22722" t="s">
        <v>109</v>
      </c>
      <c r="M22722">
        <v>1</v>
      </c>
      <c r="N22722">
        <v>399</v>
      </c>
      <c r="O22722" t="s">
        <v>5169</v>
      </c>
      <c r="P22722" t="s">
        <v>70</v>
      </c>
      <c r="Q22722">
        <v>515001</v>
      </c>
      <c r="R22722" t="b">
        <v>0</v>
      </c>
    </row>
    <row r="22723" spans="1:18" x14ac:dyDescent="0.35">
      <c r="A22723" t="s">
        <v>27483</v>
      </c>
      <c r="B22723">
        <v>7066457</v>
      </c>
      <c r="C22723" t="s">
        <v>51</v>
      </c>
      <c r="D22723">
        <v>26</v>
      </c>
      <c r="E22723" t="s">
        <v>29</v>
      </c>
      <c r="F22723" s="1">
        <v>44871</v>
      </c>
      <c r="G22723">
        <v>11</v>
      </c>
      <c r="H22723" t="s">
        <v>21</v>
      </c>
      <c r="I22723" t="s">
        <v>52</v>
      </c>
      <c r="J22723" t="s">
        <v>2071</v>
      </c>
      <c r="K22723" t="s">
        <v>54</v>
      </c>
      <c r="L22723" t="s">
        <v>25</v>
      </c>
      <c r="M22723">
        <v>1</v>
      </c>
      <c r="N22723">
        <v>496</v>
      </c>
      <c r="O22723" t="s">
        <v>1827</v>
      </c>
      <c r="P22723" t="s">
        <v>702</v>
      </c>
      <c r="Q22723">
        <v>180005</v>
      </c>
      <c r="R22723" t="b">
        <v>0</v>
      </c>
    </row>
    <row r="22724" spans="1:18" x14ac:dyDescent="0.35">
      <c r="A22724" t="s">
        <v>27484</v>
      </c>
      <c r="B22724">
        <v>6520796</v>
      </c>
      <c r="C22724" t="s">
        <v>19</v>
      </c>
      <c r="D22724">
        <v>36</v>
      </c>
      <c r="E22724" t="s">
        <v>20</v>
      </c>
      <c r="F22724" s="1">
        <v>44871</v>
      </c>
      <c r="G22724">
        <v>11</v>
      </c>
      <c r="H22724" t="s">
        <v>21</v>
      </c>
      <c r="I22724" t="s">
        <v>22</v>
      </c>
      <c r="J22724" t="s">
        <v>12896</v>
      </c>
      <c r="K22724" t="s">
        <v>24</v>
      </c>
      <c r="L22724" t="s">
        <v>45</v>
      </c>
      <c r="M22724">
        <v>1</v>
      </c>
      <c r="N22724">
        <v>436</v>
      </c>
      <c r="O22724" t="s">
        <v>72</v>
      </c>
      <c r="P22724" t="s">
        <v>73</v>
      </c>
      <c r="Q22724">
        <v>695043</v>
      </c>
      <c r="R22724" t="b">
        <v>0</v>
      </c>
    </row>
    <row r="22725" spans="1:18" x14ac:dyDescent="0.35">
      <c r="A22725" t="s">
        <v>27485</v>
      </c>
      <c r="B22725">
        <v>1264804</v>
      </c>
      <c r="C22725" t="s">
        <v>51</v>
      </c>
      <c r="D22725">
        <v>20</v>
      </c>
      <c r="E22725" t="s">
        <v>29</v>
      </c>
      <c r="F22725" s="1">
        <v>44871</v>
      </c>
      <c r="G22725">
        <v>11</v>
      </c>
      <c r="H22725" t="s">
        <v>21</v>
      </c>
      <c r="I22725" t="s">
        <v>52</v>
      </c>
      <c r="J22725" t="s">
        <v>2087</v>
      </c>
      <c r="K22725" t="s">
        <v>32</v>
      </c>
      <c r="L22725" t="s">
        <v>33</v>
      </c>
      <c r="M22725">
        <v>1</v>
      </c>
      <c r="N22725">
        <v>692</v>
      </c>
      <c r="O22725" t="s">
        <v>135</v>
      </c>
      <c r="P22725" t="s">
        <v>47</v>
      </c>
      <c r="Q22725">
        <v>600026</v>
      </c>
      <c r="R22725" t="b">
        <v>0</v>
      </c>
    </row>
    <row r="22726" spans="1:18" x14ac:dyDescent="0.35">
      <c r="A22726" t="s">
        <v>27486</v>
      </c>
      <c r="B22726">
        <v>9495391</v>
      </c>
      <c r="C22726" t="s">
        <v>19</v>
      </c>
      <c r="D22726">
        <v>59</v>
      </c>
      <c r="E22726" t="s">
        <v>37</v>
      </c>
      <c r="F22726" s="1">
        <v>44871</v>
      </c>
      <c r="G22726">
        <v>11</v>
      </c>
      <c r="H22726" t="s">
        <v>21</v>
      </c>
      <c r="I22726" t="s">
        <v>22</v>
      </c>
      <c r="J22726" t="s">
        <v>2426</v>
      </c>
      <c r="K22726" t="s">
        <v>24</v>
      </c>
      <c r="L22726" t="s">
        <v>25</v>
      </c>
      <c r="M22726">
        <v>1</v>
      </c>
      <c r="N22726">
        <v>517</v>
      </c>
      <c r="O22726" t="s">
        <v>343</v>
      </c>
      <c r="P22726" t="s">
        <v>60</v>
      </c>
      <c r="Q22726">
        <v>570029</v>
      </c>
      <c r="R22726" t="b">
        <v>0</v>
      </c>
    </row>
    <row r="22727" spans="1:18" x14ac:dyDescent="0.35">
      <c r="A22727" t="s">
        <v>27486</v>
      </c>
      <c r="B22727">
        <v>9495391</v>
      </c>
      <c r="C22727" t="s">
        <v>19</v>
      </c>
      <c r="D22727">
        <v>43</v>
      </c>
      <c r="E22727" t="s">
        <v>20</v>
      </c>
      <c r="F22727" s="1">
        <v>44871</v>
      </c>
      <c r="G22727">
        <v>11</v>
      </c>
      <c r="H22727" t="s">
        <v>228</v>
      </c>
      <c r="I22727" t="s">
        <v>22</v>
      </c>
      <c r="J22727" t="s">
        <v>21431</v>
      </c>
      <c r="K22727" t="s">
        <v>24</v>
      </c>
      <c r="L22727" t="s">
        <v>45</v>
      </c>
      <c r="M22727">
        <v>1</v>
      </c>
      <c r="N22727">
        <v>333</v>
      </c>
      <c r="O22727" t="s">
        <v>85</v>
      </c>
      <c r="P22727" t="s">
        <v>86</v>
      </c>
      <c r="Q22727">
        <v>500075</v>
      </c>
      <c r="R22727" t="b">
        <v>0</v>
      </c>
    </row>
    <row r="22728" spans="1:18" x14ac:dyDescent="0.35">
      <c r="A22728" t="s">
        <v>27487</v>
      </c>
      <c r="B22728">
        <v>9326102</v>
      </c>
      <c r="C22728" t="s">
        <v>19</v>
      </c>
      <c r="D22728">
        <v>36</v>
      </c>
      <c r="E22728" t="s">
        <v>20</v>
      </c>
      <c r="F22728" s="1">
        <v>44871</v>
      </c>
      <c r="G22728">
        <v>11</v>
      </c>
      <c r="H22728" t="s">
        <v>21</v>
      </c>
      <c r="I22728" t="s">
        <v>52</v>
      </c>
      <c r="J22728" t="s">
        <v>4716</v>
      </c>
      <c r="K22728" t="s">
        <v>32</v>
      </c>
      <c r="L22728" t="s">
        <v>33</v>
      </c>
      <c r="M22728">
        <v>1</v>
      </c>
      <c r="N22728">
        <v>455</v>
      </c>
      <c r="O22728" t="s">
        <v>40</v>
      </c>
      <c r="P22728" t="s">
        <v>41</v>
      </c>
      <c r="Q22728">
        <v>700078</v>
      </c>
      <c r="R22728" t="b">
        <v>0</v>
      </c>
    </row>
    <row r="22729" spans="1:18" x14ac:dyDescent="0.35">
      <c r="A22729" t="s">
        <v>27488</v>
      </c>
      <c r="B22729">
        <v>4210516</v>
      </c>
      <c r="C22729" t="s">
        <v>19</v>
      </c>
      <c r="D22729">
        <v>41</v>
      </c>
      <c r="E22729" t="s">
        <v>20</v>
      </c>
      <c r="F22729" s="1">
        <v>44871</v>
      </c>
      <c r="G22729">
        <v>11</v>
      </c>
      <c r="H22729" t="s">
        <v>21</v>
      </c>
      <c r="I22729" t="s">
        <v>52</v>
      </c>
      <c r="J22729" t="s">
        <v>16652</v>
      </c>
      <c r="K22729" t="s">
        <v>32</v>
      </c>
      <c r="L22729" t="s">
        <v>39</v>
      </c>
      <c r="M22729">
        <v>1</v>
      </c>
      <c r="N22729">
        <v>1126</v>
      </c>
      <c r="O22729" t="s">
        <v>6182</v>
      </c>
      <c r="P22729" t="s">
        <v>100</v>
      </c>
      <c r="Q22729">
        <v>321602</v>
      </c>
      <c r="R22729" t="b">
        <v>0</v>
      </c>
    </row>
    <row r="22730" spans="1:18" x14ac:dyDescent="0.35">
      <c r="A22730" t="s">
        <v>27489</v>
      </c>
      <c r="B22730">
        <v>1955742</v>
      </c>
      <c r="C22730" t="s">
        <v>51</v>
      </c>
      <c r="D22730">
        <v>72</v>
      </c>
      <c r="E22730" t="s">
        <v>37</v>
      </c>
      <c r="F22730" s="1">
        <v>44871</v>
      </c>
      <c r="G22730">
        <v>11</v>
      </c>
      <c r="H22730" t="s">
        <v>21</v>
      </c>
      <c r="I22730" t="s">
        <v>22</v>
      </c>
      <c r="J22730" t="s">
        <v>1426</v>
      </c>
      <c r="K22730" t="s">
        <v>32</v>
      </c>
      <c r="L22730" t="s">
        <v>66</v>
      </c>
      <c r="M22730">
        <v>1</v>
      </c>
      <c r="N22730">
        <v>850</v>
      </c>
      <c r="O22730" t="s">
        <v>103</v>
      </c>
      <c r="P22730" t="s">
        <v>56</v>
      </c>
      <c r="Q22730">
        <v>400053</v>
      </c>
      <c r="R22730" t="b">
        <v>0</v>
      </c>
    </row>
    <row r="22731" spans="1:18" x14ac:dyDescent="0.35">
      <c r="A22731" t="s">
        <v>27489</v>
      </c>
      <c r="B22731">
        <v>1955742</v>
      </c>
      <c r="C22731" t="s">
        <v>19</v>
      </c>
      <c r="D22731">
        <v>51</v>
      </c>
      <c r="E22731" t="s">
        <v>20</v>
      </c>
      <c r="F22731" s="1">
        <v>44871</v>
      </c>
      <c r="G22731">
        <v>11</v>
      </c>
      <c r="H22731" t="s">
        <v>21</v>
      </c>
      <c r="I22731" t="s">
        <v>52</v>
      </c>
      <c r="J22731" t="s">
        <v>11223</v>
      </c>
      <c r="K22731" t="s">
        <v>75</v>
      </c>
      <c r="L22731" t="s">
        <v>109</v>
      </c>
      <c r="M22731">
        <v>1</v>
      </c>
      <c r="N22731">
        <v>599</v>
      </c>
      <c r="O22731" t="s">
        <v>27490</v>
      </c>
      <c r="P22731" t="s">
        <v>56</v>
      </c>
      <c r="Q22731">
        <v>400016</v>
      </c>
      <c r="R22731" t="b">
        <v>0</v>
      </c>
    </row>
    <row r="22732" spans="1:18" x14ac:dyDescent="0.35">
      <c r="A22732" t="s">
        <v>27491</v>
      </c>
      <c r="B22732">
        <v>6581286</v>
      </c>
      <c r="C22732" t="s">
        <v>19</v>
      </c>
      <c r="D22732">
        <v>28</v>
      </c>
      <c r="E22732" t="s">
        <v>29</v>
      </c>
      <c r="F22732" s="1">
        <v>44871</v>
      </c>
      <c r="G22732">
        <v>11</v>
      </c>
      <c r="H22732" t="s">
        <v>21</v>
      </c>
      <c r="I22732" t="s">
        <v>88</v>
      </c>
      <c r="J22732" t="s">
        <v>21070</v>
      </c>
      <c r="K22732" t="s">
        <v>24</v>
      </c>
      <c r="L22732" t="s">
        <v>25</v>
      </c>
      <c r="M22732">
        <v>1</v>
      </c>
      <c r="N22732">
        <v>292</v>
      </c>
      <c r="O22732" t="s">
        <v>144</v>
      </c>
      <c r="P22732" t="s">
        <v>145</v>
      </c>
      <c r="Q22732">
        <v>380051</v>
      </c>
      <c r="R22732" t="b">
        <v>0</v>
      </c>
    </row>
    <row r="22733" spans="1:18" x14ac:dyDescent="0.35">
      <c r="A22733" t="s">
        <v>27491</v>
      </c>
      <c r="B22733">
        <v>6581286</v>
      </c>
      <c r="C22733" t="s">
        <v>51</v>
      </c>
      <c r="D22733">
        <v>19</v>
      </c>
      <c r="E22733" t="s">
        <v>29</v>
      </c>
      <c r="F22733" s="1">
        <v>44871</v>
      </c>
      <c r="G22733">
        <v>11</v>
      </c>
      <c r="H22733" t="s">
        <v>21</v>
      </c>
      <c r="I22733" t="s">
        <v>22</v>
      </c>
      <c r="J22733" t="s">
        <v>20953</v>
      </c>
      <c r="K22733" t="s">
        <v>32</v>
      </c>
      <c r="L22733" t="s">
        <v>25</v>
      </c>
      <c r="M22733">
        <v>1</v>
      </c>
      <c r="N22733">
        <v>799</v>
      </c>
      <c r="O22733" t="s">
        <v>6714</v>
      </c>
      <c r="P22733" t="s">
        <v>73</v>
      </c>
      <c r="Q22733">
        <v>671121</v>
      </c>
      <c r="R22733" t="b">
        <v>0</v>
      </c>
    </row>
    <row r="22734" spans="1:18" x14ac:dyDescent="0.35">
      <c r="A22734" t="s">
        <v>27492</v>
      </c>
      <c r="B22734">
        <v>8194341</v>
      </c>
      <c r="C22734" t="s">
        <v>51</v>
      </c>
      <c r="D22734">
        <v>18</v>
      </c>
      <c r="E22734" t="s">
        <v>29</v>
      </c>
      <c r="F22734" s="1">
        <v>44871</v>
      </c>
      <c r="G22734">
        <v>11</v>
      </c>
      <c r="H22734" t="s">
        <v>21</v>
      </c>
      <c r="I22734" t="s">
        <v>22</v>
      </c>
      <c r="J22734" t="s">
        <v>4333</v>
      </c>
      <c r="K22734" t="s">
        <v>32</v>
      </c>
      <c r="L22734" t="s">
        <v>39</v>
      </c>
      <c r="M22734">
        <v>1</v>
      </c>
      <c r="N22734">
        <v>818</v>
      </c>
      <c r="O22734" t="s">
        <v>1025</v>
      </c>
      <c r="P22734" t="s">
        <v>247</v>
      </c>
      <c r="Q22734">
        <v>842002</v>
      </c>
      <c r="R22734" t="b">
        <v>0</v>
      </c>
    </row>
    <row r="22735" spans="1:18" x14ac:dyDescent="0.35">
      <c r="A22735" t="s">
        <v>27493</v>
      </c>
      <c r="B22735">
        <v>2503676</v>
      </c>
      <c r="C22735" t="s">
        <v>19</v>
      </c>
      <c r="D22735">
        <v>37</v>
      </c>
      <c r="E22735" t="s">
        <v>20</v>
      </c>
      <c r="F22735" s="1">
        <v>44871</v>
      </c>
      <c r="G22735">
        <v>11</v>
      </c>
      <c r="H22735" t="s">
        <v>21</v>
      </c>
      <c r="I22735" t="s">
        <v>52</v>
      </c>
      <c r="J22735" t="s">
        <v>1488</v>
      </c>
      <c r="K22735" t="s">
        <v>24</v>
      </c>
      <c r="L22735" t="s">
        <v>33</v>
      </c>
      <c r="M22735">
        <v>1</v>
      </c>
      <c r="N22735">
        <v>376</v>
      </c>
      <c r="O22735" t="s">
        <v>169</v>
      </c>
      <c r="P22735" t="s">
        <v>56</v>
      </c>
      <c r="Q22735">
        <v>411013</v>
      </c>
      <c r="R22735" t="b">
        <v>0</v>
      </c>
    </row>
    <row r="22736" spans="1:18" x14ac:dyDescent="0.35">
      <c r="A22736" t="s">
        <v>27494</v>
      </c>
      <c r="B22736">
        <v>3213126</v>
      </c>
      <c r="C22736" t="s">
        <v>19</v>
      </c>
      <c r="D22736">
        <v>65</v>
      </c>
      <c r="E22736" t="s">
        <v>37</v>
      </c>
      <c r="F22736" s="1">
        <v>44871</v>
      </c>
      <c r="G22736">
        <v>11</v>
      </c>
      <c r="H22736" t="s">
        <v>21</v>
      </c>
      <c r="I22736" t="s">
        <v>30</v>
      </c>
      <c r="J22736" t="s">
        <v>671</v>
      </c>
      <c r="K22736" t="s">
        <v>75</v>
      </c>
      <c r="L22736" t="s">
        <v>25</v>
      </c>
      <c r="M22736">
        <v>1</v>
      </c>
      <c r="N22736">
        <v>346</v>
      </c>
      <c r="O22736" t="s">
        <v>125</v>
      </c>
      <c r="P22736" t="s">
        <v>126</v>
      </c>
      <c r="Q22736">
        <v>452012</v>
      </c>
      <c r="R22736" t="b">
        <v>0</v>
      </c>
    </row>
    <row r="22737" spans="1:18" x14ac:dyDescent="0.35">
      <c r="A22737" t="s">
        <v>27495</v>
      </c>
      <c r="B22737">
        <v>7668594</v>
      </c>
      <c r="C22737" t="s">
        <v>19</v>
      </c>
      <c r="D22737">
        <v>27</v>
      </c>
      <c r="E22737" t="s">
        <v>29</v>
      </c>
      <c r="F22737" s="1">
        <v>44871</v>
      </c>
      <c r="G22737">
        <v>11</v>
      </c>
      <c r="H22737" t="s">
        <v>21</v>
      </c>
      <c r="I22737" t="s">
        <v>22</v>
      </c>
      <c r="J22737" t="s">
        <v>229</v>
      </c>
      <c r="K22737" t="s">
        <v>24</v>
      </c>
      <c r="L22737" t="s">
        <v>66</v>
      </c>
      <c r="M22737">
        <v>1</v>
      </c>
      <c r="N22737">
        <v>399</v>
      </c>
      <c r="O22737" t="s">
        <v>16664</v>
      </c>
      <c r="P22737" t="s">
        <v>41</v>
      </c>
      <c r="Q22737">
        <v>741235</v>
      </c>
      <c r="R22737" t="b">
        <v>0</v>
      </c>
    </row>
    <row r="22738" spans="1:18" x14ac:dyDescent="0.35">
      <c r="A22738" t="s">
        <v>27496</v>
      </c>
      <c r="B22738">
        <v>4139770</v>
      </c>
      <c r="C22738" t="s">
        <v>51</v>
      </c>
      <c r="D22738">
        <v>29</v>
      </c>
      <c r="E22738" t="s">
        <v>29</v>
      </c>
      <c r="F22738" s="1">
        <v>44871</v>
      </c>
      <c r="G22738">
        <v>11</v>
      </c>
      <c r="H22738" t="s">
        <v>21</v>
      </c>
      <c r="I22738" t="s">
        <v>22</v>
      </c>
      <c r="J22738" t="s">
        <v>15046</v>
      </c>
      <c r="K22738" t="s">
        <v>54</v>
      </c>
      <c r="L22738" t="s">
        <v>39</v>
      </c>
      <c r="M22738">
        <v>1</v>
      </c>
      <c r="N22738">
        <v>715</v>
      </c>
      <c r="O22738" t="s">
        <v>374</v>
      </c>
      <c r="P22738" t="s">
        <v>47</v>
      </c>
      <c r="Q22738">
        <v>641035</v>
      </c>
      <c r="R22738" t="b">
        <v>0</v>
      </c>
    </row>
    <row r="22739" spans="1:18" x14ac:dyDescent="0.35">
      <c r="A22739" t="s">
        <v>27497</v>
      </c>
      <c r="B22739">
        <v>9312008</v>
      </c>
      <c r="C22739" t="s">
        <v>19</v>
      </c>
      <c r="D22739">
        <v>27</v>
      </c>
      <c r="E22739" t="s">
        <v>29</v>
      </c>
      <c r="F22739" s="1">
        <v>44871</v>
      </c>
      <c r="G22739">
        <v>11</v>
      </c>
      <c r="H22739" t="s">
        <v>21</v>
      </c>
      <c r="I22739" t="s">
        <v>57</v>
      </c>
      <c r="J22739" t="s">
        <v>10311</v>
      </c>
      <c r="K22739" t="s">
        <v>24</v>
      </c>
      <c r="L22739" t="s">
        <v>25</v>
      </c>
      <c r="M22739">
        <v>1</v>
      </c>
      <c r="N22739">
        <v>666</v>
      </c>
      <c r="O22739" t="s">
        <v>103</v>
      </c>
      <c r="P22739" t="s">
        <v>56</v>
      </c>
      <c r="Q22739">
        <v>400064</v>
      </c>
      <c r="R22739" t="b">
        <v>0</v>
      </c>
    </row>
    <row r="22740" spans="1:18" x14ac:dyDescent="0.35">
      <c r="A22740" t="s">
        <v>27498</v>
      </c>
      <c r="B22740">
        <v>5321293</v>
      </c>
      <c r="C22740" t="s">
        <v>51</v>
      </c>
      <c r="D22740">
        <v>21</v>
      </c>
      <c r="E22740" t="s">
        <v>29</v>
      </c>
      <c r="F22740" s="1">
        <v>44871</v>
      </c>
      <c r="G22740">
        <v>11</v>
      </c>
      <c r="H22740" t="s">
        <v>21</v>
      </c>
      <c r="I22740" t="s">
        <v>22</v>
      </c>
      <c r="J22740" t="s">
        <v>523</v>
      </c>
      <c r="K22740" t="s">
        <v>32</v>
      </c>
      <c r="L22740" t="s">
        <v>25</v>
      </c>
      <c r="M22740">
        <v>1</v>
      </c>
      <c r="N22740">
        <v>1163</v>
      </c>
      <c r="O22740" t="s">
        <v>59</v>
      </c>
      <c r="P22740" t="s">
        <v>60</v>
      </c>
      <c r="Q22740">
        <v>560064</v>
      </c>
      <c r="R22740" t="b">
        <v>0</v>
      </c>
    </row>
    <row r="22741" spans="1:18" x14ac:dyDescent="0.35">
      <c r="A22741" t="s">
        <v>27499</v>
      </c>
      <c r="B22741">
        <v>6811478</v>
      </c>
      <c r="C22741" t="s">
        <v>51</v>
      </c>
      <c r="D22741">
        <v>43</v>
      </c>
      <c r="E22741" t="s">
        <v>20</v>
      </c>
      <c r="F22741" s="1">
        <v>44871</v>
      </c>
      <c r="G22741">
        <v>11</v>
      </c>
      <c r="H22741" t="s">
        <v>21</v>
      </c>
      <c r="I22741" t="s">
        <v>43</v>
      </c>
      <c r="J22741" t="s">
        <v>19515</v>
      </c>
      <c r="K22741" t="s">
        <v>32</v>
      </c>
      <c r="L22741" t="s">
        <v>45</v>
      </c>
      <c r="M22741">
        <v>1</v>
      </c>
      <c r="N22741">
        <v>849</v>
      </c>
      <c r="O22741" t="s">
        <v>169</v>
      </c>
      <c r="P22741" t="s">
        <v>56</v>
      </c>
      <c r="Q22741">
        <v>411045</v>
      </c>
      <c r="R22741" t="b">
        <v>0</v>
      </c>
    </row>
    <row r="22742" spans="1:18" x14ac:dyDescent="0.35">
      <c r="A22742" t="s">
        <v>27500</v>
      </c>
      <c r="B22742">
        <v>3830171</v>
      </c>
      <c r="C22742" t="s">
        <v>19</v>
      </c>
      <c r="D22742">
        <v>41</v>
      </c>
      <c r="E22742" t="s">
        <v>20</v>
      </c>
      <c r="F22742" s="1">
        <v>44871</v>
      </c>
      <c r="G22742">
        <v>11</v>
      </c>
      <c r="H22742" t="s">
        <v>21</v>
      </c>
      <c r="I22742" t="s">
        <v>43</v>
      </c>
      <c r="J22742" t="s">
        <v>12060</v>
      </c>
      <c r="K22742" t="s">
        <v>24</v>
      </c>
      <c r="L22742" t="s">
        <v>25</v>
      </c>
      <c r="M22742">
        <v>1</v>
      </c>
      <c r="N22742">
        <v>329</v>
      </c>
      <c r="O22742" t="s">
        <v>90</v>
      </c>
      <c r="P22742" t="s">
        <v>91</v>
      </c>
      <c r="Q22742">
        <v>110009</v>
      </c>
      <c r="R22742" t="b">
        <v>0</v>
      </c>
    </row>
    <row r="22743" spans="1:18" x14ac:dyDescent="0.35">
      <c r="A22743" t="s">
        <v>27501</v>
      </c>
      <c r="B22743">
        <v>682289</v>
      </c>
      <c r="C22743" t="s">
        <v>19</v>
      </c>
      <c r="D22743">
        <v>46</v>
      </c>
      <c r="E22743" t="s">
        <v>20</v>
      </c>
      <c r="F22743" s="1">
        <v>44871</v>
      </c>
      <c r="G22743">
        <v>11</v>
      </c>
      <c r="H22743" t="s">
        <v>228</v>
      </c>
      <c r="I22743" t="s">
        <v>22</v>
      </c>
      <c r="J22743" t="s">
        <v>19433</v>
      </c>
      <c r="K22743" t="s">
        <v>24</v>
      </c>
      <c r="L22743" t="s">
        <v>45</v>
      </c>
      <c r="M22743">
        <v>1</v>
      </c>
      <c r="N22743">
        <v>471</v>
      </c>
      <c r="O22743" t="s">
        <v>10211</v>
      </c>
      <c r="P22743" t="s">
        <v>95</v>
      </c>
      <c r="Q22743">
        <v>759122</v>
      </c>
      <c r="R22743" t="b">
        <v>0</v>
      </c>
    </row>
    <row r="22744" spans="1:18" x14ac:dyDescent="0.35">
      <c r="A22744" t="s">
        <v>27502</v>
      </c>
      <c r="B22744">
        <v>7529236</v>
      </c>
      <c r="C22744" t="s">
        <v>51</v>
      </c>
      <c r="D22744">
        <v>43</v>
      </c>
      <c r="E22744" t="s">
        <v>20</v>
      </c>
      <c r="F22744" s="1">
        <v>44871</v>
      </c>
      <c r="G22744">
        <v>11</v>
      </c>
      <c r="H22744" t="s">
        <v>21</v>
      </c>
      <c r="I22744" t="s">
        <v>43</v>
      </c>
      <c r="J22744" t="s">
        <v>812</v>
      </c>
      <c r="K22744" t="s">
        <v>209</v>
      </c>
      <c r="L22744" t="s">
        <v>210</v>
      </c>
      <c r="M22744">
        <v>1</v>
      </c>
      <c r="N22744">
        <v>517</v>
      </c>
      <c r="O22744" t="s">
        <v>5914</v>
      </c>
      <c r="P22744" t="s">
        <v>56</v>
      </c>
      <c r="Q22744">
        <v>443204</v>
      </c>
      <c r="R22744" t="b">
        <v>0</v>
      </c>
    </row>
    <row r="22745" spans="1:18" x14ac:dyDescent="0.35">
      <c r="A22745" t="s">
        <v>27503</v>
      </c>
      <c r="B22745">
        <v>2403403</v>
      </c>
      <c r="C22745" t="s">
        <v>51</v>
      </c>
      <c r="D22745">
        <v>46</v>
      </c>
      <c r="E22745" t="s">
        <v>20</v>
      </c>
      <c r="F22745" s="1">
        <v>44871</v>
      </c>
      <c r="G22745">
        <v>11</v>
      </c>
      <c r="H22745" t="s">
        <v>21</v>
      </c>
      <c r="I22745" t="s">
        <v>62</v>
      </c>
      <c r="J22745" t="s">
        <v>675</v>
      </c>
      <c r="K22745" t="s">
        <v>32</v>
      </c>
      <c r="L22745" t="s">
        <v>33</v>
      </c>
      <c r="M22745">
        <v>1</v>
      </c>
      <c r="N22745">
        <v>792</v>
      </c>
      <c r="O22745" t="s">
        <v>15175</v>
      </c>
      <c r="P22745" t="s">
        <v>41</v>
      </c>
      <c r="Q22745">
        <v>736101</v>
      </c>
      <c r="R22745" t="b">
        <v>0</v>
      </c>
    </row>
    <row r="22746" spans="1:18" x14ac:dyDescent="0.35">
      <c r="A22746" t="s">
        <v>27504</v>
      </c>
      <c r="B22746">
        <v>3485779</v>
      </c>
      <c r="C22746" t="s">
        <v>19</v>
      </c>
      <c r="D22746">
        <v>20</v>
      </c>
      <c r="E22746" t="s">
        <v>29</v>
      </c>
      <c r="F22746" s="1">
        <v>44871</v>
      </c>
      <c r="G22746">
        <v>11</v>
      </c>
      <c r="H22746" t="s">
        <v>21</v>
      </c>
      <c r="I22746" t="s">
        <v>62</v>
      </c>
      <c r="J22746" t="s">
        <v>6996</v>
      </c>
      <c r="K22746" t="s">
        <v>24</v>
      </c>
      <c r="L22746" t="s">
        <v>39</v>
      </c>
      <c r="M22746">
        <v>1</v>
      </c>
      <c r="N22746">
        <v>382</v>
      </c>
      <c r="O22746" t="s">
        <v>25881</v>
      </c>
      <c r="P22746" t="s">
        <v>568</v>
      </c>
      <c r="Q22746">
        <v>403512</v>
      </c>
      <c r="R22746" t="b">
        <v>0</v>
      </c>
    </row>
    <row r="22747" spans="1:18" x14ac:dyDescent="0.35">
      <c r="A22747" t="s">
        <v>27504</v>
      </c>
      <c r="B22747">
        <v>3485779</v>
      </c>
      <c r="C22747" t="s">
        <v>19</v>
      </c>
      <c r="D22747">
        <v>47</v>
      </c>
      <c r="E22747" t="s">
        <v>20</v>
      </c>
      <c r="F22747" s="1">
        <v>44871</v>
      </c>
      <c r="G22747">
        <v>11</v>
      </c>
      <c r="H22747" t="s">
        <v>21</v>
      </c>
      <c r="I22747" t="s">
        <v>52</v>
      </c>
      <c r="J22747" t="s">
        <v>3322</v>
      </c>
      <c r="K22747" t="s">
        <v>24</v>
      </c>
      <c r="L22747" t="s">
        <v>45</v>
      </c>
      <c r="M22747">
        <v>1</v>
      </c>
      <c r="N22747">
        <v>459</v>
      </c>
      <c r="O22747" t="s">
        <v>27505</v>
      </c>
      <c r="P22747" t="s">
        <v>56</v>
      </c>
      <c r="Q22747">
        <v>400030</v>
      </c>
      <c r="R22747" t="b">
        <v>0</v>
      </c>
    </row>
    <row r="22748" spans="1:18" x14ac:dyDescent="0.35">
      <c r="A22748" t="s">
        <v>27506</v>
      </c>
      <c r="B22748">
        <v>6718263</v>
      </c>
      <c r="C22748" t="s">
        <v>19</v>
      </c>
      <c r="D22748">
        <v>20</v>
      </c>
      <c r="E22748" t="s">
        <v>29</v>
      </c>
      <c r="F22748" s="1">
        <v>44871</v>
      </c>
      <c r="G22748">
        <v>11</v>
      </c>
      <c r="H22748" t="s">
        <v>21</v>
      </c>
      <c r="I22748" t="s">
        <v>43</v>
      </c>
      <c r="J22748" t="s">
        <v>3129</v>
      </c>
      <c r="K22748" t="s">
        <v>24</v>
      </c>
      <c r="L22748" t="s">
        <v>109</v>
      </c>
      <c r="M22748">
        <v>1</v>
      </c>
      <c r="N22748">
        <v>534</v>
      </c>
      <c r="O22748" t="s">
        <v>226</v>
      </c>
      <c r="P22748" t="s">
        <v>60</v>
      </c>
      <c r="Q22748">
        <v>560064</v>
      </c>
      <c r="R22748" t="b">
        <v>0</v>
      </c>
    </row>
    <row r="22749" spans="1:18" x14ac:dyDescent="0.35">
      <c r="A22749" t="s">
        <v>27507</v>
      </c>
      <c r="B22749">
        <v>6039248</v>
      </c>
      <c r="C22749" t="s">
        <v>51</v>
      </c>
      <c r="D22749">
        <v>19</v>
      </c>
      <c r="E22749" t="s">
        <v>29</v>
      </c>
      <c r="F22749" s="1">
        <v>44871</v>
      </c>
      <c r="G22749">
        <v>11</v>
      </c>
      <c r="H22749" t="s">
        <v>21</v>
      </c>
      <c r="I22749" t="s">
        <v>62</v>
      </c>
      <c r="J22749" t="s">
        <v>716</v>
      </c>
      <c r="K22749" t="s">
        <v>209</v>
      </c>
      <c r="L22749" t="s">
        <v>210</v>
      </c>
      <c r="M22749">
        <v>1</v>
      </c>
      <c r="N22749">
        <v>521</v>
      </c>
      <c r="O22749" t="s">
        <v>1305</v>
      </c>
      <c r="P22749" t="s">
        <v>60</v>
      </c>
      <c r="Q22749">
        <v>575006</v>
      </c>
      <c r="R22749" t="b">
        <v>0</v>
      </c>
    </row>
    <row r="22750" spans="1:18" x14ac:dyDescent="0.35">
      <c r="A22750" t="s">
        <v>27508</v>
      </c>
      <c r="B22750">
        <v>9806046</v>
      </c>
      <c r="C22750" t="s">
        <v>19</v>
      </c>
      <c r="D22750">
        <v>32</v>
      </c>
      <c r="E22750" t="s">
        <v>29</v>
      </c>
      <c r="F22750" s="1">
        <v>44871</v>
      </c>
      <c r="G22750">
        <v>11</v>
      </c>
      <c r="H22750" t="s">
        <v>21</v>
      </c>
      <c r="I22750" t="s">
        <v>43</v>
      </c>
      <c r="J22750" t="s">
        <v>7163</v>
      </c>
      <c r="K22750" t="s">
        <v>24</v>
      </c>
      <c r="L22750" t="s">
        <v>25</v>
      </c>
      <c r="M22750">
        <v>1</v>
      </c>
      <c r="N22750">
        <v>518</v>
      </c>
      <c r="O22750" t="s">
        <v>3039</v>
      </c>
      <c r="P22750" t="s">
        <v>73</v>
      </c>
      <c r="Q22750">
        <v>683511</v>
      </c>
      <c r="R22750" t="b">
        <v>0</v>
      </c>
    </row>
    <row r="22751" spans="1:18" x14ac:dyDescent="0.35">
      <c r="A22751" t="s">
        <v>27509</v>
      </c>
      <c r="B22751">
        <v>1760426</v>
      </c>
      <c r="C22751" t="s">
        <v>19</v>
      </c>
      <c r="D22751">
        <v>23</v>
      </c>
      <c r="E22751" t="s">
        <v>29</v>
      </c>
      <c r="F22751" s="1">
        <v>44871</v>
      </c>
      <c r="G22751">
        <v>11</v>
      </c>
      <c r="H22751" t="s">
        <v>21</v>
      </c>
      <c r="I22751" t="s">
        <v>43</v>
      </c>
      <c r="J22751" t="s">
        <v>976</v>
      </c>
      <c r="K22751" t="s">
        <v>24</v>
      </c>
      <c r="L22751" t="s">
        <v>45</v>
      </c>
      <c r="M22751">
        <v>1</v>
      </c>
      <c r="N22751">
        <v>292</v>
      </c>
      <c r="O22751" t="s">
        <v>85</v>
      </c>
      <c r="P22751" t="s">
        <v>86</v>
      </c>
      <c r="Q22751">
        <v>500080</v>
      </c>
      <c r="R22751" t="b">
        <v>0</v>
      </c>
    </row>
    <row r="22752" spans="1:18" x14ac:dyDescent="0.35">
      <c r="A22752" t="s">
        <v>27510</v>
      </c>
      <c r="B22752">
        <v>8217156</v>
      </c>
      <c r="C22752" t="s">
        <v>19</v>
      </c>
      <c r="D22752">
        <v>35</v>
      </c>
      <c r="E22752" t="s">
        <v>29</v>
      </c>
      <c r="F22752" s="1">
        <v>44871</v>
      </c>
      <c r="G22752">
        <v>11</v>
      </c>
      <c r="H22752" t="s">
        <v>21</v>
      </c>
      <c r="I22752" t="s">
        <v>22</v>
      </c>
      <c r="J22752" t="s">
        <v>16763</v>
      </c>
      <c r="K22752" t="s">
        <v>24</v>
      </c>
      <c r="L22752" t="s">
        <v>25</v>
      </c>
      <c r="M22752">
        <v>1</v>
      </c>
      <c r="N22752">
        <v>318</v>
      </c>
      <c r="O22752" t="s">
        <v>90</v>
      </c>
      <c r="P22752" t="s">
        <v>91</v>
      </c>
      <c r="Q22752">
        <v>110085</v>
      </c>
      <c r="R22752" t="b">
        <v>0</v>
      </c>
    </row>
    <row r="22753" spans="1:18" x14ac:dyDescent="0.35">
      <c r="A22753" t="s">
        <v>27511</v>
      </c>
      <c r="B22753">
        <v>529956</v>
      </c>
      <c r="C22753" t="s">
        <v>19</v>
      </c>
      <c r="D22753">
        <v>19</v>
      </c>
      <c r="E22753" t="s">
        <v>29</v>
      </c>
      <c r="F22753" s="1">
        <v>44871</v>
      </c>
      <c r="G22753">
        <v>11</v>
      </c>
      <c r="H22753" t="s">
        <v>21</v>
      </c>
      <c r="I22753" t="s">
        <v>52</v>
      </c>
      <c r="J22753" t="s">
        <v>12197</v>
      </c>
      <c r="K22753" t="s">
        <v>32</v>
      </c>
      <c r="L22753" t="s">
        <v>33</v>
      </c>
      <c r="M22753">
        <v>1</v>
      </c>
      <c r="N22753">
        <v>759</v>
      </c>
      <c r="O22753" t="s">
        <v>169</v>
      </c>
      <c r="P22753" t="s">
        <v>56</v>
      </c>
      <c r="Q22753">
        <v>411057</v>
      </c>
      <c r="R22753" t="b">
        <v>0</v>
      </c>
    </row>
    <row r="22754" spans="1:18" x14ac:dyDescent="0.35">
      <c r="A22754" t="s">
        <v>27512</v>
      </c>
      <c r="B22754">
        <v>8257675</v>
      </c>
      <c r="C22754" t="s">
        <v>51</v>
      </c>
      <c r="D22754">
        <v>49</v>
      </c>
      <c r="E22754" t="s">
        <v>20</v>
      </c>
      <c r="F22754" s="1">
        <v>44871</v>
      </c>
      <c r="G22754">
        <v>11</v>
      </c>
      <c r="H22754" t="s">
        <v>21</v>
      </c>
      <c r="I22754" t="s">
        <v>30</v>
      </c>
      <c r="J22754" t="s">
        <v>2289</v>
      </c>
      <c r="K22754" t="s">
        <v>32</v>
      </c>
      <c r="L22754" t="s">
        <v>98</v>
      </c>
      <c r="M22754">
        <v>1</v>
      </c>
      <c r="N22754">
        <v>1163</v>
      </c>
      <c r="O22754" t="s">
        <v>125</v>
      </c>
      <c r="P22754" t="s">
        <v>126</v>
      </c>
      <c r="Q22754">
        <v>453441</v>
      </c>
      <c r="R22754" t="b">
        <v>0</v>
      </c>
    </row>
    <row r="22755" spans="1:18" x14ac:dyDescent="0.35">
      <c r="A22755" t="s">
        <v>27513</v>
      </c>
      <c r="B22755">
        <v>5346603</v>
      </c>
      <c r="C22755" t="s">
        <v>19</v>
      </c>
      <c r="D22755">
        <v>61</v>
      </c>
      <c r="E22755" t="s">
        <v>37</v>
      </c>
      <c r="F22755" s="1">
        <v>44871</v>
      </c>
      <c r="G22755">
        <v>11</v>
      </c>
      <c r="H22755" t="s">
        <v>21</v>
      </c>
      <c r="I22755" t="s">
        <v>22</v>
      </c>
      <c r="J22755" t="s">
        <v>577</v>
      </c>
      <c r="K22755" t="s">
        <v>32</v>
      </c>
      <c r="L22755" t="s">
        <v>45</v>
      </c>
      <c r="M22755">
        <v>1</v>
      </c>
      <c r="N22755">
        <v>654</v>
      </c>
      <c r="O22755" t="s">
        <v>40</v>
      </c>
      <c r="P22755" t="s">
        <v>41</v>
      </c>
      <c r="Q22755">
        <v>700034</v>
      </c>
      <c r="R22755" t="b">
        <v>0</v>
      </c>
    </row>
    <row r="22756" spans="1:18" x14ac:dyDescent="0.35">
      <c r="A22756" t="s">
        <v>27514</v>
      </c>
      <c r="B22756">
        <v>780884</v>
      </c>
      <c r="C22756" t="s">
        <v>19</v>
      </c>
      <c r="D22756">
        <v>27</v>
      </c>
      <c r="E22756" t="s">
        <v>29</v>
      </c>
      <c r="F22756" s="1">
        <v>44871</v>
      </c>
      <c r="G22756">
        <v>11</v>
      </c>
      <c r="H22756" t="s">
        <v>21</v>
      </c>
      <c r="I22756" t="s">
        <v>52</v>
      </c>
      <c r="J22756" t="s">
        <v>8996</v>
      </c>
      <c r="K22756" t="s">
        <v>24</v>
      </c>
      <c r="L22756" t="s">
        <v>25</v>
      </c>
      <c r="M22756">
        <v>1</v>
      </c>
      <c r="N22756">
        <v>533</v>
      </c>
      <c r="O22756" t="s">
        <v>1883</v>
      </c>
      <c r="P22756" t="s">
        <v>145</v>
      </c>
      <c r="Q22756">
        <v>364001</v>
      </c>
      <c r="R22756" t="b">
        <v>0</v>
      </c>
    </row>
    <row r="22757" spans="1:18" x14ac:dyDescent="0.35">
      <c r="A22757" t="s">
        <v>27515</v>
      </c>
      <c r="B22757">
        <v>9015593</v>
      </c>
      <c r="C22757" t="s">
        <v>51</v>
      </c>
      <c r="D22757">
        <v>20</v>
      </c>
      <c r="E22757" t="s">
        <v>29</v>
      </c>
      <c r="F22757" s="1">
        <v>44871</v>
      </c>
      <c r="G22757">
        <v>11</v>
      </c>
      <c r="H22757" t="s">
        <v>21</v>
      </c>
      <c r="I22757" t="s">
        <v>22</v>
      </c>
      <c r="J22757" t="s">
        <v>2645</v>
      </c>
      <c r="K22757" t="s">
        <v>54</v>
      </c>
      <c r="L22757" t="s">
        <v>33</v>
      </c>
      <c r="M22757">
        <v>1</v>
      </c>
      <c r="N22757">
        <v>724</v>
      </c>
      <c r="O22757" t="s">
        <v>85</v>
      </c>
      <c r="P22757" t="s">
        <v>86</v>
      </c>
      <c r="Q22757">
        <v>502032</v>
      </c>
      <c r="R22757" t="b">
        <v>0</v>
      </c>
    </row>
    <row r="22758" spans="1:18" x14ac:dyDescent="0.35">
      <c r="A22758" t="s">
        <v>27516</v>
      </c>
      <c r="B22758">
        <v>1620002</v>
      </c>
      <c r="C22758" t="s">
        <v>19</v>
      </c>
      <c r="D22758">
        <v>56</v>
      </c>
      <c r="E22758" t="s">
        <v>37</v>
      </c>
      <c r="F22758" s="1">
        <v>44871</v>
      </c>
      <c r="G22758">
        <v>11</v>
      </c>
      <c r="H22758" t="s">
        <v>21</v>
      </c>
      <c r="I22758" t="s">
        <v>43</v>
      </c>
      <c r="J22758" t="s">
        <v>878</v>
      </c>
      <c r="K22758" t="s">
        <v>24</v>
      </c>
      <c r="L22758" t="s">
        <v>39</v>
      </c>
      <c r="M22758">
        <v>1</v>
      </c>
      <c r="N22758">
        <v>399</v>
      </c>
      <c r="O22758" t="s">
        <v>1827</v>
      </c>
      <c r="P22758" t="s">
        <v>702</v>
      </c>
      <c r="Q22758">
        <v>180006</v>
      </c>
      <c r="R22758" t="b">
        <v>0</v>
      </c>
    </row>
    <row r="22759" spans="1:18" x14ac:dyDescent="0.35">
      <c r="A22759" t="s">
        <v>27517</v>
      </c>
      <c r="B22759">
        <v>4966632</v>
      </c>
      <c r="C22759" t="s">
        <v>19</v>
      </c>
      <c r="D22759">
        <v>70</v>
      </c>
      <c r="E22759" t="s">
        <v>37</v>
      </c>
      <c r="F22759" s="1">
        <v>44871</v>
      </c>
      <c r="G22759">
        <v>11</v>
      </c>
      <c r="H22759" t="s">
        <v>284</v>
      </c>
      <c r="I22759" t="s">
        <v>88</v>
      </c>
      <c r="J22759" t="s">
        <v>27518</v>
      </c>
      <c r="K22759" t="s">
        <v>24</v>
      </c>
      <c r="L22759" t="s">
        <v>98</v>
      </c>
      <c r="M22759">
        <v>1</v>
      </c>
      <c r="N22759">
        <v>487</v>
      </c>
      <c r="O22759" t="s">
        <v>103</v>
      </c>
      <c r="P22759" t="s">
        <v>56</v>
      </c>
      <c r="Q22759">
        <v>400043</v>
      </c>
      <c r="R22759" t="b">
        <v>0</v>
      </c>
    </row>
    <row r="22760" spans="1:18" x14ac:dyDescent="0.35">
      <c r="A22760" t="s">
        <v>27519</v>
      </c>
      <c r="B22760">
        <v>8079416</v>
      </c>
      <c r="C22760" t="s">
        <v>51</v>
      </c>
      <c r="D22760">
        <v>42</v>
      </c>
      <c r="E22760" t="s">
        <v>20</v>
      </c>
      <c r="F22760" s="1">
        <v>44871</v>
      </c>
      <c r="G22760">
        <v>11</v>
      </c>
      <c r="H22760" t="s">
        <v>21</v>
      </c>
      <c r="I22760" t="s">
        <v>62</v>
      </c>
      <c r="J22760" t="s">
        <v>2645</v>
      </c>
      <c r="K22760" t="s">
        <v>54</v>
      </c>
      <c r="L22760" t="s">
        <v>33</v>
      </c>
      <c r="M22760">
        <v>1</v>
      </c>
      <c r="N22760">
        <v>735</v>
      </c>
      <c r="O22760" t="s">
        <v>924</v>
      </c>
      <c r="P22760" t="s">
        <v>47</v>
      </c>
      <c r="Q22760">
        <v>632009</v>
      </c>
      <c r="R22760" t="b">
        <v>0</v>
      </c>
    </row>
    <row r="22761" spans="1:18" x14ac:dyDescent="0.35">
      <c r="A22761" t="s">
        <v>27520</v>
      </c>
      <c r="B22761">
        <v>7422449</v>
      </c>
      <c r="C22761" t="s">
        <v>19</v>
      </c>
      <c r="D22761">
        <v>64</v>
      </c>
      <c r="E22761" t="s">
        <v>37</v>
      </c>
      <c r="F22761" s="1">
        <v>44871</v>
      </c>
      <c r="G22761">
        <v>11</v>
      </c>
      <c r="H22761" t="s">
        <v>21</v>
      </c>
      <c r="I22761" t="s">
        <v>22</v>
      </c>
      <c r="J22761" t="s">
        <v>7163</v>
      </c>
      <c r="K22761" t="s">
        <v>24</v>
      </c>
      <c r="L22761" t="s">
        <v>25</v>
      </c>
      <c r="M22761">
        <v>1</v>
      </c>
      <c r="N22761">
        <v>518</v>
      </c>
      <c r="O22761" t="s">
        <v>135</v>
      </c>
      <c r="P22761" t="s">
        <v>47</v>
      </c>
      <c r="Q22761">
        <v>600056</v>
      </c>
      <c r="R22761" t="b">
        <v>0</v>
      </c>
    </row>
    <row r="22762" spans="1:18" x14ac:dyDescent="0.35">
      <c r="A22762" t="s">
        <v>27520</v>
      </c>
      <c r="B22762">
        <v>7422449</v>
      </c>
      <c r="C22762" t="s">
        <v>51</v>
      </c>
      <c r="D22762">
        <v>36</v>
      </c>
      <c r="E22762" t="s">
        <v>20</v>
      </c>
      <c r="F22762" s="1">
        <v>44871</v>
      </c>
      <c r="G22762">
        <v>11</v>
      </c>
      <c r="H22762" t="s">
        <v>21</v>
      </c>
      <c r="I22762" t="s">
        <v>22</v>
      </c>
      <c r="J22762" t="s">
        <v>13736</v>
      </c>
      <c r="K22762" t="s">
        <v>32</v>
      </c>
      <c r="L22762" t="s">
        <v>98</v>
      </c>
      <c r="M22762">
        <v>1</v>
      </c>
      <c r="N22762">
        <v>852</v>
      </c>
      <c r="O22762" t="s">
        <v>59</v>
      </c>
      <c r="P22762" t="s">
        <v>60</v>
      </c>
      <c r="Q22762">
        <v>560043</v>
      </c>
      <c r="R22762" t="b">
        <v>0</v>
      </c>
    </row>
    <row r="22763" spans="1:18" x14ac:dyDescent="0.35">
      <c r="A22763" t="s">
        <v>27521</v>
      </c>
      <c r="B22763">
        <v>1337900</v>
      </c>
      <c r="C22763" t="s">
        <v>19</v>
      </c>
      <c r="D22763">
        <v>44</v>
      </c>
      <c r="E22763" t="s">
        <v>20</v>
      </c>
      <c r="F22763" s="1">
        <v>44871</v>
      </c>
      <c r="G22763">
        <v>11</v>
      </c>
      <c r="H22763" t="s">
        <v>21</v>
      </c>
      <c r="I22763" t="s">
        <v>43</v>
      </c>
      <c r="J22763" t="s">
        <v>1636</v>
      </c>
      <c r="K22763" t="s">
        <v>75</v>
      </c>
      <c r="L22763" t="s">
        <v>109</v>
      </c>
      <c r="M22763">
        <v>1</v>
      </c>
      <c r="N22763">
        <v>487</v>
      </c>
      <c r="O22763" t="s">
        <v>103</v>
      </c>
      <c r="P22763" t="s">
        <v>56</v>
      </c>
      <c r="Q22763">
        <v>400093</v>
      </c>
      <c r="R22763" t="b">
        <v>0</v>
      </c>
    </row>
    <row r="22764" spans="1:18" x14ac:dyDescent="0.35">
      <c r="A22764" t="s">
        <v>27522</v>
      </c>
      <c r="B22764">
        <v>29151</v>
      </c>
      <c r="C22764" t="s">
        <v>19</v>
      </c>
      <c r="D22764">
        <v>40</v>
      </c>
      <c r="E22764" t="s">
        <v>20</v>
      </c>
      <c r="F22764" s="1">
        <v>44871</v>
      </c>
      <c r="G22764">
        <v>11</v>
      </c>
      <c r="H22764" t="s">
        <v>21</v>
      </c>
      <c r="I22764" t="s">
        <v>52</v>
      </c>
      <c r="J22764" t="s">
        <v>1441</v>
      </c>
      <c r="K22764" t="s">
        <v>32</v>
      </c>
      <c r="L22764" t="s">
        <v>33</v>
      </c>
      <c r="M22764">
        <v>1</v>
      </c>
      <c r="N22764">
        <v>1075</v>
      </c>
      <c r="O22764" t="s">
        <v>487</v>
      </c>
      <c r="P22764" t="s">
        <v>111</v>
      </c>
      <c r="Q22764">
        <v>208007</v>
      </c>
      <c r="R22764" t="b">
        <v>0</v>
      </c>
    </row>
    <row r="22765" spans="1:18" x14ac:dyDescent="0.35">
      <c r="A22765" t="s">
        <v>27523</v>
      </c>
      <c r="B22765">
        <v>2351916</v>
      </c>
      <c r="C22765" t="s">
        <v>19</v>
      </c>
      <c r="D22765">
        <v>44</v>
      </c>
      <c r="E22765" t="s">
        <v>20</v>
      </c>
      <c r="F22765" s="1">
        <v>44871</v>
      </c>
      <c r="G22765">
        <v>11</v>
      </c>
      <c r="H22765" t="s">
        <v>228</v>
      </c>
      <c r="I22765" t="s">
        <v>22</v>
      </c>
      <c r="J22765" t="s">
        <v>1069</v>
      </c>
      <c r="K22765" t="s">
        <v>24</v>
      </c>
      <c r="L22765" t="s">
        <v>33</v>
      </c>
      <c r="M22765">
        <v>1</v>
      </c>
      <c r="N22765">
        <v>292</v>
      </c>
      <c r="O22765" t="s">
        <v>374</v>
      </c>
      <c r="P22765" t="s">
        <v>47</v>
      </c>
      <c r="Q22765">
        <v>641005</v>
      </c>
      <c r="R22765" t="b">
        <v>0</v>
      </c>
    </row>
    <row r="22766" spans="1:18" x14ac:dyDescent="0.35">
      <c r="A22766" t="s">
        <v>27524</v>
      </c>
      <c r="B22766">
        <v>4040971</v>
      </c>
      <c r="C22766" t="s">
        <v>19</v>
      </c>
      <c r="D22766">
        <v>66</v>
      </c>
      <c r="E22766" t="s">
        <v>37</v>
      </c>
      <c r="F22766" s="1">
        <v>44871</v>
      </c>
      <c r="G22766">
        <v>11</v>
      </c>
      <c r="H22766" t="s">
        <v>21</v>
      </c>
      <c r="I22766" t="s">
        <v>52</v>
      </c>
      <c r="J22766" t="s">
        <v>11535</v>
      </c>
      <c r="K22766" t="s">
        <v>24</v>
      </c>
      <c r="L22766" t="s">
        <v>33</v>
      </c>
      <c r="M22766">
        <v>1</v>
      </c>
      <c r="N22766">
        <v>385</v>
      </c>
      <c r="O22766" t="s">
        <v>59</v>
      </c>
      <c r="P22766" t="s">
        <v>60</v>
      </c>
      <c r="Q22766">
        <v>560030</v>
      </c>
      <c r="R22766" t="b">
        <v>0</v>
      </c>
    </row>
    <row r="22767" spans="1:18" x14ac:dyDescent="0.35">
      <c r="A22767" t="s">
        <v>27525</v>
      </c>
      <c r="B22767">
        <v>1247386</v>
      </c>
      <c r="C22767" t="s">
        <v>51</v>
      </c>
      <c r="D22767">
        <v>44</v>
      </c>
      <c r="E22767" t="s">
        <v>20</v>
      </c>
      <c r="F22767" s="1">
        <v>44871</v>
      </c>
      <c r="G22767">
        <v>11</v>
      </c>
      <c r="H22767" t="s">
        <v>21</v>
      </c>
      <c r="I22767" t="s">
        <v>52</v>
      </c>
      <c r="J22767" t="s">
        <v>3785</v>
      </c>
      <c r="K22767" t="s">
        <v>54</v>
      </c>
      <c r="L22767" t="s">
        <v>39</v>
      </c>
      <c r="M22767">
        <v>1</v>
      </c>
      <c r="N22767">
        <v>743</v>
      </c>
      <c r="O22767" t="s">
        <v>885</v>
      </c>
      <c r="P22767" t="s">
        <v>86</v>
      </c>
      <c r="Q22767">
        <v>506002</v>
      </c>
      <c r="R22767" t="b">
        <v>0</v>
      </c>
    </row>
    <row r="22768" spans="1:18" x14ac:dyDescent="0.35">
      <c r="A22768" t="s">
        <v>27526</v>
      </c>
      <c r="B22768">
        <v>4844713</v>
      </c>
      <c r="C22768" t="s">
        <v>19</v>
      </c>
      <c r="D22768">
        <v>26</v>
      </c>
      <c r="E22768" t="s">
        <v>29</v>
      </c>
      <c r="F22768" s="1">
        <v>44871</v>
      </c>
      <c r="G22768">
        <v>11</v>
      </c>
      <c r="H22768" t="s">
        <v>21</v>
      </c>
      <c r="I22768" t="s">
        <v>22</v>
      </c>
      <c r="J22768" t="s">
        <v>19353</v>
      </c>
      <c r="K22768" t="s">
        <v>75</v>
      </c>
      <c r="L22768" t="s">
        <v>98</v>
      </c>
      <c r="M22768">
        <v>1</v>
      </c>
      <c r="N22768">
        <v>678</v>
      </c>
      <c r="O22768" t="s">
        <v>745</v>
      </c>
      <c r="P22768" t="s">
        <v>126</v>
      </c>
      <c r="Q22768">
        <v>462026</v>
      </c>
      <c r="R22768" t="b">
        <v>0</v>
      </c>
    </row>
    <row r="22769" spans="1:18" x14ac:dyDescent="0.35">
      <c r="A22769" t="s">
        <v>27527</v>
      </c>
      <c r="B22769">
        <v>2328686</v>
      </c>
      <c r="C22769" t="s">
        <v>19</v>
      </c>
      <c r="D22769">
        <v>27</v>
      </c>
      <c r="E22769" t="s">
        <v>29</v>
      </c>
      <c r="F22769" s="1">
        <v>44871</v>
      </c>
      <c r="G22769">
        <v>11</v>
      </c>
      <c r="H22769" t="s">
        <v>21</v>
      </c>
      <c r="I22769" t="s">
        <v>52</v>
      </c>
      <c r="J22769" t="s">
        <v>11232</v>
      </c>
      <c r="K22769" t="s">
        <v>24</v>
      </c>
      <c r="L22769" t="s">
        <v>33</v>
      </c>
      <c r="M22769">
        <v>1</v>
      </c>
      <c r="N22769">
        <v>568</v>
      </c>
      <c r="O22769" t="s">
        <v>519</v>
      </c>
      <c r="P22769" t="s">
        <v>73</v>
      </c>
      <c r="Q22769">
        <v>673017</v>
      </c>
      <c r="R22769" t="b">
        <v>0</v>
      </c>
    </row>
    <row r="22770" spans="1:18" x14ac:dyDescent="0.35">
      <c r="A22770" t="s">
        <v>27528</v>
      </c>
      <c r="B22770">
        <v>8032513</v>
      </c>
      <c r="C22770" t="s">
        <v>19</v>
      </c>
      <c r="D22770">
        <v>47</v>
      </c>
      <c r="E22770" t="s">
        <v>20</v>
      </c>
      <c r="F22770" s="1">
        <v>44871</v>
      </c>
      <c r="G22770">
        <v>11</v>
      </c>
      <c r="H22770" t="s">
        <v>21</v>
      </c>
      <c r="I22770" t="s">
        <v>52</v>
      </c>
      <c r="J22770" t="s">
        <v>5837</v>
      </c>
      <c r="K22770" t="s">
        <v>32</v>
      </c>
      <c r="L22770" t="s">
        <v>45</v>
      </c>
      <c r="M22770">
        <v>1</v>
      </c>
      <c r="N22770">
        <v>666</v>
      </c>
      <c r="O22770" t="s">
        <v>4031</v>
      </c>
      <c r="P22770" t="s">
        <v>47</v>
      </c>
      <c r="Q22770">
        <v>629003</v>
      </c>
      <c r="R22770" t="b">
        <v>0</v>
      </c>
    </row>
    <row r="22771" spans="1:18" x14ac:dyDescent="0.35">
      <c r="A22771" t="s">
        <v>27529</v>
      </c>
      <c r="B22771">
        <v>3317335</v>
      </c>
      <c r="C22771" t="s">
        <v>19</v>
      </c>
      <c r="D22771">
        <v>29</v>
      </c>
      <c r="E22771" t="s">
        <v>29</v>
      </c>
      <c r="F22771" s="1">
        <v>44871</v>
      </c>
      <c r="G22771">
        <v>11</v>
      </c>
      <c r="H22771" t="s">
        <v>284</v>
      </c>
      <c r="I22771" t="s">
        <v>52</v>
      </c>
      <c r="J22771" t="s">
        <v>13701</v>
      </c>
      <c r="K22771" t="s">
        <v>24</v>
      </c>
      <c r="L22771" t="s">
        <v>39</v>
      </c>
      <c r="M22771">
        <v>1</v>
      </c>
      <c r="N22771">
        <v>626</v>
      </c>
      <c r="O22771" t="s">
        <v>110</v>
      </c>
      <c r="P22771" t="s">
        <v>111</v>
      </c>
      <c r="Q22771">
        <v>226020</v>
      </c>
      <c r="R22771" t="b">
        <v>0</v>
      </c>
    </row>
    <row r="22772" spans="1:18" x14ac:dyDescent="0.35">
      <c r="A22772" t="s">
        <v>27530</v>
      </c>
      <c r="B22772">
        <v>8116345</v>
      </c>
      <c r="C22772" t="s">
        <v>51</v>
      </c>
      <c r="D22772">
        <v>54</v>
      </c>
      <c r="E22772" t="s">
        <v>37</v>
      </c>
      <c r="F22772" s="1">
        <v>44871</v>
      </c>
      <c r="G22772">
        <v>11</v>
      </c>
      <c r="H22772" t="s">
        <v>21</v>
      </c>
      <c r="I22772" t="s">
        <v>52</v>
      </c>
      <c r="J22772" t="s">
        <v>16073</v>
      </c>
      <c r="K22772" t="s">
        <v>32</v>
      </c>
      <c r="L22772" t="s">
        <v>109</v>
      </c>
      <c r="M22772">
        <v>1</v>
      </c>
      <c r="N22772">
        <v>856</v>
      </c>
      <c r="O22772" t="s">
        <v>90</v>
      </c>
      <c r="P22772" t="s">
        <v>91</v>
      </c>
      <c r="Q22772">
        <v>110046</v>
      </c>
      <c r="R22772" t="b">
        <v>0</v>
      </c>
    </row>
    <row r="22773" spans="1:18" x14ac:dyDescent="0.35">
      <c r="A22773" t="s">
        <v>27531</v>
      </c>
      <c r="B22773">
        <v>728447</v>
      </c>
      <c r="C22773" t="s">
        <v>19</v>
      </c>
      <c r="D22773">
        <v>24</v>
      </c>
      <c r="E22773" t="s">
        <v>29</v>
      </c>
      <c r="F22773" s="1">
        <v>44871</v>
      </c>
      <c r="G22773">
        <v>11</v>
      </c>
      <c r="H22773" t="s">
        <v>21</v>
      </c>
      <c r="I22773" t="s">
        <v>43</v>
      </c>
      <c r="J22773" t="s">
        <v>13304</v>
      </c>
      <c r="K22773" t="s">
        <v>32</v>
      </c>
      <c r="L22773" t="s">
        <v>98</v>
      </c>
      <c r="M22773">
        <v>1</v>
      </c>
      <c r="N22773">
        <v>702</v>
      </c>
      <c r="O22773" t="s">
        <v>135</v>
      </c>
      <c r="P22773" t="s">
        <v>47</v>
      </c>
      <c r="Q22773">
        <v>600117</v>
      </c>
      <c r="R22773" t="b">
        <v>0</v>
      </c>
    </row>
    <row r="22774" spans="1:18" x14ac:dyDescent="0.35">
      <c r="A22774" t="s">
        <v>27532</v>
      </c>
      <c r="B22774">
        <v>865359</v>
      </c>
      <c r="C22774" t="s">
        <v>19</v>
      </c>
      <c r="D22774">
        <v>26</v>
      </c>
      <c r="E22774" t="s">
        <v>29</v>
      </c>
      <c r="F22774" s="1">
        <v>44871</v>
      </c>
      <c r="G22774">
        <v>11</v>
      </c>
      <c r="H22774" t="s">
        <v>21</v>
      </c>
      <c r="I22774" t="s">
        <v>57</v>
      </c>
      <c r="J22774" t="s">
        <v>468</v>
      </c>
      <c r="K22774" t="s">
        <v>24</v>
      </c>
      <c r="L22774" t="s">
        <v>33</v>
      </c>
      <c r="M22774">
        <v>1</v>
      </c>
      <c r="N22774">
        <v>399</v>
      </c>
      <c r="O22774" t="s">
        <v>355</v>
      </c>
      <c r="P22774" t="s">
        <v>56</v>
      </c>
      <c r="Q22774">
        <v>400615</v>
      </c>
      <c r="R22774" t="b">
        <v>0</v>
      </c>
    </row>
    <row r="22775" spans="1:18" x14ac:dyDescent="0.35">
      <c r="A22775" t="s">
        <v>27533</v>
      </c>
      <c r="B22775">
        <v>9226349</v>
      </c>
      <c r="C22775" t="s">
        <v>51</v>
      </c>
      <c r="D22775">
        <v>31</v>
      </c>
      <c r="E22775" t="s">
        <v>29</v>
      </c>
      <c r="F22775" s="1">
        <v>44871</v>
      </c>
      <c r="G22775">
        <v>11</v>
      </c>
      <c r="H22775" t="s">
        <v>21</v>
      </c>
      <c r="I22775" t="s">
        <v>22</v>
      </c>
      <c r="J22775" t="s">
        <v>1907</v>
      </c>
      <c r="K22775" t="s">
        <v>54</v>
      </c>
      <c r="L22775" t="s">
        <v>33</v>
      </c>
      <c r="M22775">
        <v>1</v>
      </c>
      <c r="N22775">
        <v>725</v>
      </c>
      <c r="O22775" t="s">
        <v>40</v>
      </c>
      <c r="P22775" t="s">
        <v>41</v>
      </c>
      <c r="Q22775">
        <v>700033</v>
      </c>
      <c r="R22775" t="b">
        <v>0</v>
      </c>
    </row>
    <row r="22776" spans="1:18" x14ac:dyDescent="0.35">
      <c r="A22776" t="s">
        <v>27534</v>
      </c>
      <c r="B22776">
        <v>7378082</v>
      </c>
      <c r="C22776" t="s">
        <v>19</v>
      </c>
      <c r="D22776">
        <v>46</v>
      </c>
      <c r="E22776" t="s">
        <v>20</v>
      </c>
      <c r="F22776" s="1">
        <v>44871</v>
      </c>
      <c r="G22776">
        <v>11</v>
      </c>
      <c r="H22776" t="s">
        <v>21</v>
      </c>
      <c r="I22776" t="s">
        <v>43</v>
      </c>
      <c r="J22776" t="s">
        <v>7128</v>
      </c>
      <c r="K22776" t="s">
        <v>32</v>
      </c>
      <c r="L22776" t="s">
        <v>98</v>
      </c>
      <c r="M22776">
        <v>1</v>
      </c>
      <c r="N22776">
        <v>1213</v>
      </c>
      <c r="O22776" t="s">
        <v>125</v>
      </c>
      <c r="P22776" t="s">
        <v>126</v>
      </c>
      <c r="Q22776">
        <v>452001</v>
      </c>
      <c r="R22776" t="b">
        <v>0</v>
      </c>
    </row>
    <row r="22777" spans="1:18" x14ac:dyDescent="0.35">
      <c r="A22777" t="s">
        <v>27535</v>
      </c>
      <c r="B22777">
        <v>961693</v>
      </c>
      <c r="C22777" t="s">
        <v>19</v>
      </c>
      <c r="D22777">
        <v>51</v>
      </c>
      <c r="E22777" t="s">
        <v>20</v>
      </c>
      <c r="F22777" s="1">
        <v>44871</v>
      </c>
      <c r="G22777">
        <v>11</v>
      </c>
      <c r="H22777" t="s">
        <v>21</v>
      </c>
      <c r="I22777" t="s">
        <v>22</v>
      </c>
      <c r="J22777" t="s">
        <v>5294</v>
      </c>
      <c r="K22777" t="s">
        <v>32</v>
      </c>
      <c r="L22777" t="s">
        <v>45</v>
      </c>
      <c r="M22777">
        <v>1</v>
      </c>
      <c r="N22777">
        <v>1324</v>
      </c>
      <c r="O22777" t="s">
        <v>1810</v>
      </c>
      <c r="P22777" t="s">
        <v>73</v>
      </c>
      <c r="Q22777">
        <v>686016</v>
      </c>
      <c r="R22777" t="b">
        <v>0</v>
      </c>
    </row>
    <row r="22778" spans="1:18" x14ac:dyDescent="0.35">
      <c r="A22778" t="s">
        <v>27536</v>
      </c>
      <c r="B22778">
        <v>8464248</v>
      </c>
      <c r="C22778" t="s">
        <v>19</v>
      </c>
      <c r="D22778">
        <v>34</v>
      </c>
      <c r="E22778" t="s">
        <v>29</v>
      </c>
      <c r="F22778" s="1">
        <v>44871</v>
      </c>
      <c r="G22778">
        <v>11</v>
      </c>
      <c r="H22778" t="s">
        <v>21</v>
      </c>
      <c r="I22778" t="s">
        <v>57</v>
      </c>
      <c r="J22778" t="s">
        <v>27537</v>
      </c>
      <c r="K22778" t="s">
        <v>24</v>
      </c>
      <c r="L22778" t="s">
        <v>109</v>
      </c>
      <c r="M22778">
        <v>1</v>
      </c>
      <c r="N22778">
        <v>328</v>
      </c>
      <c r="O22778" t="s">
        <v>103</v>
      </c>
      <c r="P22778" t="s">
        <v>56</v>
      </c>
      <c r="Q22778">
        <v>400055</v>
      </c>
      <c r="R22778" t="b">
        <v>0</v>
      </c>
    </row>
    <row r="22779" spans="1:18" x14ac:dyDescent="0.35">
      <c r="A22779" t="s">
        <v>27538</v>
      </c>
      <c r="B22779">
        <v>7373663</v>
      </c>
      <c r="C22779" t="s">
        <v>51</v>
      </c>
      <c r="D22779">
        <v>29</v>
      </c>
      <c r="E22779" t="s">
        <v>29</v>
      </c>
      <c r="F22779" s="1">
        <v>44871</v>
      </c>
      <c r="G22779">
        <v>11</v>
      </c>
      <c r="H22779" t="s">
        <v>21</v>
      </c>
      <c r="I22779" t="s">
        <v>22</v>
      </c>
      <c r="J22779" t="s">
        <v>1948</v>
      </c>
      <c r="K22779" t="s">
        <v>32</v>
      </c>
      <c r="L22779" t="s">
        <v>25</v>
      </c>
      <c r="M22779">
        <v>1</v>
      </c>
      <c r="N22779">
        <v>569</v>
      </c>
      <c r="O22779" t="s">
        <v>69</v>
      </c>
      <c r="P22779" t="s">
        <v>70</v>
      </c>
      <c r="Q22779">
        <v>520003</v>
      </c>
      <c r="R22779" t="b">
        <v>0</v>
      </c>
    </row>
    <row r="22780" spans="1:18" x14ac:dyDescent="0.35">
      <c r="A22780" t="s">
        <v>27538</v>
      </c>
      <c r="B22780">
        <v>7373663</v>
      </c>
      <c r="C22780" t="s">
        <v>19</v>
      </c>
      <c r="D22780">
        <v>42</v>
      </c>
      <c r="E22780" t="s">
        <v>20</v>
      </c>
      <c r="F22780" s="1">
        <v>44871</v>
      </c>
      <c r="G22780">
        <v>11</v>
      </c>
      <c r="H22780" t="s">
        <v>228</v>
      </c>
      <c r="I22780" t="s">
        <v>30</v>
      </c>
      <c r="J22780" t="s">
        <v>987</v>
      </c>
      <c r="K22780" t="s">
        <v>24</v>
      </c>
      <c r="L22780" t="s">
        <v>45</v>
      </c>
      <c r="M22780">
        <v>1</v>
      </c>
      <c r="N22780">
        <v>325</v>
      </c>
      <c r="O22780" t="s">
        <v>230</v>
      </c>
      <c r="P22780" t="s">
        <v>56</v>
      </c>
      <c r="Q22780">
        <v>421003</v>
      </c>
      <c r="R22780" t="b">
        <v>0</v>
      </c>
    </row>
    <row r="22781" spans="1:18" x14ac:dyDescent="0.35">
      <c r="A22781" t="s">
        <v>27539</v>
      </c>
      <c r="B22781">
        <v>5746801</v>
      </c>
      <c r="C22781" t="s">
        <v>51</v>
      </c>
      <c r="D22781">
        <v>38</v>
      </c>
      <c r="E22781" t="s">
        <v>20</v>
      </c>
      <c r="F22781" s="1">
        <v>44871</v>
      </c>
      <c r="G22781">
        <v>11</v>
      </c>
      <c r="H22781" t="s">
        <v>21</v>
      </c>
      <c r="I22781" t="s">
        <v>22</v>
      </c>
      <c r="J22781" t="s">
        <v>2645</v>
      </c>
      <c r="K22781" t="s">
        <v>54</v>
      </c>
      <c r="L22781" t="s">
        <v>33</v>
      </c>
      <c r="M22781">
        <v>1</v>
      </c>
      <c r="N22781">
        <v>771</v>
      </c>
      <c r="O22781" t="s">
        <v>55</v>
      </c>
      <c r="P22781" t="s">
        <v>56</v>
      </c>
      <c r="Q22781">
        <v>416415</v>
      </c>
      <c r="R22781" t="b">
        <v>0</v>
      </c>
    </row>
    <row r="22782" spans="1:18" x14ac:dyDescent="0.35">
      <c r="A22782" t="s">
        <v>27540</v>
      </c>
      <c r="B22782">
        <v>8853088</v>
      </c>
      <c r="C22782" t="s">
        <v>19</v>
      </c>
      <c r="D22782">
        <v>42</v>
      </c>
      <c r="E22782" t="s">
        <v>20</v>
      </c>
      <c r="F22782" s="1">
        <v>44871</v>
      </c>
      <c r="G22782">
        <v>11</v>
      </c>
      <c r="H22782" t="s">
        <v>21</v>
      </c>
      <c r="I22782" t="s">
        <v>43</v>
      </c>
      <c r="J22782" t="s">
        <v>11714</v>
      </c>
      <c r="K22782" t="s">
        <v>24</v>
      </c>
      <c r="L22782" t="s">
        <v>45</v>
      </c>
      <c r="M22782">
        <v>1</v>
      </c>
      <c r="N22782">
        <v>301</v>
      </c>
      <c r="O22782" t="s">
        <v>14845</v>
      </c>
      <c r="P22782" t="s">
        <v>70</v>
      </c>
      <c r="Q22782">
        <v>531036</v>
      </c>
      <c r="R22782" t="b">
        <v>0</v>
      </c>
    </row>
    <row r="22783" spans="1:18" x14ac:dyDescent="0.35">
      <c r="A22783" t="s">
        <v>27541</v>
      </c>
      <c r="B22783">
        <v>6626071</v>
      </c>
      <c r="C22783" t="s">
        <v>19</v>
      </c>
      <c r="D22783">
        <v>48</v>
      </c>
      <c r="E22783" t="s">
        <v>20</v>
      </c>
      <c r="F22783" s="1">
        <v>44871</v>
      </c>
      <c r="G22783">
        <v>11</v>
      </c>
      <c r="H22783" t="s">
        <v>21</v>
      </c>
      <c r="I22783" t="s">
        <v>22</v>
      </c>
      <c r="J22783" t="s">
        <v>27542</v>
      </c>
      <c r="K22783" t="s">
        <v>24</v>
      </c>
      <c r="L22783" t="s">
        <v>109</v>
      </c>
      <c r="M22783">
        <v>1</v>
      </c>
      <c r="N22783">
        <v>330</v>
      </c>
      <c r="O22783" t="s">
        <v>34</v>
      </c>
      <c r="P22783" t="s">
        <v>35</v>
      </c>
      <c r="Q22783">
        <v>122018</v>
      </c>
      <c r="R22783" t="b">
        <v>0</v>
      </c>
    </row>
    <row r="22784" spans="1:18" x14ac:dyDescent="0.35">
      <c r="A22784" t="s">
        <v>27543</v>
      </c>
      <c r="B22784">
        <v>8156002</v>
      </c>
      <c r="C22784" t="s">
        <v>51</v>
      </c>
      <c r="D22784">
        <v>52</v>
      </c>
      <c r="E22784" t="s">
        <v>20</v>
      </c>
      <c r="F22784" s="1">
        <v>44871</v>
      </c>
      <c r="G22784">
        <v>11</v>
      </c>
      <c r="H22784" t="s">
        <v>21</v>
      </c>
      <c r="I22784" t="s">
        <v>52</v>
      </c>
      <c r="J22784" t="s">
        <v>2321</v>
      </c>
      <c r="K22784" t="s">
        <v>54</v>
      </c>
      <c r="L22784" t="s">
        <v>98</v>
      </c>
      <c r="M22784">
        <v>1</v>
      </c>
      <c r="N22784">
        <v>735</v>
      </c>
      <c r="O22784" t="s">
        <v>14724</v>
      </c>
      <c r="P22784" t="s">
        <v>47</v>
      </c>
      <c r="Q22784">
        <v>625532</v>
      </c>
      <c r="R22784" t="b">
        <v>0</v>
      </c>
    </row>
    <row r="22785" spans="1:18" x14ac:dyDescent="0.35">
      <c r="A22785" t="s">
        <v>27544</v>
      </c>
      <c r="B22785">
        <v>3843849</v>
      </c>
      <c r="C22785" t="s">
        <v>51</v>
      </c>
      <c r="D22785">
        <v>38</v>
      </c>
      <c r="E22785" t="s">
        <v>20</v>
      </c>
      <c r="F22785" s="1">
        <v>44871</v>
      </c>
      <c r="G22785">
        <v>11</v>
      </c>
      <c r="H22785" t="s">
        <v>21</v>
      </c>
      <c r="I22785" t="s">
        <v>43</v>
      </c>
      <c r="J22785" t="s">
        <v>1483</v>
      </c>
      <c r="K22785" t="s">
        <v>54</v>
      </c>
      <c r="L22785" t="s">
        <v>109</v>
      </c>
      <c r="M22785">
        <v>1</v>
      </c>
      <c r="N22785">
        <v>825</v>
      </c>
      <c r="O22785" t="s">
        <v>512</v>
      </c>
      <c r="P22785" t="s">
        <v>56</v>
      </c>
      <c r="Q22785">
        <v>416008</v>
      </c>
      <c r="R22785" t="b">
        <v>0</v>
      </c>
    </row>
    <row r="22786" spans="1:18" x14ac:dyDescent="0.35">
      <c r="A22786" t="s">
        <v>27545</v>
      </c>
      <c r="B22786">
        <v>7528695</v>
      </c>
      <c r="C22786" t="s">
        <v>19</v>
      </c>
      <c r="D22786">
        <v>72</v>
      </c>
      <c r="E22786" t="s">
        <v>37</v>
      </c>
      <c r="F22786" s="1">
        <v>44871</v>
      </c>
      <c r="G22786">
        <v>11</v>
      </c>
      <c r="H22786" t="s">
        <v>21</v>
      </c>
      <c r="I22786" t="s">
        <v>43</v>
      </c>
      <c r="J22786" t="s">
        <v>27546</v>
      </c>
      <c r="K22786" t="s">
        <v>24</v>
      </c>
      <c r="L22786" t="s">
        <v>109</v>
      </c>
      <c r="M22786">
        <v>1</v>
      </c>
      <c r="N22786">
        <v>597</v>
      </c>
      <c r="O22786" t="s">
        <v>135</v>
      </c>
      <c r="P22786" t="s">
        <v>47</v>
      </c>
      <c r="Q22786">
        <v>600100</v>
      </c>
      <c r="R22786" t="b">
        <v>0</v>
      </c>
    </row>
    <row r="22787" spans="1:18" x14ac:dyDescent="0.35">
      <c r="A22787" t="s">
        <v>27547</v>
      </c>
      <c r="B22787">
        <v>9226338</v>
      </c>
      <c r="C22787" t="s">
        <v>19</v>
      </c>
      <c r="D22787">
        <v>28</v>
      </c>
      <c r="E22787" t="s">
        <v>29</v>
      </c>
      <c r="F22787" s="1">
        <v>44871</v>
      </c>
      <c r="G22787">
        <v>11</v>
      </c>
      <c r="H22787" t="s">
        <v>21</v>
      </c>
      <c r="I22787" t="s">
        <v>22</v>
      </c>
      <c r="J22787" t="s">
        <v>1351</v>
      </c>
      <c r="K22787" t="s">
        <v>32</v>
      </c>
      <c r="L22787" t="s">
        <v>39</v>
      </c>
      <c r="M22787">
        <v>1</v>
      </c>
      <c r="N22787">
        <v>519</v>
      </c>
      <c r="O22787" t="s">
        <v>2580</v>
      </c>
      <c r="P22787" t="s">
        <v>309</v>
      </c>
      <c r="Q22787">
        <v>176304</v>
      </c>
      <c r="R22787" t="b">
        <v>0</v>
      </c>
    </row>
    <row r="22788" spans="1:18" x14ac:dyDescent="0.35">
      <c r="A22788" t="s">
        <v>27548</v>
      </c>
      <c r="B22788">
        <v>3108612</v>
      </c>
      <c r="C22788" t="s">
        <v>19</v>
      </c>
      <c r="D22788">
        <v>31</v>
      </c>
      <c r="E22788" t="s">
        <v>29</v>
      </c>
      <c r="F22788" s="1">
        <v>44871</v>
      </c>
      <c r="G22788">
        <v>11</v>
      </c>
      <c r="H22788" t="s">
        <v>21</v>
      </c>
      <c r="I22788" t="s">
        <v>43</v>
      </c>
      <c r="J22788" t="s">
        <v>27549</v>
      </c>
      <c r="K22788" t="s">
        <v>75</v>
      </c>
      <c r="L22788" t="s">
        <v>39</v>
      </c>
      <c r="M22788">
        <v>1</v>
      </c>
      <c r="N22788">
        <v>956</v>
      </c>
      <c r="O22788" t="s">
        <v>40</v>
      </c>
      <c r="P22788" t="s">
        <v>41</v>
      </c>
      <c r="Q22788">
        <v>700048</v>
      </c>
      <c r="R22788" t="b">
        <v>0</v>
      </c>
    </row>
    <row r="22789" spans="1:18" x14ac:dyDescent="0.35">
      <c r="A22789" t="s">
        <v>27550</v>
      </c>
      <c r="B22789">
        <v>4173480</v>
      </c>
      <c r="C22789" t="s">
        <v>19</v>
      </c>
      <c r="D22789">
        <v>63</v>
      </c>
      <c r="E22789" t="s">
        <v>37</v>
      </c>
      <c r="F22789" s="1">
        <v>44871</v>
      </c>
      <c r="G22789">
        <v>11</v>
      </c>
      <c r="H22789" t="s">
        <v>228</v>
      </c>
      <c r="I22789" t="s">
        <v>43</v>
      </c>
      <c r="J22789" t="s">
        <v>9600</v>
      </c>
      <c r="K22789" t="s">
        <v>24</v>
      </c>
      <c r="L22789" t="s">
        <v>45</v>
      </c>
      <c r="M22789">
        <v>1</v>
      </c>
      <c r="N22789">
        <v>499</v>
      </c>
      <c r="O22789" t="s">
        <v>1403</v>
      </c>
      <c r="P22789" t="s">
        <v>111</v>
      </c>
      <c r="Q22789">
        <v>243202</v>
      </c>
      <c r="R22789" t="b">
        <v>0</v>
      </c>
    </row>
    <row r="22790" spans="1:18" x14ac:dyDescent="0.35">
      <c r="A22790" t="s">
        <v>27551</v>
      </c>
      <c r="B22790">
        <v>6376780</v>
      </c>
      <c r="C22790" t="s">
        <v>19</v>
      </c>
      <c r="D22790">
        <v>27</v>
      </c>
      <c r="E22790" t="s">
        <v>29</v>
      </c>
      <c r="F22790" s="1">
        <v>44871</v>
      </c>
      <c r="G22790">
        <v>11</v>
      </c>
      <c r="H22790" t="s">
        <v>21</v>
      </c>
      <c r="I22790" t="s">
        <v>52</v>
      </c>
      <c r="J22790" t="s">
        <v>15229</v>
      </c>
      <c r="K22790" t="s">
        <v>24</v>
      </c>
      <c r="L22790" t="s">
        <v>66</v>
      </c>
      <c r="M22790">
        <v>1</v>
      </c>
      <c r="N22790">
        <v>709</v>
      </c>
      <c r="O22790" t="s">
        <v>169</v>
      </c>
      <c r="P22790" t="s">
        <v>56</v>
      </c>
      <c r="Q22790">
        <v>411031</v>
      </c>
      <c r="R22790" t="b">
        <v>0</v>
      </c>
    </row>
    <row r="22791" spans="1:18" x14ac:dyDescent="0.35">
      <c r="A22791" t="s">
        <v>27552</v>
      </c>
      <c r="B22791">
        <v>54181</v>
      </c>
      <c r="C22791" t="s">
        <v>19</v>
      </c>
      <c r="D22791">
        <v>39</v>
      </c>
      <c r="E22791" t="s">
        <v>20</v>
      </c>
      <c r="F22791" s="1">
        <v>44871</v>
      </c>
      <c r="G22791">
        <v>11</v>
      </c>
      <c r="H22791" t="s">
        <v>21</v>
      </c>
      <c r="I22791" t="s">
        <v>22</v>
      </c>
      <c r="J22791" t="s">
        <v>27387</v>
      </c>
      <c r="K22791" t="s">
        <v>24</v>
      </c>
      <c r="L22791" t="s">
        <v>39</v>
      </c>
      <c r="M22791">
        <v>1</v>
      </c>
      <c r="N22791">
        <v>301</v>
      </c>
      <c r="O22791" t="s">
        <v>2036</v>
      </c>
      <c r="P22791" t="s">
        <v>73</v>
      </c>
      <c r="Q22791">
        <v>682005</v>
      </c>
      <c r="R22791" t="b">
        <v>0</v>
      </c>
    </row>
    <row r="22792" spans="1:18" x14ac:dyDescent="0.35">
      <c r="A22792" t="s">
        <v>27553</v>
      </c>
      <c r="B22792">
        <v>3111167</v>
      </c>
      <c r="C22792" t="s">
        <v>19</v>
      </c>
      <c r="D22792">
        <v>48</v>
      </c>
      <c r="E22792" t="s">
        <v>20</v>
      </c>
      <c r="F22792" s="1">
        <v>44871</v>
      </c>
      <c r="G22792">
        <v>11</v>
      </c>
      <c r="H22792" t="s">
        <v>21</v>
      </c>
      <c r="I22792" t="s">
        <v>52</v>
      </c>
      <c r="J22792" t="s">
        <v>3910</v>
      </c>
      <c r="K22792" t="s">
        <v>75</v>
      </c>
      <c r="L22792" t="s">
        <v>45</v>
      </c>
      <c r="M22792">
        <v>1</v>
      </c>
      <c r="N22792">
        <v>432</v>
      </c>
      <c r="O22792" t="s">
        <v>779</v>
      </c>
      <c r="P22792" t="s">
        <v>41</v>
      </c>
      <c r="Q22792">
        <v>711103</v>
      </c>
      <c r="R22792" t="b">
        <v>0</v>
      </c>
    </row>
    <row r="22793" spans="1:18" x14ac:dyDescent="0.35">
      <c r="A22793" t="s">
        <v>27554</v>
      </c>
      <c r="B22793">
        <v>7095517</v>
      </c>
      <c r="C22793" t="s">
        <v>19</v>
      </c>
      <c r="D22793">
        <v>27</v>
      </c>
      <c r="E22793" t="s">
        <v>29</v>
      </c>
      <c r="F22793" s="1">
        <v>44871</v>
      </c>
      <c r="G22793">
        <v>11</v>
      </c>
      <c r="H22793" t="s">
        <v>21</v>
      </c>
      <c r="I22793" t="s">
        <v>43</v>
      </c>
      <c r="J22793" t="s">
        <v>8802</v>
      </c>
      <c r="K22793" t="s">
        <v>24</v>
      </c>
      <c r="L22793" t="s">
        <v>66</v>
      </c>
      <c r="M22793">
        <v>1</v>
      </c>
      <c r="N22793">
        <v>496</v>
      </c>
      <c r="O22793" t="s">
        <v>452</v>
      </c>
      <c r="P22793" t="s">
        <v>73</v>
      </c>
      <c r="Q22793">
        <v>682506</v>
      </c>
      <c r="R22793" t="b">
        <v>0</v>
      </c>
    </row>
    <row r="22794" spans="1:18" x14ac:dyDescent="0.35">
      <c r="A22794" t="s">
        <v>27555</v>
      </c>
      <c r="B22794">
        <v>6070432</v>
      </c>
      <c r="C22794" t="s">
        <v>19</v>
      </c>
      <c r="D22794">
        <v>43</v>
      </c>
      <c r="E22794" t="s">
        <v>20</v>
      </c>
      <c r="F22794" s="1">
        <v>44871</v>
      </c>
      <c r="G22794">
        <v>11</v>
      </c>
      <c r="H22794" t="s">
        <v>228</v>
      </c>
      <c r="I22794" t="s">
        <v>52</v>
      </c>
      <c r="J22794" t="s">
        <v>9517</v>
      </c>
      <c r="K22794" t="s">
        <v>24</v>
      </c>
      <c r="L22794" t="s">
        <v>109</v>
      </c>
      <c r="M22794">
        <v>1</v>
      </c>
      <c r="N22794">
        <v>416</v>
      </c>
      <c r="O22794" t="s">
        <v>194</v>
      </c>
      <c r="P22794" t="s">
        <v>111</v>
      </c>
      <c r="Q22794">
        <v>211003</v>
      </c>
      <c r="R22794" t="b">
        <v>0</v>
      </c>
    </row>
    <row r="22795" spans="1:18" x14ac:dyDescent="0.35">
      <c r="A22795" t="s">
        <v>27556</v>
      </c>
      <c r="B22795">
        <v>6101212</v>
      </c>
      <c r="C22795" t="s">
        <v>19</v>
      </c>
      <c r="D22795">
        <v>36</v>
      </c>
      <c r="E22795" t="s">
        <v>20</v>
      </c>
      <c r="F22795" s="1">
        <v>44871</v>
      </c>
      <c r="G22795">
        <v>11</v>
      </c>
      <c r="H22795" t="s">
        <v>21</v>
      </c>
      <c r="I22795" t="s">
        <v>43</v>
      </c>
      <c r="J22795" t="s">
        <v>2435</v>
      </c>
      <c r="K22795" t="s">
        <v>24</v>
      </c>
      <c r="L22795" t="s">
        <v>33</v>
      </c>
      <c r="M22795">
        <v>1</v>
      </c>
      <c r="N22795">
        <v>435</v>
      </c>
      <c r="O22795" t="s">
        <v>18816</v>
      </c>
      <c r="P22795" t="s">
        <v>56</v>
      </c>
      <c r="Q22795">
        <v>416510</v>
      </c>
      <c r="R22795" t="b">
        <v>0</v>
      </c>
    </row>
    <row r="22796" spans="1:18" x14ac:dyDescent="0.35">
      <c r="A22796" t="s">
        <v>27557</v>
      </c>
      <c r="B22796">
        <v>4415970</v>
      </c>
      <c r="C22796" t="s">
        <v>51</v>
      </c>
      <c r="D22796">
        <v>25</v>
      </c>
      <c r="E22796" t="s">
        <v>29</v>
      </c>
      <c r="F22796" s="1">
        <v>44871</v>
      </c>
      <c r="G22796">
        <v>11</v>
      </c>
      <c r="H22796" t="s">
        <v>21</v>
      </c>
      <c r="I22796" t="s">
        <v>43</v>
      </c>
      <c r="J22796" t="s">
        <v>812</v>
      </c>
      <c r="K22796" t="s">
        <v>209</v>
      </c>
      <c r="L22796" t="s">
        <v>210</v>
      </c>
      <c r="M22796">
        <v>1</v>
      </c>
      <c r="N22796">
        <v>629</v>
      </c>
      <c r="O22796" t="s">
        <v>103</v>
      </c>
      <c r="P22796" t="s">
        <v>56</v>
      </c>
      <c r="Q22796">
        <v>400067</v>
      </c>
      <c r="R22796" t="b">
        <v>0</v>
      </c>
    </row>
    <row r="22797" spans="1:18" x14ac:dyDescent="0.35">
      <c r="A22797" t="s">
        <v>27558</v>
      </c>
      <c r="B22797">
        <v>7026313</v>
      </c>
      <c r="C22797" t="s">
        <v>19</v>
      </c>
      <c r="D22797">
        <v>27</v>
      </c>
      <c r="E22797" t="s">
        <v>29</v>
      </c>
      <c r="F22797" s="1">
        <v>44871</v>
      </c>
      <c r="G22797">
        <v>11</v>
      </c>
      <c r="H22797" t="s">
        <v>21</v>
      </c>
      <c r="I22797" t="s">
        <v>43</v>
      </c>
      <c r="J22797" t="s">
        <v>1787</v>
      </c>
      <c r="K22797" t="s">
        <v>24</v>
      </c>
      <c r="L22797" t="s">
        <v>25</v>
      </c>
      <c r="M22797">
        <v>1</v>
      </c>
      <c r="N22797">
        <v>547</v>
      </c>
      <c r="O22797" t="s">
        <v>626</v>
      </c>
      <c r="P22797" t="s">
        <v>35</v>
      </c>
      <c r="Q22797">
        <v>122011</v>
      </c>
      <c r="R22797" t="b">
        <v>0</v>
      </c>
    </row>
    <row r="22798" spans="1:18" x14ac:dyDescent="0.35">
      <c r="A22798" t="s">
        <v>27559</v>
      </c>
      <c r="B22798">
        <v>5794114</v>
      </c>
      <c r="C22798" t="s">
        <v>51</v>
      </c>
      <c r="D22798">
        <v>26</v>
      </c>
      <c r="E22798" t="s">
        <v>29</v>
      </c>
      <c r="F22798" s="1">
        <v>44871</v>
      </c>
      <c r="G22798">
        <v>11</v>
      </c>
      <c r="H22798" t="s">
        <v>21</v>
      </c>
      <c r="I22798" t="s">
        <v>57</v>
      </c>
      <c r="J22798" t="s">
        <v>9629</v>
      </c>
      <c r="K22798" t="s">
        <v>32</v>
      </c>
      <c r="L22798" t="s">
        <v>25</v>
      </c>
      <c r="M22798">
        <v>1</v>
      </c>
      <c r="N22798">
        <v>1149</v>
      </c>
      <c r="O22798" t="s">
        <v>2674</v>
      </c>
      <c r="P22798" t="s">
        <v>27</v>
      </c>
      <c r="Q22798">
        <v>151001</v>
      </c>
      <c r="R22798" t="b">
        <v>0</v>
      </c>
    </row>
    <row r="22799" spans="1:18" x14ac:dyDescent="0.35">
      <c r="A22799" t="s">
        <v>27560</v>
      </c>
      <c r="B22799">
        <v>1702705</v>
      </c>
      <c r="C22799" t="s">
        <v>51</v>
      </c>
      <c r="D22799">
        <v>38</v>
      </c>
      <c r="E22799" t="s">
        <v>20</v>
      </c>
      <c r="F22799" s="1">
        <v>44871</v>
      </c>
      <c r="G22799">
        <v>11</v>
      </c>
      <c r="H22799" t="s">
        <v>21</v>
      </c>
      <c r="I22799" t="s">
        <v>22</v>
      </c>
      <c r="J22799" t="s">
        <v>516</v>
      </c>
      <c r="K22799" t="s">
        <v>54</v>
      </c>
      <c r="L22799" t="s">
        <v>109</v>
      </c>
      <c r="M22799">
        <v>1</v>
      </c>
      <c r="N22799">
        <v>735</v>
      </c>
      <c r="O22799" t="s">
        <v>2998</v>
      </c>
      <c r="P22799" t="s">
        <v>73</v>
      </c>
      <c r="Q22799">
        <v>690502</v>
      </c>
      <c r="R22799" t="b">
        <v>0</v>
      </c>
    </row>
    <row r="22800" spans="1:18" x14ac:dyDescent="0.35">
      <c r="A22800" t="s">
        <v>27561</v>
      </c>
      <c r="B22800">
        <v>3528405</v>
      </c>
      <c r="C22800" t="s">
        <v>19</v>
      </c>
      <c r="D22800">
        <v>50</v>
      </c>
      <c r="E22800" t="s">
        <v>20</v>
      </c>
      <c r="F22800" s="1">
        <v>44871</v>
      </c>
      <c r="G22800">
        <v>11</v>
      </c>
      <c r="H22800" t="s">
        <v>21</v>
      </c>
      <c r="I22800" t="s">
        <v>43</v>
      </c>
      <c r="J22800" t="s">
        <v>15931</v>
      </c>
      <c r="K22800" t="s">
        <v>32</v>
      </c>
      <c r="L22800" t="s">
        <v>66</v>
      </c>
      <c r="M22800">
        <v>1</v>
      </c>
      <c r="N22800">
        <v>1163</v>
      </c>
      <c r="O22800" t="s">
        <v>26120</v>
      </c>
      <c r="P22800" t="s">
        <v>56</v>
      </c>
      <c r="Q22800">
        <v>421202</v>
      </c>
      <c r="R22800" t="b">
        <v>0</v>
      </c>
    </row>
    <row r="22801" spans="1:18" x14ac:dyDescent="0.35">
      <c r="A22801" t="s">
        <v>27562</v>
      </c>
      <c r="B22801">
        <v>9749569</v>
      </c>
      <c r="C22801" t="s">
        <v>19</v>
      </c>
      <c r="D22801">
        <v>23</v>
      </c>
      <c r="E22801" t="s">
        <v>29</v>
      </c>
      <c r="F22801" s="1">
        <v>44871</v>
      </c>
      <c r="G22801">
        <v>11</v>
      </c>
      <c r="H22801" t="s">
        <v>228</v>
      </c>
      <c r="I22801" t="s">
        <v>52</v>
      </c>
      <c r="J22801" t="s">
        <v>16707</v>
      </c>
      <c r="K22801" t="s">
        <v>24</v>
      </c>
      <c r="L22801" t="s">
        <v>33</v>
      </c>
      <c r="M22801">
        <v>1</v>
      </c>
      <c r="N22801">
        <v>471</v>
      </c>
      <c r="O22801" t="s">
        <v>226</v>
      </c>
      <c r="P22801" t="s">
        <v>60</v>
      </c>
      <c r="Q22801">
        <v>560048</v>
      </c>
      <c r="R22801" t="b">
        <v>0</v>
      </c>
    </row>
    <row r="22802" spans="1:18" x14ac:dyDescent="0.35">
      <c r="A22802" t="s">
        <v>27563</v>
      </c>
      <c r="B22802">
        <v>5095188</v>
      </c>
      <c r="C22802" t="s">
        <v>19</v>
      </c>
      <c r="D22802">
        <v>59</v>
      </c>
      <c r="E22802" t="s">
        <v>37</v>
      </c>
      <c r="F22802" s="1">
        <v>44871</v>
      </c>
      <c r="G22802">
        <v>11</v>
      </c>
      <c r="H22802" t="s">
        <v>21</v>
      </c>
      <c r="I22802" t="s">
        <v>52</v>
      </c>
      <c r="J22802" t="s">
        <v>2625</v>
      </c>
      <c r="K22802" t="s">
        <v>75</v>
      </c>
      <c r="L22802" t="s">
        <v>109</v>
      </c>
      <c r="M22802">
        <v>1</v>
      </c>
      <c r="N22802">
        <v>529</v>
      </c>
      <c r="O22802" t="s">
        <v>333</v>
      </c>
      <c r="P22802" t="s">
        <v>111</v>
      </c>
      <c r="Q22802">
        <v>201308</v>
      </c>
      <c r="R22802" t="b">
        <v>0</v>
      </c>
    </row>
    <row r="22803" spans="1:18" x14ac:dyDescent="0.35">
      <c r="A22803" t="s">
        <v>27564</v>
      </c>
      <c r="B22803">
        <v>7998072</v>
      </c>
      <c r="C22803" t="s">
        <v>19</v>
      </c>
      <c r="D22803">
        <v>36</v>
      </c>
      <c r="E22803" t="s">
        <v>20</v>
      </c>
      <c r="F22803" s="1">
        <v>44871</v>
      </c>
      <c r="G22803">
        <v>11</v>
      </c>
      <c r="H22803" t="s">
        <v>21</v>
      </c>
      <c r="I22803" t="s">
        <v>88</v>
      </c>
      <c r="J22803" t="s">
        <v>1667</v>
      </c>
      <c r="K22803" t="s">
        <v>32</v>
      </c>
      <c r="L22803" t="s">
        <v>109</v>
      </c>
      <c r="M22803">
        <v>1</v>
      </c>
      <c r="N22803">
        <v>1257</v>
      </c>
      <c r="O22803" t="s">
        <v>4203</v>
      </c>
      <c r="P22803" t="s">
        <v>70</v>
      </c>
      <c r="Q22803">
        <v>517214</v>
      </c>
      <c r="R22803" t="b">
        <v>0</v>
      </c>
    </row>
    <row r="22804" spans="1:18" x14ac:dyDescent="0.35">
      <c r="A22804" t="s">
        <v>27565</v>
      </c>
      <c r="B22804">
        <v>908749</v>
      </c>
      <c r="C22804" t="s">
        <v>19</v>
      </c>
      <c r="D22804">
        <v>74</v>
      </c>
      <c r="E22804" t="s">
        <v>37</v>
      </c>
      <c r="F22804" s="1">
        <v>44871</v>
      </c>
      <c r="G22804">
        <v>11</v>
      </c>
      <c r="H22804" t="s">
        <v>21</v>
      </c>
      <c r="I22804" t="s">
        <v>52</v>
      </c>
      <c r="J22804" t="s">
        <v>17674</v>
      </c>
      <c r="K22804" t="s">
        <v>24</v>
      </c>
      <c r="L22804" t="s">
        <v>33</v>
      </c>
      <c r="M22804">
        <v>1</v>
      </c>
      <c r="N22804">
        <v>442</v>
      </c>
      <c r="O22804" t="s">
        <v>90</v>
      </c>
      <c r="P22804" t="s">
        <v>91</v>
      </c>
      <c r="Q22804">
        <v>110045</v>
      </c>
      <c r="R22804" t="b">
        <v>0</v>
      </c>
    </row>
    <row r="22805" spans="1:18" x14ac:dyDescent="0.35">
      <c r="A22805" t="s">
        <v>27566</v>
      </c>
      <c r="B22805">
        <v>9417709</v>
      </c>
      <c r="C22805" t="s">
        <v>19</v>
      </c>
      <c r="D22805">
        <v>72</v>
      </c>
      <c r="E22805" t="s">
        <v>37</v>
      </c>
      <c r="F22805" s="1">
        <v>44871</v>
      </c>
      <c r="G22805">
        <v>11</v>
      </c>
      <c r="H22805" t="s">
        <v>21</v>
      </c>
      <c r="I22805" t="s">
        <v>52</v>
      </c>
      <c r="J22805" t="s">
        <v>27567</v>
      </c>
      <c r="K22805" t="s">
        <v>24</v>
      </c>
      <c r="L22805" t="s">
        <v>109</v>
      </c>
      <c r="M22805">
        <v>1</v>
      </c>
      <c r="N22805">
        <v>499</v>
      </c>
      <c r="O22805" t="s">
        <v>714</v>
      </c>
      <c r="P22805" t="s">
        <v>111</v>
      </c>
      <c r="Q22805">
        <v>201012</v>
      </c>
      <c r="R22805" t="b">
        <v>0</v>
      </c>
    </row>
    <row r="22806" spans="1:18" x14ac:dyDescent="0.35">
      <c r="A22806" t="s">
        <v>27568</v>
      </c>
      <c r="B22806">
        <v>633856</v>
      </c>
      <c r="C22806" t="s">
        <v>19</v>
      </c>
      <c r="D22806">
        <v>40</v>
      </c>
      <c r="E22806" t="s">
        <v>20</v>
      </c>
      <c r="F22806" s="1">
        <v>44871</v>
      </c>
      <c r="G22806">
        <v>11</v>
      </c>
      <c r="H22806" t="s">
        <v>21</v>
      </c>
      <c r="I22806" t="s">
        <v>43</v>
      </c>
      <c r="J22806" t="s">
        <v>8702</v>
      </c>
      <c r="K22806" t="s">
        <v>24</v>
      </c>
      <c r="L22806" t="s">
        <v>45</v>
      </c>
      <c r="M22806">
        <v>1</v>
      </c>
      <c r="N22806">
        <v>735</v>
      </c>
      <c r="O22806" t="s">
        <v>410</v>
      </c>
      <c r="P22806" t="s">
        <v>73</v>
      </c>
      <c r="Q22806">
        <v>670503</v>
      </c>
      <c r="R22806" t="b">
        <v>0</v>
      </c>
    </row>
    <row r="22807" spans="1:18" x14ac:dyDescent="0.35">
      <c r="A22807" t="s">
        <v>27569</v>
      </c>
      <c r="B22807">
        <v>7007220</v>
      </c>
      <c r="C22807" t="s">
        <v>51</v>
      </c>
      <c r="D22807">
        <v>51</v>
      </c>
      <c r="E22807" t="s">
        <v>20</v>
      </c>
      <c r="F22807" s="1">
        <v>44871</v>
      </c>
      <c r="G22807">
        <v>11</v>
      </c>
      <c r="H22807" t="s">
        <v>21</v>
      </c>
      <c r="I22807" t="s">
        <v>52</v>
      </c>
      <c r="J22807" t="s">
        <v>1313</v>
      </c>
      <c r="K22807" t="s">
        <v>209</v>
      </c>
      <c r="L22807" t="s">
        <v>210</v>
      </c>
      <c r="M22807">
        <v>1</v>
      </c>
      <c r="N22807">
        <v>599</v>
      </c>
      <c r="O22807" t="s">
        <v>59</v>
      </c>
      <c r="P22807" t="s">
        <v>60</v>
      </c>
      <c r="Q22807">
        <v>560077</v>
      </c>
      <c r="R22807" t="b">
        <v>0</v>
      </c>
    </row>
    <row r="22808" spans="1:18" x14ac:dyDescent="0.35">
      <c r="A22808" t="s">
        <v>27570</v>
      </c>
      <c r="B22808">
        <v>6991972</v>
      </c>
      <c r="C22808" t="s">
        <v>19</v>
      </c>
      <c r="D22808">
        <v>32</v>
      </c>
      <c r="E22808" t="s">
        <v>29</v>
      </c>
      <c r="F22808" s="1">
        <v>44871</v>
      </c>
      <c r="G22808">
        <v>11</v>
      </c>
      <c r="H22808" t="s">
        <v>21</v>
      </c>
      <c r="I22808" t="s">
        <v>43</v>
      </c>
      <c r="J22808" t="s">
        <v>365</v>
      </c>
      <c r="K22808" t="s">
        <v>24</v>
      </c>
      <c r="L22808" t="s">
        <v>109</v>
      </c>
      <c r="M22808">
        <v>1</v>
      </c>
      <c r="N22808">
        <v>499</v>
      </c>
      <c r="O22808" t="s">
        <v>2545</v>
      </c>
      <c r="P22808" t="s">
        <v>95</v>
      </c>
      <c r="Q22808">
        <v>754142</v>
      </c>
      <c r="R22808" t="b">
        <v>0</v>
      </c>
    </row>
    <row r="22809" spans="1:18" x14ac:dyDescent="0.35">
      <c r="A22809" t="s">
        <v>27571</v>
      </c>
      <c r="B22809">
        <v>7346536</v>
      </c>
      <c r="C22809" t="s">
        <v>19</v>
      </c>
      <c r="D22809">
        <v>29</v>
      </c>
      <c r="E22809" t="s">
        <v>29</v>
      </c>
      <c r="F22809" s="1">
        <v>44871</v>
      </c>
      <c r="G22809">
        <v>11</v>
      </c>
      <c r="H22809" t="s">
        <v>21</v>
      </c>
      <c r="I22809" t="s">
        <v>62</v>
      </c>
      <c r="J22809" t="s">
        <v>794</v>
      </c>
      <c r="K22809" t="s">
        <v>32</v>
      </c>
      <c r="L22809" t="s">
        <v>45</v>
      </c>
      <c r="M22809">
        <v>1</v>
      </c>
      <c r="N22809">
        <v>635</v>
      </c>
      <c r="O22809" t="s">
        <v>117</v>
      </c>
      <c r="P22809" t="s">
        <v>47</v>
      </c>
      <c r="Q22809">
        <v>625019</v>
      </c>
      <c r="R22809" t="b">
        <v>0</v>
      </c>
    </row>
    <row r="22810" spans="1:18" x14ac:dyDescent="0.35">
      <c r="A22810" t="s">
        <v>27572</v>
      </c>
      <c r="B22810">
        <v>4599535</v>
      </c>
      <c r="C22810" t="s">
        <v>19</v>
      </c>
      <c r="D22810">
        <v>35</v>
      </c>
      <c r="E22810" t="s">
        <v>29</v>
      </c>
      <c r="F22810" s="1">
        <v>44871</v>
      </c>
      <c r="G22810">
        <v>11</v>
      </c>
      <c r="H22810" t="s">
        <v>21</v>
      </c>
      <c r="I22810" t="s">
        <v>22</v>
      </c>
      <c r="J22810" t="s">
        <v>376</v>
      </c>
      <c r="K22810" t="s">
        <v>24</v>
      </c>
      <c r="L22810" t="s">
        <v>221</v>
      </c>
      <c r="M22810">
        <v>1</v>
      </c>
      <c r="N22810">
        <v>1043</v>
      </c>
      <c r="O22810" t="s">
        <v>621</v>
      </c>
      <c r="P22810" t="s">
        <v>27</v>
      </c>
      <c r="Q22810">
        <v>144005</v>
      </c>
      <c r="R22810" t="b">
        <v>0</v>
      </c>
    </row>
    <row r="22811" spans="1:18" x14ac:dyDescent="0.35">
      <c r="A22811" t="s">
        <v>27573</v>
      </c>
      <c r="B22811">
        <v>393642</v>
      </c>
      <c r="C22811" t="s">
        <v>51</v>
      </c>
      <c r="D22811">
        <v>27</v>
      </c>
      <c r="E22811" t="s">
        <v>29</v>
      </c>
      <c r="F22811" s="1">
        <v>44871</v>
      </c>
      <c r="G22811">
        <v>11</v>
      </c>
      <c r="H22811" t="s">
        <v>228</v>
      </c>
      <c r="I22811" t="s">
        <v>22</v>
      </c>
      <c r="J22811" t="s">
        <v>27574</v>
      </c>
      <c r="K22811" t="s">
        <v>32</v>
      </c>
      <c r="L22811" t="s">
        <v>98</v>
      </c>
      <c r="M22811">
        <v>1</v>
      </c>
      <c r="N22811">
        <v>1338</v>
      </c>
      <c r="O22811" t="s">
        <v>135</v>
      </c>
      <c r="P22811" t="s">
        <v>47</v>
      </c>
      <c r="Q22811">
        <v>600118</v>
      </c>
      <c r="R22811" t="b">
        <v>0</v>
      </c>
    </row>
    <row r="22812" spans="1:18" x14ac:dyDescent="0.35">
      <c r="A22812" t="s">
        <v>27575</v>
      </c>
      <c r="B22812">
        <v>8122451</v>
      </c>
      <c r="C22812" t="s">
        <v>51</v>
      </c>
      <c r="D22812">
        <v>33</v>
      </c>
      <c r="E22812" t="s">
        <v>29</v>
      </c>
      <c r="F22812" s="1">
        <v>44871</v>
      </c>
      <c r="G22812">
        <v>11</v>
      </c>
      <c r="H22812" t="s">
        <v>21</v>
      </c>
      <c r="I22812" t="s">
        <v>52</v>
      </c>
      <c r="J22812" t="s">
        <v>27576</v>
      </c>
      <c r="K22812" t="s">
        <v>32</v>
      </c>
      <c r="L22812" t="s">
        <v>25</v>
      </c>
      <c r="M22812">
        <v>1</v>
      </c>
      <c r="N22812">
        <v>1166</v>
      </c>
      <c r="O22812" t="s">
        <v>293</v>
      </c>
      <c r="P22812" t="s">
        <v>238</v>
      </c>
      <c r="Q22812">
        <v>834003</v>
      </c>
      <c r="R22812" t="b">
        <v>0</v>
      </c>
    </row>
    <row r="22813" spans="1:18" x14ac:dyDescent="0.35">
      <c r="A22813" t="s">
        <v>27577</v>
      </c>
      <c r="B22813">
        <v>1252286</v>
      </c>
      <c r="C22813" t="s">
        <v>19</v>
      </c>
      <c r="D22813">
        <v>31</v>
      </c>
      <c r="E22813" t="s">
        <v>29</v>
      </c>
      <c r="F22813" s="1">
        <v>44871</v>
      </c>
      <c r="G22813">
        <v>11</v>
      </c>
      <c r="H22813" t="s">
        <v>21</v>
      </c>
      <c r="I22813" t="s">
        <v>43</v>
      </c>
      <c r="J22813" t="s">
        <v>1248</v>
      </c>
      <c r="K22813" t="s">
        <v>24</v>
      </c>
      <c r="L22813" t="s">
        <v>98</v>
      </c>
      <c r="M22813">
        <v>1</v>
      </c>
      <c r="N22813">
        <v>426</v>
      </c>
      <c r="O22813" t="s">
        <v>59</v>
      </c>
      <c r="P22813" t="s">
        <v>60</v>
      </c>
      <c r="Q22813">
        <v>560043</v>
      </c>
      <c r="R22813" t="b">
        <v>0</v>
      </c>
    </row>
    <row r="22814" spans="1:18" x14ac:dyDescent="0.35">
      <c r="A22814" t="s">
        <v>27578</v>
      </c>
      <c r="B22814">
        <v>3121679</v>
      </c>
      <c r="C22814" t="s">
        <v>51</v>
      </c>
      <c r="D22814">
        <v>36</v>
      </c>
      <c r="E22814" t="s">
        <v>20</v>
      </c>
      <c r="F22814" s="1">
        <v>44871</v>
      </c>
      <c r="G22814">
        <v>11</v>
      </c>
      <c r="H22814" t="s">
        <v>21</v>
      </c>
      <c r="I22814" t="s">
        <v>22</v>
      </c>
      <c r="J22814" t="s">
        <v>3354</v>
      </c>
      <c r="K22814" t="s">
        <v>32</v>
      </c>
      <c r="L22814" t="s">
        <v>25</v>
      </c>
      <c r="M22814">
        <v>1</v>
      </c>
      <c r="N22814">
        <v>724</v>
      </c>
      <c r="O22814" t="s">
        <v>59</v>
      </c>
      <c r="P22814" t="s">
        <v>60</v>
      </c>
      <c r="Q22814">
        <v>560049</v>
      </c>
      <c r="R22814" t="b">
        <v>0</v>
      </c>
    </row>
    <row r="22815" spans="1:18" x14ac:dyDescent="0.35">
      <c r="A22815" t="s">
        <v>27579</v>
      </c>
      <c r="B22815">
        <v>4542921</v>
      </c>
      <c r="C22815" t="s">
        <v>19</v>
      </c>
      <c r="D22815">
        <v>32</v>
      </c>
      <c r="E22815" t="s">
        <v>29</v>
      </c>
      <c r="F22815" s="1">
        <v>44871</v>
      </c>
      <c r="G22815">
        <v>11</v>
      </c>
      <c r="H22815" t="s">
        <v>21</v>
      </c>
      <c r="I22815" t="s">
        <v>52</v>
      </c>
      <c r="J22815" t="s">
        <v>11807</v>
      </c>
      <c r="K22815" t="s">
        <v>24</v>
      </c>
      <c r="L22815" t="s">
        <v>45</v>
      </c>
      <c r="M22815">
        <v>1</v>
      </c>
      <c r="N22815">
        <v>626</v>
      </c>
      <c r="O22815" t="s">
        <v>10236</v>
      </c>
      <c r="P22815" t="s">
        <v>95</v>
      </c>
      <c r="Q22815">
        <v>758001</v>
      </c>
      <c r="R22815" t="b">
        <v>0</v>
      </c>
    </row>
    <row r="22816" spans="1:18" x14ac:dyDescent="0.35">
      <c r="A22816" t="s">
        <v>27580</v>
      </c>
      <c r="B22816">
        <v>5002145</v>
      </c>
      <c r="C22816" t="s">
        <v>19</v>
      </c>
      <c r="D22816">
        <v>48</v>
      </c>
      <c r="E22816" t="s">
        <v>20</v>
      </c>
      <c r="F22816" s="1">
        <v>44871</v>
      </c>
      <c r="G22816">
        <v>11</v>
      </c>
      <c r="H22816" t="s">
        <v>21</v>
      </c>
      <c r="I22816" t="s">
        <v>52</v>
      </c>
      <c r="J22816" t="s">
        <v>13426</v>
      </c>
      <c r="K22816" t="s">
        <v>24</v>
      </c>
      <c r="L22816" t="s">
        <v>66</v>
      </c>
      <c r="M22816">
        <v>1</v>
      </c>
      <c r="N22816">
        <v>379</v>
      </c>
      <c r="O22816" t="s">
        <v>169</v>
      </c>
      <c r="P22816" t="s">
        <v>56</v>
      </c>
      <c r="Q22816">
        <v>411038</v>
      </c>
      <c r="R22816" t="b">
        <v>0</v>
      </c>
    </row>
    <row r="22817" spans="1:18" x14ac:dyDescent="0.35">
      <c r="A22817" t="s">
        <v>27581</v>
      </c>
      <c r="B22817">
        <v>539799</v>
      </c>
      <c r="C22817" t="s">
        <v>19</v>
      </c>
      <c r="D22817">
        <v>33</v>
      </c>
      <c r="E22817" t="s">
        <v>29</v>
      </c>
      <c r="F22817" s="1">
        <v>44871</v>
      </c>
      <c r="G22817">
        <v>11</v>
      </c>
      <c r="H22817" t="s">
        <v>21</v>
      </c>
      <c r="I22817" t="s">
        <v>43</v>
      </c>
      <c r="J22817" t="s">
        <v>1640</v>
      </c>
      <c r="K22817" t="s">
        <v>32</v>
      </c>
      <c r="L22817" t="s">
        <v>45</v>
      </c>
      <c r="M22817">
        <v>1</v>
      </c>
      <c r="N22817">
        <v>563</v>
      </c>
      <c r="O22817" t="s">
        <v>10236</v>
      </c>
      <c r="P22817" t="s">
        <v>95</v>
      </c>
      <c r="Q22817">
        <v>758022</v>
      </c>
      <c r="R22817" t="b">
        <v>0</v>
      </c>
    </row>
    <row r="22818" spans="1:18" x14ac:dyDescent="0.35">
      <c r="A22818" t="s">
        <v>27582</v>
      </c>
      <c r="B22818">
        <v>3116352</v>
      </c>
      <c r="C22818" t="s">
        <v>19</v>
      </c>
      <c r="D22818">
        <v>27</v>
      </c>
      <c r="E22818" t="s">
        <v>29</v>
      </c>
      <c r="F22818" s="1">
        <v>44871</v>
      </c>
      <c r="G22818">
        <v>11</v>
      </c>
      <c r="H22818" t="s">
        <v>21</v>
      </c>
      <c r="I22818" t="s">
        <v>88</v>
      </c>
      <c r="J22818" t="s">
        <v>2837</v>
      </c>
      <c r="K22818" t="s">
        <v>24</v>
      </c>
      <c r="L22818" t="s">
        <v>33</v>
      </c>
      <c r="M22818">
        <v>1</v>
      </c>
      <c r="N22818">
        <v>549</v>
      </c>
      <c r="O22818" t="s">
        <v>4874</v>
      </c>
      <c r="P22818" t="s">
        <v>902</v>
      </c>
      <c r="Q22818">
        <v>490006</v>
      </c>
      <c r="R22818" t="b">
        <v>0</v>
      </c>
    </row>
    <row r="22819" spans="1:18" x14ac:dyDescent="0.35">
      <c r="A22819" t="s">
        <v>27583</v>
      </c>
      <c r="B22819">
        <v>8220623</v>
      </c>
      <c r="C22819" t="s">
        <v>19</v>
      </c>
      <c r="D22819">
        <v>39</v>
      </c>
      <c r="E22819" t="s">
        <v>20</v>
      </c>
      <c r="F22819" s="1">
        <v>44871</v>
      </c>
      <c r="G22819">
        <v>11</v>
      </c>
      <c r="H22819" t="s">
        <v>21</v>
      </c>
      <c r="I22819" t="s">
        <v>43</v>
      </c>
      <c r="J22819" t="s">
        <v>1255</v>
      </c>
      <c r="K22819" t="s">
        <v>54</v>
      </c>
      <c r="L22819" t="s">
        <v>33</v>
      </c>
      <c r="M22819">
        <v>1</v>
      </c>
      <c r="N22819">
        <v>735</v>
      </c>
      <c r="O22819" t="s">
        <v>2636</v>
      </c>
      <c r="P22819" t="s">
        <v>702</v>
      </c>
      <c r="Q22819">
        <v>181202</v>
      </c>
      <c r="R22819" t="b">
        <v>0</v>
      </c>
    </row>
    <row r="22820" spans="1:18" x14ac:dyDescent="0.35">
      <c r="A22820" t="s">
        <v>27584</v>
      </c>
      <c r="B22820">
        <v>1441137</v>
      </c>
      <c r="C22820" t="s">
        <v>19</v>
      </c>
      <c r="D22820">
        <v>46</v>
      </c>
      <c r="E22820" t="s">
        <v>20</v>
      </c>
      <c r="F22820" s="1">
        <v>44871</v>
      </c>
      <c r="G22820">
        <v>11</v>
      </c>
      <c r="H22820" t="s">
        <v>21</v>
      </c>
      <c r="I22820" t="s">
        <v>52</v>
      </c>
      <c r="J22820" t="s">
        <v>6985</v>
      </c>
      <c r="K22820" t="s">
        <v>24</v>
      </c>
      <c r="L22820" t="s">
        <v>45</v>
      </c>
      <c r="M22820">
        <v>1</v>
      </c>
      <c r="N22820">
        <v>376</v>
      </c>
      <c r="O22820" t="s">
        <v>1305</v>
      </c>
      <c r="P22820" t="s">
        <v>60</v>
      </c>
      <c r="Q22820">
        <v>574142</v>
      </c>
      <c r="R22820" t="b">
        <v>0</v>
      </c>
    </row>
    <row r="22821" spans="1:18" x14ac:dyDescent="0.35">
      <c r="A22821" t="s">
        <v>27585</v>
      </c>
      <c r="B22821">
        <v>8969906</v>
      </c>
      <c r="C22821" t="s">
        <v>19</v>
      </c>
      <c r="D22821">
        <v>31</v>
      </c>
      <c r="E22821" t="s">
        <v>29</v>
      </c>
      <c r="F22821" s="1">
        <v>44871</v>
      </c>
      <c r="G22821">
        <v>11</v>
      </c>
      <c r="H22821" t="s">
        <v>21</v>
      </c>
      <c r="I22821" t="s">
        <v>43</v>
      </c>
      <c r="J22821" t="s">
        <v>10927</v>
      </c>
      <c r="K22821" t="s">
        <v>24</v>
      </c>
      <c r="L22821" t="s">
        <v>33</v>
      </c>
      <c r="M22821">
        <v>1</v>
      </c>
      <c r="N22821">
        <v>368</v>
      </c>
      <c r="O22821" t="s">
        <v>117</v>
      </c>
      <c r="P22821" t="s">
        <v>47</v>
      </c>
      <c r="Q22821">
        <v>625006</v>
      </c>
      <c r="R22821" t="b">
        <v>0</v>
      </c>
    </row>
    <row r="22822" spans="1:18" x14ac:dyDescent="0.35">
      <c r="A22822" t="s">
        <v>27586</v>
      </c>
      <c r="B22822">
        <v>8810339</v>
      </c>
      <c r="C22822" t="s">
        <v>19</v>
      </c>
      <c r="D22822">
        <v>70</v>
      </c>
      <c r="E22822" t="s">
        <v>37</v>
      </c>
      <c r="F22822" s="1">
        <v>44871</v>
      </c>
      <c r="G22822">
        <v>11</v>
      </c>
      <c r="H22822" t="s">
        <v>113</v>
      </c>
      <c r="I22822" t="s">
        <v>43</v>
      </c>
      <c r="J22822" t="s">
        <v>27587</v>
      </c>
      <c r="K22822" t="s">
        <v>24</v>
      </c>
      <c r="L22822" t="s">
        <v>109</v>
      </c>
      <c r="M22822">
        <v>1</v>
      </c>
      <c r="N22822">
        <v>301</v>
      </c>
      <c r="O22822" t="s">
        <v>110</v>
      </c>
      <c r="P22822" t="s">
        <v>111</v>
      </c>
      <c r="Q22822">
        <v>226023</v>
      </c>
      <c r="R22822" t="b">
        <v>0</v>
      </c>
    </row>
    <row r="22823" spans="1:18" x14ac:dyDescent="0.35">
      <c r="A22823" t="s">
        <v>27588</v>
      </c>
      <c r="B22823">
        <v>5092380</v>
      </c>
      <c r="C22823" t="s">
        <v>19</v>
      </c>
      <c r="D22823">
        <v>49</v>
      </c>
      <c r="E22823" t="s">
        <v>20</v>
      </c>
      <c r="F22823" s="1">
        <v>44871</v>
      </c>
      <c r="G22823">
        <v>11</v>
      </c>
      <c r="H22823" t="s">
        <v>21</v>
      </c>
      <c r="I22823" t="s">
        <v>88</v>
      </c>
      <c r="J22823" t="s">
        <v>27589</v>
      </c>
      <c r="K22823" t="s">
        <v>24</v>
      </c>
      <c r="L22823" t="s">
        <v>33</v>
      </c>
      <c r="M22823">
        <v>1</v>
      </c>
      <c r="N22823">
        <v>419</v>
      </c>
      <c r="O22823" t="s">
        <v>2194</v>
      </c>
      <c r="P22823" t="s">
        <v>568</v>
      </c>
      <c r="Q22823">
        <v>403601</v>
      </c>
      <c r="R22823" t="b">
        <v>0</v>
      </c>
    </row>
    <row r="22824" spans="1:18" x14ac:dyDescent="0.35">
      <c r="A22824" t="s">
        <v>27590</v>
      </c>
      <c r="B22824">
        <v>1125998</v>
      </c>
      <c r="C22824" t="s">
        <v>19</v>
      </c>
      <c r="D22824">
        <v>21</v>
      </c>
      <c r="E22824" t="s">
        <v>29</v>
      </c>
      <c r="F22824" s="1">
        <v>44871</v>
      </c>
      <c r="G22824">
        <v>11</v>
      </c>
      <c r="H22824" t="s">
        <v>21</v>
      </c>
      <c r="I22824" t="s">
        <v>43</v>
      </c>
      <c r="J22824" t="s">
        <v>21528</v>
      </c>
      <c r="K22824" t="s">
        <v>32</v>
      </c>
      <c r="L22824" t="s">
        <v>25</v>
      </c>
      <c r="M22824">
        <v>1</v>
      </c>
      <c r="N22824">
        <v>1299</v>
      </c>
      <c r="O22824" t="s">
        <v>40</v>
      </c>
      <c r="P22824" t="s">
        <v>41</v>
      </c>
      <c r="Q22824">
        <v>700016</v>
      </c>
      <c r="R22824" t="b">
        <v>0</v>
      </c>
    </row>
    <row r="22825" spans="1:18" x14ac:dyDescent="0.35">
      <c r="A22825" t="s">
        <v>27590</v>
      </c>
      <c r="B22825">
        <v>1125998</v>
      </c>
      <c r="C22825" t="s">
        <v>19</v>
      </c>
      <c r="D22825">
        <v>18</v>
      </c>
      <c r="E22825" t="s">
        <v>29</v>
      </c>
      <c r="F22825" s="1">
        <v>44871</v>
      </c>
      <c r="G22825">
        <v>11</v>
      </c>
      <c r="H22825" t="s">
        <v>228</v>
      </c>
      <c r="I22825" t="s">
        <v>52</v>
      </c>
      <c r="J22825" t="s">
        <v>5064</v>
      </c>
      <c r="K22825" t="s">
        <v>75</v>
      </c>
      <c r="L22825" t="s">
        <v>66</v>
      </c>
      <c r="M22825">
        <v>1</v>
      </c>
      <c r="N22825">
        <v>298</v>
      </c>
      <c r="O22825" t="s">
        <v>169</v>
      </c>
      <c r="P22825" t="s">
        <v>56</v>
      </c>
      <c r="Q22825">
        <v>411013</v>
      </c>
      <c r="R22825" t="b">
        <v>0</v>
      </c>
    </row>
    <row r="22826" spans="1:18" x14ac:dyDescent="0.35">
      <c r="A22826" t="s">
        <v>27590</v>
      </c>
      <c r="B22826">
        <v>1125998</v>
      </c>
      <c r="C22826" t="s">
        <v>19</v>
      </c>
      <c r="D22826">
        <v>65</v>
      </c>
      <c r="E22826" t="s">
        <v>37</v>
      </c>
      <c r="F22826" s="1">
        <v>44871</v>
      </c>
      <c r="G22826">
        <v>11</v>
      </c>
      <c r="H22826" t="s">
        <v>21</v>
      </c>
      <c r="I22826" t="s">
        <v>52</v>
      </c>
      <c r="J22826" t="s">
        <v>4601</v>
      </c>
      <c r="K22826" t="s">
        <v>54</v>
      </c>
      <c r="L22826" t="s">
        <v>66</v>
      </c>
      <c r="M22826">
        <v>1</v>
      </c>
      <c r="N22826">
        <v>761</v>
      </c>
      <c r="O22826" t="s">
        <v>59</v>
      </c>
      <c r="P22826" t="s">
        <v>60</v>
      </c>
      <c r="Q22826">
        <v>560049</v>
      </c>
      <c r="R22826" t="b">
        <v>0</v>
      </c>
    </row>
    <row r="22827" spans="1:18" x14ac:dyDescent="0.35">
      <c r="A22827" t="s">
        <v>27591</v>
      </c>
      <c r="B22827">
        <v>4422239</v>
      </c>
      <c r="C22827" t="s">
        <v>19</v>
      </c>
      <c r="D22827">
        <v>46</v>
      </c>
      <c r="E22827" t="s">
        <v>20</v>
      </c>
      <c r="F22827" s="1">
        <v>44871</v>
      </c>
      <c r="G22827">
        <v>11</v>
      </c>
      <c r="H22827" t="s">
        <v>21</v>
      </c>
      <c r="I22827" t="s">
        <v>43</v>
      </c>
      <c r="J22827" t="s">
        <v>13736</v>
      </c>
      <c r="K22827" t="s">
        <v>32</v>
      </c>
      <c r="L22827" t="s">
        <v>98</v>
      </c>
      <c r="M22827">
        <v>1</v>
      </c>
      <c r="N22827">
        <v>852</v>
      </c>
      <c r="O22827" t="s">
        <v>347</v>
      </c>
      <c r="P22827" t="s">
        <v>100</v>
      </c>
      <c r="Q22827">
        <v>302020</v>
      </c>
      <c r="R22827" t="b">
        <v>1</v>
      </c>
    </row>
    <row r="22828" spans="1:18" x14ac:dyDescent="0.35">
      <c r="A22828" t="s">
        <v>27592</v>
      </c>
      <c r="B22828">
        <v>7040746</v>
      </c>
      <c r="C22828" t="s">
        <v>19</v>
      </c>
      <c r="D22828">
        <v>19</v>
      </c>
      <c r="E22828" t="s">
        <v>29</v>
      </c>
      <c r="F22828" s="1">
        <v>44871</v>
      </c>
      <c r="G22828">
        <v>11</v>
      </c>
      <c r="H22828" t="s">
        <v>21</v>
      </c>
      <c r="I22828" t="s">
        <v>22</v>
      </c>
      <c r="J22828" t="s">
        <v>2688</v>
      </c>
      <c r="K22828" t="s">
        <v>54</v>
      </c>
      <c r="L22828" t="s">
        <v>39</v>
      </c>
      <c r="M22828">
        <v>1</v>
      </c>
      <c r="N22828">
        <v>724</v>
      </c>
      <c r="O22828" t="s">
        <v>59</v>
      </c>
      <c r="P22828" t="s">
        <v>60</v>
      </c>
      <c r="Q22828">
        <v>560064</v>
      </c>
      <c r="R22828" t="b">
        <v>0</v>
      </c>
    </row>
    <row r="22829" spans="1:18" x14ac:dyDescent="0.35">
      <c r="A22829" t="s">
        <v>27593</v>
      </c>
      <c r="B22829">
        <v>6582564</v>
      </c>
      <c r="C22829" t="s">
        <v>19</v>
      </c>
      <c r="D22829">
        <v>45</v>
      </c>
      <c r="E22829" t="s">
        <v>20</v>
      </c>
      <c r="F22829" s="1">
        <v>44871</v>
      </c>
      <c r="G22829">
        <v>11</v>
      </c>
      <c r="H22829" t="s">
        <v>21</v>
      </c>
      <c r="I22829" t="s">
        <v>22</v>
      </c>
      <c r="J22829" t="s">
        <v>359</v>
      </c>
      <c r="K22829" t="s">
        <v>75</v>
      </c>
      <c r="L22829" t="s">
        <v>39</v>
      </c>
      <c r="M22829">
        <v>1</v>
      </c>
      <c r="N22829">
        <v>518</v>
      </c>
      <c r="O22829" t="s">
        <v>347</v>
      </c>
      <c r="P22829" t="s">
        <v>100</v>
      </c>
      <c r="Q22829">
        <v>302017</v>
      </c>
      <c r="R22829" t="b">
        <v>0</v>
      </c>
    </row>
    <row r="22830" spans="1:18" x14ac:dyDescent="0.35">
      <c r="A22830" t="s">
        <v>27594</v>
      </c>
      <c r="B22830">
        <v>5798989</v>
      </c>
      <c r="C22830" t="s">
        <v>19</v>
      </c>
      <c r="D22830">
        <v>64</v>
      </c>
      <c r="E22830" t="s">
        <v>37</v>
      </c>
      <c r="F22830" s="1">
        <v>44871</v>
      </c>
      <c r="G22830">
        <v>11</v>
      </c>
      <c r="H22830" t="s">
        <v>21</v>
      </c>
      <c r="I22830" t="s">
        <v>52</v>
      </c>
      <c r="J22830" t="s">
        <v>5391</v>
      </c>
      <c r="K22830" t="s">
        <v>32</v>
      </c>
      <c r="L22830" t="s">
        <v>25</v>
      </c>
      <c r="M22830">
        <v>1</v>
      </c>
      <c r="N22830">
        <v>1299</v>
      </c>
      <c r="O22830" t="s">
        <v>275</v>
      </c>
      <c r="P22830" t="s">
        <v>111</v>
      </c>
      <c r="Q22830">
        <v>201305</v>
      </c>
      <c r="R22830" t="b">
        <v>0</v>
      </c>
    </row>
    <row r="22831" spans="1:18" x14ac:dyDescent="0.35">
      <c r="A22831" t="s">
        <v>27595</v>
      </c>
      <c r="B22831">
        <v>3415444</v>
      </c>
      <c r="C22831" t="s">
        <v>19</v>
      </c>
      <c r="D22831">
        <v>56</v>
      </c>
      <c r="E22831" t="s">
        <v>37</v>
      </c>
      <c r="F22831" s="1">
        <v>44871</v>
      </c>
      <c r="G22831">
        <v>11</v>
      </c>
      <c r="H22831" t="s">
        <v>21</v>
      </c>
      <c r="I22831" t="s">
        <v>22</v>
      </c>
      <c r="J22831" t="s">
        <v>7792</v>
      </c>
      <c r="K22831" t="s">
        <v>24</v>
      </c>
      <c r="L22831" t="s">
        <v>33</v>
      </c>
      <c r="M22831">
        <v>1</v>
      </c>
      <c r="N22831">
        <v>399</v>
      </c>
      <c r="O22831" t="s">
        <v>94</v>
      </c>
      <c r="P22831" t="s">
        <v>95</v>
      </c>
      <c r="Q22831">
        <v>751024</v>
      </c>
      <c r="R22831" t="b">
        <v>0</v>
      </c>
    </row>
    <row r="22832" spans="1:18" x14ac:dyDescent="0.35">
      <c r="A22832" t="s">
        <v>27596</v>
      </c>
      <c r="B22832">
        <v>4903356</v>
      </c>
      <c r="C22832" t="s">
        <v>19</v>
      </c>
      <c r="D22832">
        <v>18</v>
      </c>
      <c r="E22832" t="s">
        <v>29</v>
      </c>
      <c r="F22832" s="1">
        <v>44871</v>
      </c>
      <c r="G22832">
        <v>11</v>
      </c>
      <c r="H22832" t="s">
        <v>21</v>
      </c>
      <c r="I22832" t="s">
        <v>52</v>
      </c>
      <c r="J22832" t="s">
        <v>1503</v>
      </c>
      <c r="K22832" t="s">
        <v>54</v>
      </c>
      <c r="L22832" t="s">
        <v>33</v>
      </c>
      <c r="M22832">
        <v>1</v>
      </c>
      <c r="N22832">
        <v>443</v>
      </c>
      <c r="O22832" t="s">
        <v>26367</v>
      </c>
      <c r="P22832" t="s">
        <v>56</v>
      </c>
      <c r="Q22832">
        <v>414202</v>
      </c>
      <c r="R22832" t="b">
        <v>0</v>
      </c>
    </row>
    <row r="22833" spans="1:18" x14ac:dyDescent="0.35">
      <c r="A22833" t="s">
        <v>27597</v>
      </c>
      <c r="B22833">
        <v>1439224</v>
      </c>
      <c r="C22833" t="s">
        <v>19</v>
      </c>
      <c r="D22833">
        <v>38</v>
      </c>
      <c r="E22833" t="s">
        <v>20</v>
      </c>
      <c r="F22833" s="1">
        <v>44871</v>
      </c>
      <c r="G22833">
        <v>11</v>
      </c>
      <c r="H22833" t="s">
        <v>21</v>
      </c>
      <c r="I22833" t="s">
        <v>57</v>
      </c>
      <c r="J22833" t="s">
        <v>6146</v>
      </c>
      <c r="K22833" t="s">
        <v>32</v>
      </c>
      <c r="L22833" t="s">
        <v>45</v>
      </c>
      <c r="M22833">
        <v>1</v>
      </c>
      <c r="N22833">
        <v>759</v>
      </c>
      <c r="O22833" t="s">
        <v>190</v>
      </c>
      <c r="P22833" t="s">
        <v>60</v>
      </c>
      <c r="Q22833">
        <v>576104</v>
      </c>
      <c r="R22833" t="b">
        <v>0</v>
      </c>
    </row>
    <row r="22834" spans="1:18" x14ac:dyDescent="0.35">
      <c r="A22834" t="s">
        <v>27598</v>
      </c>
      <c r="B22834">
        <v>4102404</v>
      </c>
      <c r="C22834" t="s">
        <v>19</v>
      </c>
      <c r="D22834">
        <v>34</v>
      </c>
      <c r="E22834" t="s">
        <v>29</v>
      </c>
      <c r="F22834" s="1">
        <v>44871</v>
      </c>
      <c r="G22834">
        <v>11</v>
      </c>
      <c r="H22834" t="s">
        <v>21</v>
      </c>
      <c r="I22834" t="s">
        <v>43</v>
      </c>
      <c r="J22834" t="s">
        <v>4398</v>
      </c>
      <c r="K22834" t="s">
        <v>32</v>
      </c>
      <c r="L22834" t="s">
        <v>33</v>
      </c>
      <c r="M22834">
        <v>1</v>
      </c>
      <c r="N22834">
        <v>1072</v>
      </c>
      <c r="O22834" t="s">
        <v>169</v>
      </c>
      <c r="P22834" t="s">
        <v>56</v>
      </c>
      <c r="Q22834">
        <v>411060</v>
      </c>
      <c r="R22834" t="b">
        <v>0</v>
      </c>
    </row>
    <row r="22835" spans="1:18" x14ac:dyDescent="0.35">
      <c r="A22835" t="s">
        <v>27599</v>
      </c>
      <c r="B22835">
        <v>8310031</v>
      </c>
      <c r="C22835" t="s">
        <v>51</v>
      </c>
      <c r="D22835">
        <v>43</v>
      </c>
      <c r="E22835" t="s">
        <v>20</v>
      </c>
      <c r="F22835" s="1">
        <v>44871</v>
      </c>
      <c r="G22835">
        <v>11</v>
      </c>
      <c r="H22835" t="s">
        <v>21</v>
      </c>
      <c r="I22835" t="s">
        <v>43</v>
      </c>
      <c r="J22835" t="s">
        <v>716</v>
      </c>
      <c r="K22835" t="s">
        <v>209</v>
      </c>
      <c r="L22835" t="s">
        <v>210</v>
      </c>
      <c r="M22835">
        <v>1</v>
      </c>
      <c r="N22835">
        <v>1099</v>
      </c>
      <c r="O22835" t="s">
        <v>125</v>
      </c>
      <c r="P22835" t="s">
        <v>126</v>
      </c>
      <c r="Q22835">
        <v>452001</v>
      </c>
      <c r="R22835" t="b">
        <v>0</v>
      </c>
    </row>
    <row r="22836" spans="1:18" x14ac:dyDescent="0.35">
      <c r="A22836" t="s">
        <v>27600</v>
      </c>
      <c r="B22836">
        <v>8795702</v>
      </c>
      <c r="C22836" t="s">
        <v>19</v>
      </c>
      <c r="D22836">
        <v>20</v>
      </c>
      <c r="E22836" t="s">
        <v>29</v>
      </c>
      <c r="F22836" s="1">
        <v>44871</v>
      </c>
      <c r="G22836">
        <v>11</v>
      </c>
      <c r="H22836" t="s">
        <v>21</v>
      </c>
      <c r="I22836" t="s">
        <v>52</v>
      </c>
      <c r="J22836" t="s">
        <v>8981</v>
      </c>
      <c r="K22836" t="s">
        <v>32</v>
      </c>
      <c r="L22836" t="s">
        <v>45</v>
      </c>
      <c r="M22836">
        <v>1</v>
      </c>
      <c r="N22836">
        <v>847</v>
      </c>
      <c r="O22836" t="s">
        <v>110</v>
      </c>
      <c r="P22836" t="s">
        <v>111</v>
      </c>
      <c r="Q22836">
        <v>226020</v>
      </c>
      <c r="R22836" t="b">
        <v>0</v>
      </c>
    </row>
    <row r="22837" spans="1:18" x14ac:dyDescent="0.35">
      <c r="A22837" t="s">
        <v>27601</v>
      </c>
      <c r="B22837">
        <v>4512356</v>
      </c>
      <c r="C22837" t="s">
        <v>51</v>
      </c>
      <c r="D22837">
        <v>48</v>
      </c>
      <c r="E22837" t="s">
        <v>20</v>
      </c>
      <c r="F22837" s="1">
        <v>44871</v>
      </c>
      <c r="G22837">
        <v>11</v>
      </c>
      <c r="H22837" t="s">
        <v>21</v>
      </c>
      <c r="I22837" t="s">
        <v>43</v>
      </c>
      <c r="J22837" t="s">
        <v>282</v>
      </c>
      <c r="K22837" t="s">
        <v>32</v>
      </c>
      <c r="L22837" t="s">
        <v>98</v>
      </c>
      <c r="M22837">
        <v>1</v>
      </c>
      <c r="N22837">
        <v>1238</v>
      </c>
      <c r="O22837" t="s">
        <v>3127</v>
      </c>
      <c r="P22837" t="s">
        <v>309</v>
      </c>
      <c r="Q22837">
        <v>175001</v>
      </c>
      <c r="R22837" t="b">
        <v>0</v>
      </c>
    </row>
    <row r="22838" spans="1:18" x14ac:dyDescent="0.35">
      <c r="A22838" t="s">
        <v>27602</v>
      </c>
      <c r="B22838">
        <v>1290605</v>
      </c>
      <c r="C22838" t="s">
        <v>19</v>
      </c>
      <c r="D22838">
        <v>20</v>
      </c>
      <c r="E22838" t="s">
        <v>29</v>
      </c>
      <c r="F22838" s="1">
        <v>44871</v>
      </c>
      <c r="G22838">
        <v>11</v>
      </c>
      <c r="H22838" t="s">
        <v>21</v>
      </c>
      <c r="I22838" t="s">
        <v>43</v>
      </c>
      <c r="J22838" t="s">
        <v>15604</v>
      </c>
      <c r="K22838" t="s">
        <v>75</v>
      </c>
      <c r="L22838" t="s">
        <v>98</v>
      </c>
      <c r="M22838">
        <v>1</v>
      </c>
      <c r="N22838">
        <v>545</v>
      </c>
      <c r="O22838" t="s">
        <v>298</v>
      </c>
      <c r="P22838" t="s">
        <v>70</v>
      </c>
      <c r="Q22838">
        <v>530017</v>
      </c>
      <c r="R22838" t="b">
        <v>0</v>
      </c>
    </row>
    <row r="22839" spans="1:18" x14ac:dyDescent="0.35">
      <c r="A22839" t="s">
        <v>27602</v>
      </c>
      <c r="B22839">
        <v>1290605</v>
      </c>
      <c r="C22839" t="s">
        <v>19</v>
      </c>
      <c r="D22839">
        <v>69</v>
      </c>
      <c r="E22839" t="s">
        <v>37</v>
      </c>
      <c r="F22839" s="1">
        <v>44871</v>
      </c>
      <c r="G22839">
        <v>11</v>
      </c>
      <c r="H22839" t="s">
        <v>21</v>
      </c>
      <c r="I22839" t="s">
        <v>57</v>
      </c>
      <c r="J22839" t="s">
        <v>18926</v>
      </c>
      <c r="K22839" t="s">
        <v>75</v>
      </c>
      <c r="L22839" t="s">
        <v>39</v>
      </c>
      <c r="M22839">
        <v>1</v>
      </c>
      <c r="N22839">
        <v>499</v>
      </c>
      <c r="O22839" t="s">
        <v>19044</v>
      </c>
      <c r="P22839" t="s">
        <v>56</v>
      </c>
      <c r="Q22839">
        <v>431401</v>
      </c>
      <c r="R22839" t="b">
        <v>0</v>
      </c>
    </row>
    <row r="22840" spans="1:18" x14ac:dyDescent="0.35">
      <c r="A22840" t="s">
        <v>27603</v>
      </c>
      <c r="B22840">
        <v>8330015</v>
      </c>
      <c r="C22840" t="s">
        <v>19</v>
      </c>
      <c r="D22840">
        <v>42</v>
      </c>
      <c r="E22840" t="s">
        <v>20</v>
      </c>
      <c r="F22840" s="1">
        <v>44871</v>
      </c>
      <c r="G22840">
        <v>11</v>
      </c>
      <c r="H22840" t="s">
        <v>21</v>
      </c>
      <c r="I22840" t="s">
        <v>22</v>
      </c>
      <c r="J22840" t="s">
        <v>2688</v>
      </c>
      <c r="K22840" t="s">
        <v>54</v>
      </c>
      <c r="L22840" t="s">
        <v>39</v>
      </c>
      <c r="M22840">
        <v>1</v>
      </c>
      <c r="N22840">
        <v>735</v>
      </c>
      <c r="O22840" t="s">
        <v>103</v>
      </c>
      <c r="P22840" t="s">
        <v>56</v>
      </c>
      <c r="Q22840">
        <v>400025</v>
      </c>
      <c r="R22840" t="b">
        <v>0</v>
      </c>
    </row>
    <row r="22841" spans="1:18" x14ac:dyDescent="0.35">
      <c r="A22841" t="s">
        <v>27604</v>
      </c>
      <c r="B22841">
        <v>9778981</v>
      </c>
      <c r="C22841" t="s">
        <v>19</v>
      </c>
      <c r="D22841">
        <v>62</v>
      </c>
      <c r="E22841" t="s">
        <v>37</v>
      </c>
      <c r="F22841" s="1">
        <v>44871</v>
      </c>
      <c r="G22841">
        <v>11</v>
      </c>
      <c r="H22841" t="s">
        <v>21</v>
      </c>
      <c r="I22841" t="s">
        <v>22</v>
      </c>
      <c r="J22841" t="s">
        <v>736</v>
      </c>
      <c r="K22841" t="s">
        <v>54</v>
      </c>
      <c r="L22841" t="s">
        <v>66</v>
      </c>
      <c r="M22841">
        <v>1</v>
      </c>
      <c r="N22841">
        <v>735</v>
      </c>
      <c r="O22841" t="s">
        <v>343</v>
      </c>
      <c r="P22841" t="s">
        <v>60</v>
      </c>
      <c r="Q22841">
        <v>570012</v>
      </c>
      <c r="R22841" t="b">
        <v>0</v>
      </c>
    </row>
    <row r="22842" spans="1:18" x14ac:dyDescent="0.35">
      <c r="A22842" t="s">
        <v>27605</v>
      </c>
      <c r="B22842">
        <v>7920142</v>
      </c>
      <c r="C22842" t="s">
        <v>51</v>
      </c>
      <c r="D22842">
        <v>36</v>
      </c>
      <c r="E22842" t="s">
        <v>20</v>
      </c>
      <c r="F22842" s="1">
        <v>44871</v>
      </c>
      <c r="G22842">
        <v>11</v>
      </c>
      <c r="H22842" t="s">
        <v>21</v>
      </c>
      <c r="I22842" t="s">
        <v>57</v>
      </c>
      <c r="J22842" t="s">
        <v>1574</v>
      </c>
      <c r="K22842" t="s">
        <v>32</v>
      </c>
      <c r="L22842" t="s">
        <v>39</v>
      </c>
      <c r="M22842">
        <v>1</v>
      </c>
      <c r="N22842">
        <v>788</v>
      </c>
      <c r="O22842" t="s">
        <v>714</v>
      </c>
      <c r="P22842" t="s">
        <v>111</v>
      </c>
      <c r="Q22842">
        <v>201007</v>
      </c>
      <c r="R22842" t="b">
        <v>0</v>
      </c>
    </row>
    <row r="22843" spans="1:18" x14ac:dyDescent="0.35">
      <c r="A22843" t="s">
        <v>27606</v>
      </c>
      <c r="B22843">
        <v>4381494</v>
      </c>
      <c r="C22843" t="s">
        <v>19</v>
      </c>
      <c r="D22843">
        <v>46</v>
      </c>
      <c r="E22843" t="s">
        <v>20</v>
      </c>
      <c r="F22843" s="1">
        <v>44871</v>
      </c>
      <c r="G22843">
        <v>11</v>
      </c>
      <c r="H22843" t="s">
        <v>21</v>
      </c>
      <c r="I22843" t="s">
        <v>62</v>
      </c>
      <c r="J22843" t="s">
        <v>2688</v>
      </c>
      <c r="K22843" t="s">
        <v>54</v>
      </c>
      <c r="L22843" t="s">
        <v>39</v>
      </c>
      <c r="M22843">
        <v>1</v>
      </c>
      <c r="N22843">
        <v>771</v>
      </c>
      <c r="O22843" t="s">
        <v>72</v>
      </c>
      <c r="P22843" t="s">
        <v>73</v>
      </c>
      <c r="Q22843">
        <v>695014</v>
      </c>
      <c r="R22843" t="b">
        <v>0</v>
      </c>
    </row>
    <row r="22844" spans="1:18" x14ac:dyDescent="0.35">
      <c r="A22844" t="s">
        <v>27607</v>
      </c>
      <c r="B22844">
        <v>1875883</v>
      </c>
      <c r="C22844" t="s">
        <v>19</v>
      </c>
      <c r="D22844">
        <v>35</v>
      </c>
      <c r="E22844" t="s">
        <v>29</v>
      </c>
      <c r="F22844" s="1">
        <v>44871</v>
      </c>
      <c r="G22844">
        <v>11</v>
      </c>
      <c r="H22844" t="s">
        <v>228</v>
      </c>
      <c r="I22844" t="s">
        <v>43</v>
      </c>
      <c r="J22844" t="s">
        <v>1719</v>
      </c>
      <c r="K22844" t="s">
        <v>24</v>
      </c>
      <c r="L22844" t="s">
        <v>66</v>
      </c>
      <c r="M22844">
        <v>1</v>
      </c>
      <c r="N22844">
        <v>345</v>
      </c>
      <c r="O22844" t="s">
        <v>2572</v>
      </c>
      <c r="P22844" t="s">
        <v>60</v>
      </c>
      <c r="Q22844">
        <v>585101</v>
      </c>
      <c r="R22844" t="b">
        <v>0</v>
      </c>
    </row>
    <row r="22845" spans="1:18" x14ac:dyDescent="0.35">
      <c r="A22845" t="s">
        <v>27608</v>
      </c>
      <c r="B22845">
        <v>137766</v>
      </c>
      <c r="C22845" t="s">
        <v>19</v>
      </c>
      <c r="D22845">
        <v>28</v>
      </c>
      <c r="E22845" t="s">
        <v>29</v>
      </c>
      <c r="F22845" s="1">
        <v>44871</v>
      </c>
      <c r="G22845">
        <v>11</v>
      </c>
      <c r="H22845" t="s">
        <v>21</v>
      </c>
      <c r="I22845" t="s">
        <v>43</v>
      </c>
      <c r="J22845" t="s">
        <v>27609</v>
      </c>
      <c r="K22845" t="s">
        <v>24</v>
      </c>
      <c r="L22845" t="s">
        <v>45</v>
      </c>
      <c r="M22845">
        <v>1</v>
      </c>
      <c r="N22845">
        <v>383</v>
      </c>
      <c r="O22845" t="s">
        <v>2142</v>
      </c>
      <c r="P22845" t="s">
        <v>60</v>
      </c>
      <c r="Q22845">
        <v>573201</v>
      </c>
      <c r="R22845" t="b">
        <v>0</v>
      </c>
    </row>
    <row r="22846" spans="1:18" x14ac:dyDescent="0.35">
      <c r="A22846" t="s">
        <v>27608</v>
      </c>
      <c r="B22846">
        <v>137766</v>
      </c>
      <c r="C22846" t="s">
        <v>19</v>
      </c>
      <c r="D22846">
        <v>53</v>
      </c>
      <c r="E22846" t="s">
        <v>37</v>
      </c>
      <c r="F22846" s="1">
        <v>44871</v>
      </c>
      <c r="G22846">
        <v>11</v>
      </c>
      <c r="H22846" t="s">
        <v>21</v>
      </c>
      <c r="I22846" t="s">
        <v>22</v>
      </c>
      <c r="J22846" t="s">
        <v>5952</v>
      </c>
      <c r="K22846" t="s">
        <v>24</v>
      </c>
      <c r="L22846" t="s">
        <v>33</v>
      </c>
      <c r="M22846">
        <v>1</v>
      </c>
      <c r="N22846">
        <v>458</v>
      </c>
      <c r="O22846" t="s">
        <v>226</v>
      </c>
      <c r="P22846" t="s">
        <v>60</v>
      </c>
      <c r="Q22846">
        <v>560008</v>
      </c>
      <c r="R22846" t="b">
        <v>0</v>
      </c>
    </row>
    <row r="22847" spans="1:18" x14ac:dyDescent="0.35">
      <c r="A22847" t="s">
        <v>27610</v>
      </c>
      <c r="B22847">
        <v>9619081</v>
      </c>
      <c r="C22847" t="s">
        <v>51</v>
      </c>
      <c r="D22847">
        <v>21</v>
      </c>
      <c r="E22847" t="s">
        <v>29</v>
      </c>
      <c r="F22847" s="1">
        <v>44871</v>
      </c>
      <c r="G22847">
        <v>11</v>
      </c>
      <c r="H22847" t="s">
        <v>21</v>
      </c>
      <c r="I22847" t="s">
        <v>22</v>
      </c>
      <c r="J22847" t="s">
        <v>27611</v>
      </c>
      <c r="K22847" t="s">
        <v>32</v>
      </c>
      <c r="L22847" t="s">
        <v>66</v>
      </c>
      <c r="M22847">
        <v>1</v>
      </c>
      <c r="N22847">
        <v>495</v>
      </c>
      <c r="O22847" t="s">
        <v>6809</v>
      </c>
      <c r="P22847" t="s">
        <v>95</v>
      </c>
      <c r="Q22847">
        <v>755001</v>
      </c>
      <c r="R22847" t="b">
        <v>0</v>
      </c>
    </row>
    <row r="22848" spans="1:18" x14ac:dyDescent="0.35">
      <c r="A22848" t="s">
        <v>27612</v>
      </c>
      <c r="B22848">
        <v>9908779</v>
      </c>
      <c r="C22848" t="s">
        <v>19</v>
      </c>
      <c r="D22848">
        <v>30</v>
      </c>
      <c r="E22848" t="s">
        <v>29</v>
      </c>
      <c r="F22848" s="1">
        <v>44871</v>
      </c>
      <c r="G22848">
        <v>11</v>
      </c>
      <c r="H22848" t="s">
        <v>21</v>
      </c>
      <c r="I22848" t="s">
        <v>43</v>
      </c>
      <c r="J22848" t="s">
        <v>3050</v>
      </c>
      <c r="K22848" t="s">
        <v>24</v>
      </c>
      <c r="L22848" t="s">
        <v>109</v>
      </c>
      <c r="M22848">
        <v>1</v>
      </c>
      <c r="N22848">
        <v>499</v>
      </c>
      <c r="O22848" t="s">
        <v>85</v>
      </c>
      <c r="P22848" t="s">
        <v>86</v>
      </c>
      <c r="Q22848">
        <v>500089</v>
      </c>
      <c r="R22848" t="b">
        <v>0</v>
      </c>
    </row>
    <row r="22849" spans="1:18" x14ac:dyDescent="0.35">
      <c r="A22849" t="s">
        <v>27613</v>
      </c>
      <c r="B22849">
        <v>2481788</v>
      </c>
      <c r="C22849" t="s">
        <v>19</v>
      </c>
      <c r="D22849">
        <v>30</v>
      </c>
      <c r="E22849" t="s">
        <v>29</v>
      </c>
      <c r="F22849" s="1">
        <v>44871</v>
      </c>
      <c r="G22849">
        <v>11</v>
      </c>
      <c r="H22849" t="s">
        <v>21</v>
      </c>
      <c r="I22849" t="s">
        <v>62</v>
      </c>
      <c r="J22849" t="s">
        <v>794</v>
      </c>
      <c r="K22849" t="s">
        <v>32</v>
      </c>
      <c r="L22849" t="s">
        <v>45</v>
      </c>
      <c r="M22849">
        <v>1</v>
      </c>
      <c r="N22849">
        <v>666</v>
      </c>
      <c r="O22849" t="s">
        <v>1745</v>
      </c>
      <c r="P22849" t="s">
        <v>238</v>
      </c>
      <c r="Q22849">
        <v>831012</v>
      </c>
      <c r="R22849" t="b">
        <v>0</v>
      </c>
    </row>
    <row r="22850" spans="1:18" x14ac:dyDescent="0.35">
      <c r="A22850" t="s">
        <v>27613</v>
      </c>
      <c r="B22850">
        <v>2481788</v>
      </c>
      <c r="C22850" t="s">
        <v>19</v>
      </c>
      <c r="D22850">
        <v>40</v>
      </c>
      <c r="E22850" t="s">
        <v>20</v>
      </c>
      <c r="F22850" s="1">
        <v>44871</v>
      </c>
      <c r="G22850">
        <v>11</v>
      </c>
      <c r="H22850" t="s">
        <v>21</v>
      </c>
      <c r="I22850" t="s">
        <v>30</v>
      </c>
      <c r="J22850" t="s">
        <v>14104</v>
      </c>
      <c r="K22850" t="s">
        <v>32</v>
      </c>
      <c r="L22850" t="s">
        <v>66</v>
      </c>
      <c r="M22850">
        <v>1</v>
      </c>
      <c r="N22850">
        <v>1138</v>
      </c>
      <c r="O22850" t="s">
        <v>883</v>
      </c>
      <c r="P22850" t="s">
        <v>73</v>
      </c>
      <c r="Q22850">
        <v>678015</v>
      </c>
      <c r="R22850" t="b">
        <v>0</v>
      </c>
    </row>
    <row r="22851" spans="1:18" x14ac:dyDescent="0.35">
      <c r="A22851" t="s">
        <v>27614</v>
      </c>
      <c r="B22851">
        <v>3080821</v>
      </c>
      <c r="C22851" t="s">
        <v>19</v>
      </c>
      <c r="D22851">
        <v>18</v>
      </c>
      <c r="E22851" t="s">
        <v>29</v>
      </c>
      <c r="F22851" s="1">
        <v>44871</v>
      </c>
      <c r="G22851">
        <v>11</v>
      </c>
      <c r="H22851" t="s">
        <v>21</v>
      </c>
      <c r="I22851" t="s">
        <v>52</v>
      </c>
      <c r="J22851" t="s">
        <v>27615</v>
      </c>
      <c r="K22851" t="s">
        <v>32</v>
      </c>
      <c r="L22851" t="s">
        <v>33</v>
      </c>
      <c r="M22851">
        <v>1</v>
      </c>
      <c r="N22851">
        <v>919</v>
      </c>
      <c r="O22851" t="s">
        <v>27256</v>
      </c>
      <c r="P22851" t="s">
        <v>702</v>
      </c>
      <c r="Q22851">
        <v>192231</v>
      </c>
      <c r="R22851" t="b">
        <v>0</v>
      </c>
    </row>
    <row r="22852" spans="1:18" x14ac:dyDescent="0.35">
      <c r="A22852" t="s">
        <v>27616</v>
      </c>
      <c r="B22852">
        <v>3531555</v>
      </c>
      <c r="C22852" t="s">
        <v>51</v>
      </c>
      <c r="D22852">
        <v>40</v>
      </c>
      <c r="E22852" t="s">
        <v>20</v>
      </c>
      <c r="F22852" s="1">
        <v>44871</v>
      </c>
      <c r="G22852">
        <v>11</v>
      </c>
      <c r="H22852" t="s">
        <v>21</v>
      </c>
      <c r="I22852" t="s">
        <v>30</v>
      </c>
      <c r="J22852" t="s">
        <v>937</v>
      </c>
      <c r="K22852" t="s">
        <v>32</v>
      </c>
      <c r="L22852" t="s">
        <v>33</v>
      </c>
      <c r="M22852">
        <v>1</v>
      </c>
      <c r="N22852">
        <v>597</v>
      </c>
      <c r="O22852" t="s">
        <v>9962</v>
      </c>
      <c r="P22852" t="s">
        <v>86</v>
      </c>
      <c r="Q22852">
        <v>505172</v>
      </c>
      <c r="R22852" t="b">
        <v>0</v>
      </c>
    </row>
    <row r="22853" spans="1:18" x14ac:dyDescent="0.35">
      <c r="A22853" t="s">
        <v>27617</v>
      </c>
      <c r="B22853">
        <v>3883451</v>
      </c>
      <c r="C22853" t="s">
        <v>19</v>
      </c>
      <c r="D22853">
        <v>41</v>
      </c>
      <c r="E22853" t="s">
        <v>20</v>
      </c>
      <c r="F22853" s="1">
        <v>44871</v>
      </c>
      <c r="G22853">
        <v>11</v>
      </c>
      <c r="H22853" t="s">
        <v>21</v>
      </c>
      <c r="I22853" t="s">
        <v>52</v>
      </c>
      <c r="J22853" t="s">
        <v>5949</v>
      </c>
      <c r="K22853" t="s">
        <v>32</v>
      </c>
      <c r="L22853" t="s">
        <v>66</v>
      </c>
      <c r="M22853">
        <v>1</v>
      </c>
      <c r="N22853">
        <v>764</v>
      </c>
      <c r="O22853" t="s">
        <v>655</v>
      </c>
      <c r="P22853" t="s">
        <v>126</v>
      </c>
      <c r="Q22853">
        <v>482001</v>
      </c>
      <c r="R22853" t="b">
        <v>0</v>
      </c>
    </row>
    <row r="22854" spans="1:18" x14ac:dyDescent="0.35">
      <c r="A22854" t="s">
        <v>27618</v>
      </c>
      <c r="B22854">
        <v>5910840</v>
      </c>
      <c r="C22854" t="s">
        <v>51</v>
      </c>
      <c r="D22854">
        <v>26</v>
      </c>
      <c r="E22854" t="s">
        <v>29</v>
      </c>
      <c r="F22854" s="1">
        <v>44871</v>
      </c>
      <c r="G22854">
        <v>11</v>
      </c>
      <c r="H22854" t="s">
        <v>21</v>
      </c>
      <c r="I22854" t="s">
        <v>43</v>
      </c>
      <c r="J22854" t="s">
        <v>245</v>
      </c>
      <c r="K22854" t="s">
        <v>209</v>
      </c>
      <c r="L22854" t="s">
        <v>210</v>
      </c>
      <c r="M22854">
        <v>1</v>
      </c>
      <c r="N22854">
        <v>376</v>
      </c>
      <c r="O22854" t="s">
        <v>6443</v>
      </c>
      <c r="P22854" t="s">
        <v>73</v>
      </c>
      <c r="Q22854">
        <v>683578</v>
      </c>
      <c r="R22854" t="b">
        <v>0</v>
      </c>
    </row>
    <row r="22855" spans="1:18" x14ac:dyDescent="0.35">
      <c r="A22855" t="s">
        <v>27619</v>
      </c>
      <c r="B22855">
        <v>8480773</v>
      </c>
      <c r="C22855" t="s">
        <v>19</v>
      </c>
      <c r="D22855">
        <v>49</v>
      </c>
      <c r="E22855" t="s">
        <v>20</v>
      </c>
      <c r="F22855" s="1">
        <v>44871</v>
      </c>
      <c r="G22855">
        <v>11</v>
      </c>
      <c r="H22855" t="s">
        <v>21</v>
      </c>
      <c r="I22855" t="s">
        <v>43</v>
      </c>
      <c r="J22855" t="s">
        <v>516</v>
      </c>
      <c r="K22855" t="s">
        <v>54</v>
      </c>
      <c r="L22855" t="s">
        <v>109</v>
      </c>
      <c r="M22855">
        <v>1</v>
      </c>
      <c r="N22855">
        <v>735</v>
      </c>
      <c r="O22855" t="s">
        <v>85</v>
      </c>
      <c r="P22855" t="s">
        <v>86</v>
      </c>
      <c r="Q22855">
        <v>500018</v>
      </c>
      <c r="R22855" t="b">
        <v>0</v>
      </c>
    </row>
    <row r="22856" spans="1:18" x14ac:dyDescent="0.35">
      <c r="A22856" t="s">
        <v>27620</v>
      </c>
      <c r="B22856">
        <v>9056311</v>
      </c>
      <c r="C22856" t="s">
        <v>19</v>
      </c>
      <c r="D22856">
        <v>56</v>
      </c>
      <c r="E22856" t="s">
        <v>37</v>
      </c>
      <c r="F22856" s="1">
        <v>44871</v>
      </c>
      <c r="G22856">
        <v>11</v>
      </c>
      <c r="H22856" t="s">
        <v>21</v>
      </c>
      <c r="I22856" t="s">
        <v>30</v>
      </c>
      <c r="J22856" t="s">
        <v>2139</v>
      </c>
      <c r="K22856" t="s">
        <v>24</v>
      </c>
      <c r="L22856" t="s">
        <v>33</v>
      </c>
      <c r="M22856">
        <v>1</v>
      </c>
      <c r="N22856">
        <v>499</v>
      </c>
      <c r="O22856" t="s">
        <v>135</v>
      </c>
      <c r="P22856" t="s">
        <v>47</v>
      </c>
      <c r="Q22856">
        <v>600101</v>
      </c>
      <c r="R22856" t="b">
        <v>0</v>
      </c>
    </row>
    <row r="22857" spans="1:18" x14ac:dyDescent="0.35">
      <c r="A22857" t="s">
        <v>27621</v>
      </c>
      <c r="B22857">
        <v>7987119</v>
      </c>
      <c r="C22857" t="s">
        <v>19</v>
      </c>
      <c r="D22857">
        <v>44</v>
      </c>
      <c r="E22857" t="s">
        <v>20</v>
      </c>
      <c r="F22857" s="1">
        <v>44871</v>
      </c>
      <c r="G22857">
        <v>11</v>
      </c>
      <c r="H22857" t="s">
        <v>21</v>
      </c>
      <c r="I22857" t="s">
        <v>52</v>
      </c>
      <c r="J22857" t="s">
        <v>44</v>
      </c>
      <c r="K22857" t="s">
        <v>32</v>
      </c>
      <c r="L22857" t="s">
        <v>45</v>
      </c>
      <c r="M22857">
        <v>1</v>
      </c>
      <c r="N22857">
        <v>788</v>
      </c>
      <c r="O22857" t="s">
        <v>40</v>
      </c>
      <c r="P22857" t="s">
        <v>41</v>
      </c>
      <c r="Q22857">
        <v>700103</v>
      </c>
      <c r="R22857" t="b">
        <v>0</v>
      </c>
    </row>
    <row r="22858" spans="1:18" x14ac:dyDescent="0.35">
      <c r="A22858" t="s">
        <v>27622</v>
      </c>
      <c r="B22858">
        <v>8394028</v>
      </c>
      <c r="C22858" t="s">
        <v>19</v>
      </c>
      <c r="D22858">
        <v>76</v>
      </c>
      <c r="E22858" t="s">
        <v>37</v>
      </c>
      <c r="F22858" s="1">
        <v>44871</v>
      </c>
      <c r="G22858">
        <v>11</v>
      </c>
      <c r="H22858" t="s">
        <v>21</v>
      </c>
      <c r="I22858" t="s">
        <v>22</v>
      </c>
      <c r="J22858" t="s">
        <v>1114</v>
      </c>
      <c r="K22858" t="s">
        <v>24</v>
      </c>
      <c r="L22858" t="s">
        <v>66</v>
      </c>
      <c r="M22858">
        <v>1</v>
      </c>
      <c r="N22858">
        <v>399</v>
      </c>
      <c r="O22858" t="s">
        <v>90</v>
      </c>
      <c r="P22858" t="s">
        <v>91</v>
      </c>
      <c r="Q22858">
        <v>110085</v>
      </c>
      <c r="R22858" t="b">
        <v>0</v>
      </c>
    </row>
    <row r="22859" spans="1:18" x14ac:dyDescent="0.35">
      <c r="A22859" t="s">
        <v>27623</v>
      </c>
      <c r="B22859">
        <v>6725039</v>
      </c>
      <c r="C22859" t="s">
        <v>19</v>
      </c>
      <c r="D22859">
        <v>40</v>
      </c>
      <c r="E22859" t="s">
        <v>20</v>
      </c>
      <c r="F22859" s="1">
        <v>44871</v>
      </c>
      <c r="G22859">
        <v>11</v>
      </c>
      <c r="H22859" t="s">
        <v>228</v>
      </c>
      <c r="I22859" t="s">
        <v>88</v>
      </c>
      <c r="J22859" t="s">
        <v>186</v>
      </c>
      <c r="K22859" t="s">
        <v>24</v>
      </c>
      <c r="L22859" t="s">
        <v>45</v>
      </c>
      <c r="M22859">
        <v>1</v>
      </c>
      <c r="N22859">
        <v>292</v>
      </c>
      <c r="O22859" t="s">
        <v>1286</v>
      </c>
      <c r="P22859" t="s">
        <v>35</v>
      </c>
      <c r="Q22859">
        <v>121003</v>
      </c>
      <c r="R22859" t="b">
        <v>0</v>
      </c>
    </row>
    <row r="22860" spans="1:18" x14ac:dyDescent="0.35">
      <c r="A22860" t="s">
        <v>27624</v>
      </c>
      <c r="B22860">
        <v>4728782</v>
      </c>
      <c r="C22860" t="s">
        <v>19</v>
      </c>
      <c r="D22860">
        <v>35</v>
      </c>
      <c r="E22860" t="s">
        <v>29</v>
      </c>
      <c r="F22860" s="1">
        <v>44871</v>
      </c>
      <c r="G22860">
        <v>11</v>
      </c>
      <c r="H22860" t="s">
        <v>21</v>
      </c>
      <c r="I22860" t="s">
        <v>22</v>
      </c>
      <c r="J22860" t="s">
        <v>468</v>
      </c>
      <c r="K22860" t="s">
        <v>24</v>
      </c>
      <c r="L22860" t="s">
        <v>33</v>
      </c>
      <c r="M22860">
        <v>1</v>
      </c>
      <c r="N22860">
        <v>399</v>
      </c>
      <c r="O22860" t="s">
        <v>2274</v>
      </c>
      <c r="P22860" t="s">
        <v>111</v>
      </c>
      <c r="Q22860">
        <v>273008</v>
      </c>
      <c r="R22860" t="b">
        <v>0</v>
      </c>
    </row>
    <row r="22861" spans="1:18" x14ac:dyDescent="0.35">
      <c r="A22861" t="s">
        <v>27625</v>
      </c>
      <c r="B22861">
        <v>2357192</v>
      </c>
      <c r="C22861" t="s">
        <v>19</v>
      </c>
      <c r="D22861">
        <v>25</v>
      </c>
      <c r="E22861" t="s">
        <v>29</v>
      </c>
      <c r="F22861" s="1">
        <v>44871</v>
      </c>
      <c r="G22861">
        <v>11</v>
      </c>
      <c r="H22861" t="s">
        <v>21</v>
      </c>
      <c r="I22861" t="s">
        <v>52</v>
      </c>
      <c r="J22861" t="s">
        <v>27626</v>
      </c>
      <c r="K22861" t="s">
        <v>24</v>
      </c>
      <c r="L22861" t="s">
        <v>33</v>
      </c>
      <c r="M22861">
        <v>1</v>
      </c>
      <c r="N22861">
        <v>499</v>
      </c>
      <c r="O22861" t="s">
        <v>1311</v>
      </c>
      <c r="P22861" t="s">
        <v>80</v>
      </c>
      <c r="Q22861">
        <v>782003</v>
      </c>
      <c r="R22861" t="b">
        <v>0</v>
      </c>
    </row>
    <row r="22862" spans="1:18" x14ac:dyDescent="0.35">
      <c r="A22862" t="s">
        <v>27627</v>
      </c>
      <c r="B22862">
        <v>976106</v>
      </c>
      <c r="C22862" t="s">
        <v>19</v>
      </c>
      <c r="D22862">
        <v>36</v>
      </c>
      <c r="E22862" t="s">
        <v>20</v>
      </c>
      <c r="F22862" s="1">
        <v>44871</v>
      </c>
      <c r="G22862">
        <v>11</v>
      </c>
      <c r="H22862" t="s">
        <v>21</v>
      </c>
      <c r="I22862" t="s">
        <v>30</v>
      </c>
      <c r="J22862" t="s">
        <v>5088</v>
      </c>
      <c r="K22862" t="s">
        <v>54</v>
      </c>
      <c r="L22862" t="s">
        <v>33</v>
      </c>
      <c r="M22862">
        <v>1</v>
      </c>
      <c r="N22862">
        <v>859</v>
      </c>
      <c r="O22862" t="s">
        <v>714</v>
      </c>
      <c r="P22862" t="s">
        <v>111</v>
      </c>
      <c r="Q22862">
        <v>201014</v>
      </c>
      <c r="R22862" t="b">
        <v>0</v>
      </c>
    </row>
    <row r="22863" spans="1:18" x14ac:dyDescent="0.35">
      <c r="A22863" t="s">
        <v>27628</v>
      </c>
      <c r="B22863">
        <v>8320003</v>
      </c>
      <c r="C22863" t="s">
        <v>19</v>
      </c>
      <c r="D22863">
        <v>47</v>
      </c>
      <c r="E22863" t="s">
        <v>20</v>
      </c>
      <c r="F22863" s="1">
        <v>44871</v>
      </c>
      <c r="G22863">
        <v>11</v>
      </c>
      <c r="H22863" t="s">
        <v>21</v>
      </c>
      <c r="I22863" t="s">
        <v>43</v>
      </c>
      <c r="J22863" t="s">
        <v>1760</v>
      </c>
      <c r="K22863" t="s">
        <v>24</v>
      </c>
      <c r="L22863" t="s">
        <v>66</v>
      </c>
      <c r="M22863">
        <v>1</v>
      </c>
      <c r="N22863">
        <v>549</v>
      </c>
      <c r="O22863" t="s">
        <v>103</v>
      </c>
      <c r="P22863" t="s">
        <v>56</v>
      </c>
      <c r="Q22863">
        <v>400028</v>
      </c>
      <c r="R22863" t="b">
        <v>0</v>
      </c>
    </row>
    <row r="22864" spans="1:18" x14ac:dyDescent="0.35">
      <c r="A22864" t="s">
        <v>27629</v>
      </c>
      <c r="B22864">
        <v>6559787</v>
      </c>
      <c r="C22864" t="s">
        <v>19</v>
      </c>
      <c r="D22864">
        <v>68</v>
      </c>
      <c r="E22864" t="s">
        <v>37</v>
      </c>
      <c r="F22864" s="1">
        <v>44871</v>
      </c>
      <c r="G22864">
        <v>11</v>
      </c>
      <c r="H22864" t="s">
        <v>21</v>
      </c>
      <c r="I22864" t="s">
        <v>30</v>
      </c>
      <c r="J22864" t="s">
        <v>494</v>
      </c>
      <c r="K22864" t="s">
        <v>54</v>
      </c>
      <c r="L22864" t="s">
        <v>66</v>
      </c>
      <c r="M22864">
        <v>1</v>
      </c>
      <c r="N22864">
        <v>1249</v>
      </c>
      <c r="O22864" t="s">
        <v>3371</v>
      </c>
      <c r="P22864" t="s">
        <v>145</v>
      </c>
      <c r="Q22864">
        <v>382480</v>
      </c>
      <c r="R22864" t="b">
        <v>0</v>
      </c>
    </row>
    <row r="22865" spans="1:18" x14ac:dyDescent="0.35">
      <c r="A22865" t="s">
        <v>27630</v>
      </c>
      <c r="B22865">
        <v>4015600</v>
      </c>
      <c r="C22865" t="s">
        <v>19</v>
      </c>
      <c r="D22865">
        <v>24</v>
      </c>
      <c r="E22865" t="s">
        <v>29</v>
      </c>
      <c r="F22865" s="1">
        <v>44871</v>
      </c>
      <c r="G22865">
        <v>11</v>
      </c>
      <c r="H22865" t="s">
        <v>21</v>
      </c>
      <c r="I22865" t="s">
        <v>43</v>
      </c>
      <c r="J22865" t="s">
        <v>794</v>
      </c>
      <c r="K22865" t="s">
        <v>32</v>
      </c>
      <c r="L22865" t="s">
        <v>45</v>
      </c>
      <c r="M22865">
        <v>1</v>
      </c>
      <c r="N22865">
        <v>613</v>
      </c>
      <c r="O22865" t="s">
        <v>410</v>
      </c>
      <c r="P22865" t="s">
        <v>73</v>
      </c>
      <c r="Q22865">
        <v>670014</v>
      </c>
      <c r="R22865" t="b">
        <v>0</v>
      </c>
    </row>
    <row r="22866" spans="1:18" x14ac:dyDescent="0.35">
      <c r="A22866" t="s">
        <v>27631</v>
      </c>
      <c r="B22866">
        <v>6904997</v>
      </c>
      <c r="C22866" t="s">
        <v>19</v>
      </c>
      <c r="D22866">
        <v>29</v>
      </c>
      <c r="E22866" t="s">
        <v>29</v>
      </c>
      <c r="F22866" s="1">
        <v>44871</v>
      </c>
      <c r="G22866">
        <v>11</v>
      </c>
      <c r="H22866" t="s">
        <v>21</v>
      </c>
      <c r="I22866" t="s">
        <v>22</v>
      </c>
      <c r="J22866" t="s">
        <v>27632</v>
      </c>
      <c r="K22866" t="s">
        <v>54</v>
      </c>
      <c r="L22866" t="s">
        <v>39</v>
      </c>
      <c r="M22866">
        <v>1</v>
      </c>
      <c r="N22866">
        <v>791</v>
      </c>
      <c r="O22866" t="s">
        <v>40</v>
      </c>
      <c r="P22866" t="s">
        <v>41</v>
      </c>
      <c r="Q22866">
        <v>700060</v>
      </c>
      <c r="R22866" t="b">
        <v>0</v>
      </c>
    </row>
    <row r="22867" spans="1:18" x14ac:dyDescent="0.35">
      <c r="A22867" t="s">
        <v>27633</v>
      </c>
      <c r="B22867">
        <v>3160620</v>
      </c>
      <c r="C22867" t="s">
        <v>19</v>
      </c>
      <c r="D22867">
        <v>44</v>
      </c>
      <c r="E22867" t="s">
        <v>20</v>
      </c>
      <c r="F22867" s="1">
        <v>44871</v>
      </c>
      <c r="G22867">
        <v>11</v>
      </c>
      <c r="H22867" t="s">
        <v>21</v>
      </c>
      <c r="I22867" t="s">
        <v>43</v>
      </c>
      <c r="J22867" t="s">
        <v>6643</v>
      </c>
      <c r="K22867" t="s">
        <v>32</v>
      </c>
      <c r="L22867" t="s">
        <v>33</v>
      </c>
      <c r="M22867">
        <v>1</v>
      </c>
      <c r="N22867">
        <v>988</v>
      </c>
      <c r="O22867" t="s">
        <v>90</v>
      </c>
      <c r="P22867" t="s">
        <v>91</v>
      </c>
      <c r="Q22867">
        <v>110095</v>
      </c>
      <c r="R22867" t="b">
        <v>0</v>
      </c>
    </row>
    <row r="22868" spans="1:18" x14ac:dyDescent="0.35">
      <c r="A22868" t="s">
        <v>27634</v>
      </c>
      <c r="B22868">
        <v>1374674</v>
      </c>
      <c r="C22868" t="s">
        <v>19</v>
      </c>
      <c r="D22868">
        <v>19</v>
      </c>
      <c r="E22868" t="s">
        <v>29</v>
      </c>
      <c r="F22868" s="1">
        <v>44871</v>
      </c>
      <c r="G22868">
        <v>11</v>
      </c>
      <c r="H22868" t="s">
        <v>21</v>
      </c>
      <c r="I22868" t="s">
        <v>52</v>
      </c>
      <c r="J22868" t="s">
        <v>13463</v>
      </c>
      <c r="K22868" t="s">
        <v>32</v>
      </c>
      <c r="L22868" t="s">
        <v>33</v>
      </c>
      <c r="M22868">
        <v>1</v>
      </c>
      <c r="N22868">
        <v>999</v>
      </c>
      <c r="O22868" t="s">
        <v>85</v>
      </c>
      <c r="P22868" t="s">
        <v>86</v>
      </c>
      <c r="Q22868">
        <v>500090</v>
      </c>
      <c r="R22868" t="b">
        <v>0</v>
      </c>
    </row>
    <row r="22869" spans="1:18" x14ac:dyDescent="0.35">
      <c r="A22869" t="s">
        <v>27635</v>
      </c>
      <c r="B22869">
        <v>6637941</v>
      </c>
      <c r="C22869" t="s">
        <v>51</v>
      </c>
      <c r="D22869">
        <v>23</v>
      </c>
      <c r="E22869" t="s">
        <v>29</v>
      </c>
      <c r="F22869" s="1">
        <v>44871</v>
      </c>
      <c r="G22869">
        <v>11</v>
      </c>
      <c r="H22869" t="s">
        <v>21</v>
      </c>
      <c r="I22869" t="s">
        <v>22</v>
      </c>
      <c r="J22869" t="s">
        <v>14945</v>
      </c>
      <c r="K22869" t="s">
        <v>32</v>
      </c>
      <c r="L22869" t="s">
        <v>45</v>
      </c>
      <c r="M22869">
        <v>1</v>
      </c>
      <c r="N22869">
        <v>563</v>
      </c>
      <c r="O22869" t="s">
        <v>2781</v>
      </c>
      <c r="P22869" t="s">
        <v>111</v>
      </c>
      <c r="Q22869">
        <v>241001</v>
      </c>
      <c r="R22869" t="b">
        <v>0</v>
      </c>
    </row>
    <row r="22870" spans="1:18" x14ac:dyDescent="0.35">
      <c r="A22870" t="s">
        <v>27636</v>
      </c>
      <c r="B22870">
        <v>8904261</v>
      </c>
      <c r="C22870" t="s">
        <v>19</v>
      </c>
      <c r="D22870">
        <v>26</v>
      </c>
      <c r="E22870" t="s">
        <v>29</v>
      </c>
      <c r="F22870" s="1">
        <v>44871</v>
      </c>
      <c r="G22870">
        <v>11</v>
      </c>
      <c r="H22870" t="s">
        <v>21</v>
      </c>
      <c r="I22870" t="s">
        <v>88</v>
      </c>
      <c r="J22870" t="s">
        <v>12896</v>
      </c>
      <c r="K22870" t="s">
        <v>24</v>
      </c>
      <c r="L22870" t="s">
        <v>45</v>
      </c>
      <c r="M22870">
        <v>1</v>
      </c>
      <c r="N22870">
        <v>474</v>
      </c>
      <c r="O22870" t="s">
        <v>226</v>
      </c>
      <c r="P22870" t="s">
        <v>60</v>
      </c>
      <c r="Q22870">
        <v>560103</v>
      </c>
      <c r="R22870" t="b">
        <v>0</v>
      </c>
    </row>
    <row r="22871" spans="1:18" x14ac:dyDescent="0.35">
      <c r="A22871" t="s">
        <v>27637</v>
      </c>
      <c r="B22871">
        <v>829038</v>
      </c>
      <c r="C22871" t="s">
        <v>19</v>
      </c>
      <c r="D22871">
        <v>43</v>
      </c>
      <c r="E22871" t="s">
        <v>20</v>
      </c>
      <c r="F22871" s="1">
        <v>44871</v>
      </c>
      <c r="G22871">
        <v>11</v>
      </c>
      <c r="H22871" t="s">
        <v>21</v>
      </c>
      <c r="I22871" t="s">
        <v>43</v>
      </c>
      <c r="J22871" t="s">
        <v>3881</v>
      </c>
      <c r="K22871" t="s">
        <v>75</v>
      </c>
      <c r="L22871" t="s">
        <v>66</v>
      </c>
      <c r="M22871">
        <v>1</v>
      </c>
      <c r="N22871">
        <v>522</v>
      </c>
      <c r="O22871" t="s">
        <v>59</v>
      </c>
      <c r="P22871" t="s">
        <v>60</v>
      </c>
      <c r="Q22871">
        <v>560100</v>
      </c>
      <c r="R22871" t="b">
        <v>0</v>
      </c>
    </row>
    <row r="22872" spans="1:18" x14ac:dyDescent="0.35">
      <c r="A22872" t="s">
        <v>27638</v>
      </c>
      <c r="B22872">
        <v>2305978</v>
      </c>
      <c r="C22872" t="s">
        <v>19</v>
      </c>
      <c r="D22872">
        <v>27</v>
      </c>
      <c r="E22872" t="s">
        <v>29</v>
      </c>
      <c r="F22872" s="1">
        <v>44871</v>
      </c>
      <c r="G22872">
        <v>11</v>
      </c>
      <c r="H22872" t="s">
        <v>21</v>
      </c>
      <c r="I22872" t="s">
        <v>52</v>
      </c>
      <c r="J22872" t="s">
        <v>468</v>
      </c>
      <c r="K22872" t="s">
        <v>24</v>
      </c>
      <c r="L22872" t="s">
        <v>33</v>
      </c>
      <c r="M22872">
        <v>1</v>
      </c>
      <c r="N22872">
        <v>399</v>
      </c>
      <c r="O22872" t="s">
        <v>1305</v>
      </c>
      <c r="P22872" t="s">
        <v>60</v>
      </c>
      <c r="Q22872">
        <v>575001</v>
      </c>
      <c r="R22872" t="b">
        <v>0</v>
      </c>
    </row>
    <row r="22873" spans="1:18" x14ac:dyDescent="0.35">
      <c r="A22873" t="s">
        <v>27639</v>
      </c>
      <c r="B22873">
        <v>6849670</v>
      </c>
      <c r="C22873" t="s">
        <v>19</v>
      </c>
      <c r="D22873">
        <v>48</v>
      </c>
      <c r="E22873" t="s">
        <v>20</v>
      </c>
      <c r="F22873" s="1">
        <v>44871</v>
      </c>
      <c r="G22873">
        <v>11</v>
      </c>
      <c r="H22873" t="s">
        <v>228</v>
      </c>
      <c r="I22873" t="s">
        <v>62</v>
      </c>
      <c r="J22873" t="s">
        <v>2745</v>
      </c>
      <c r="K22873" t="s">
        <v>24</v>
      </c>
      <c r="L22873" t="s">
        <v>25</v>
      </c>
      <c r="M22873">
        <v>1</v>
      </c>
      <c r="N22873">
        <v>310</v>
      </c>
      <c r="O22873" t="s">
        <v>1286</v>
      </c>
      <c r="P22873" t="s">
        <v>35</v>
      </c>
      <c r="Q22873">
        <v>121001</v>
      </c>
      <c r="R22873" t="b">
        <v>0</v>
      </c>
    </row>
    <row r="22874" spans="1:18" x14ac:dyDescent="0.35">
      <c r="A22874" t="s">
        <v>27640</v>
      </c>
      <c r="B22874">
        <v>6982911</v>
      </c>
      <c r="C22874" t="s">
        <v>19</v>
      </c>
      <c r="D22874">
        <v>45</v>
      </c>
      <c r="E22874" t="s">
        <v>20</v>
      </c>
      <c r="F22874" s="1">
        <v>44871</v>
      </c>
      <c r="G22874">
        <v>11</v>
      </c>
      <c r="H22874" t="s">
        <v>21</v>
      </c>
      <c r="I22874" t="s">
        <v>43</v>
      </c>
      <c r="J22874" t="s">
        <v>13258</v>
      </c>
      <c r="K22874" t="s">
        <v>24</v>
      </c>
      <c r="L22874" t="s">
        <v>39</v>
      </c>
      <c r="M22874">
        <v>1</v>
      </c>
      <c r="N22874">
        <v>301</v>
      </c>
      <c r="O22874" t="s">
        <v>293</v>
      </c>
      <c r="P22874" t="s">
        <v>238</v>
      </c>
      <c r="Q22874">
        <v>834001</v>
      </c>
      <c r="R22874" t="b">
        <v>0</v>
      </c>
    </row>
    <row r="22875" spans="1:18" x14ac:dyDescent="0.35">
      <c r="A22875" t="s">
        <v>27641</v>
      </c>
      <c r="B22875">
        <v>5892302</v>
      </c>
      <c r="C22875" t="s">
        <v>51</v>
      </c>
      <c r="D22875">
        <v>52</v>
      </c>
      <c r="E22875" t="s">
        <v>20</v>
      </c>
      <c r="F22875" s="1">
        <v>44871</v>
      </c>
      <c r="G22875">
        <v>11</v>
      </c>
      <c r="H22875" t="s">
        <v>21</v>
      </c>
      <c r="I22875" t="s">
        <v>52</v>
      </c>
      <c r="J22875" t="s">
        <v>10716</v>
      </c>
      <c r="K22875" t="s">
        <v>32</v>
      </c>
      <c r="L22875" t="s">
        <v>25</v>
      </c>
      <c r="M22875">
        <v>1</v>
      </c>
      <c r="N22875">
        <v>999</v>
      </c>
      <c r="O22875" t="s">
        <v>2767</v>
      </c>
      <c r="P22875" t="s">
        <v>60</v>
      </c>
      <c r="Q22875">
        <v>574108</v>
      </c>
      <c r="R22875" t="b">
        <v>0</v>
      </c>
    </row>
    <row r="22876" spans="1:18" x14ac:dyDescent="0.35">
      <c r="A22876" t="s">
        <v>27642</v>
      </c>
      <c r="B22876">
        <v>9365021</v>
      </c>
      <c r="C22876" t="s">
        <v>51</v>
      </c>
      <c r="D22876">
        <v>43</v>
      </c>
      <c r="E22876" t="s">
        <v>20</v>
      </c>
      <c r="F22876" s="1">
        <v>44871</v>
      </c>
      <c r="G22876">
        <v>11</v>
      </c>
      <c r="H22876" t="s">
        <v>21</v>
      </c>
      <c r="I22876" t="s">
        <v>52</v>
      </c>
      <c r="J22876" t="s">
        <v>2832</v>
      </c>
      <c r="K22876" t="s">
        <v>32</v>
      </c>
      <c r="L22876" t="s">
        <v>66</v>
      </c>
      <c r="M22876">
        <v>1</v>
      </c>
      <c r="N22876">
        <v>599</v>
      </c>
      <c r="O22876" t="s">
        <v>14805</v>
      </c>
      <c r="P22876" t="s">
        <v>70</v>
      </c>
      <c r="Q22876">
        <v>534211</v>
      </c>
      <c r="R22876" t="b">
        <v>0</v>
      </c>
    </row>
    <row r="22877" spans="1:18" x14ac:dyDescent="0.35">
      <c r="A22877" t="s">
        <v>27643</v>
      </c>
      <c r="B22877">
        <v>8305147</v>
      </c>
      <c r="C22877" t="s">
        <v>19</v>
      </c>
      <c r="D22877">
        <v>31</v>
      </c>
      <c r="E22877" t="s">
        <v>29</v>
      </c>
      <c r="F22877" s="1">
        <v>44871</v>
      </c>
      <c r="G22877">
        <v>11</v>
      </c>
      <c r="H22877" t="s">
        <v>21</v>
      </c>
      <c r="I22877" t="s">
        <v>52</v>
      </c>
      <c r="J22877" t="s">
        <v>3859</v>
      </c>
      <c r="K22877" t="s">
        <v>24</v>
      </c>
      <c r="L22877" t="s">
        <v>66</v>
      </c>
      <c r="M22877">
        <v>1</v>
      </c>
      <c r="N22877">
        <v>376</v>
      </c>
      <c r="O22877" t="s">
        <v>3583</v>
      </c>
      <c r="P22877" t="s">
        <v>95</v>
      </c>
      <c r="Q22877">
        <v>752050</v>
      </c>
      <c r="R22877" t="b">
        <v>0</v>
      </c>
    </row>
    <row r="22878" spans="1:18" x14ac:dyDescent="0.35">
      <c r="A22878" t="s">
        <v>27644</v>
      </c>
      <c r="B22878">
        <v>295418</v>
      </c>
      <c r="C22878" t="s">
        <v>19</v>
      </c>
      <c r="D22878">
        <v>45</v>
      </c>
      <c r="E22878" t="s">
        <v>20</v>
      </c>
      <c r="F22878" s="1">
        <v>44871</v>
      </c>
      <c r="G22878">
        <v>11</v>
      </c>
      <c r="H22878" t="s">
        <v>21</v>
      </c>
      <c r="I22878" t="s">
        <v>62</v>
      </c>
      <c r="J22878" t="s">
        <v>1989</v>
      </c>
      <c r="K22878" t="s">
        <v>24</v>
      </c>
      <c r="L22878" t="s">
        <v>25</v>
      </c>
      <c r="M22878">
        <v>1</v>
      </c>
      <c r="N22878">
        <v>436</v>
      </c>
      <c r="O22878" t="s">
        <v>79</v>
      </c>
      <c r="P22878" t="s">
        <v>80</v>
      </c>
      <c r="Q22878">
        <v>781005</v>
      </c>
      <c r="R22878" t="b">
        <v>0</v>
      </c>
    </row>
    <row r="22879" spans="1:18" x14ac:dyDescent="0.35">
      <c r="A22879" t="s">
        <v>27645</v>
      </c>
      <c r="B22879">
        <v>809863</v>
      </c>
      <c r="C22879" t="s">
        <v>19</v>
      </c>
      <c r="D22879">
        <v>18</v>
      </c>
      <c r="E22879" t="s">
        <v>29</v>
      </c>
      <c r="F22879" s="1">
        <v>44871</v>
      </c>
      <c r="G22879">
        <v>11</v>
      </c>
      <c r="H22879" t="s">
        <v>21</v>
      </c>
      <c r="I22879" t="s">
        <v>43</v>
      </c>
      <c r="J22879" t="s">
        <v>3495</v>
      </c>
      <c r="K22879" t="s">
        <v>54</v>
      </c>
      <c r="L22879" t="s">
        <v>45</v>
      </c>
      <c r="M22879">
        <v>1</v>
      </c>
      <c r="N22879">
        <v>735</v>
      </c>
      <c r="O22879" t="s">
        <v>3528</v>
      </c>
      <c r="P22879" t="s">
        <v>56</v>
      </c>
      <c r="Q22879">
        <v>412210</v>
      </c>
      <c r="R22879" t="b">
        <v>0</v>
      </c>
    </row>
    <row r="22880" spans="1:18" x14ac:dyDescent="0.35">
      <c r="A22880" t="s">
        <v>27646</v>
      </c>
      <c r="B22880">
        <v>200663</v>
      </c>
      <c r="C22880" t="s">
        <v>19</v>
      </c>
      <c r="D22880">
        <v>59</v>
      </c>
      <c r="E22880" t="s">
        <v>37</v>
      </c>
      <c r="F22880" s="1">
        <v>44871</v>
      </c>
      <c r="G22880">
        <v>11</v>
      </c>
      <c r="H22880" t="s">
        <v>21</v>
      </c>
      <c r="I22880" t="s">
        <v>22</v>
      </c>
      <c r="J22880" t="s">
        <v>1869</v>
      </c>
      <c r="K22880" t="s">
        <v>75</v>
      </c>
      <c r="L22880" t="s">
        <v>109</v>
      </c>
      <c r="M22880">
        <v>1</v>
      </c>
      <c r="N22880">
        <v>693</v>
      </c>
      <c r="O22880" t="s">
        <v>347</v>
      </c>
      <c r="P22880" t="s">
        <v>100</v>
      </c>
      <c r="Q22880">
        <v>302019</v>
      </c>
      <c r="R22880" t="b">
        <v>0</v>
      </c>
    </row>
    <row r="22881" spans="1:18" x14ac:dyDescent="0.35">
      <c r="A22881" t="s">
        <v>27646</v>
      </c>
      <c r="B22881">
        <v>200663</v>
      </c>
      <c r="C22881" t="s">
        <v>19</v>
      </c>
      <c r="D22881">
        <v>27</v>
      </c>
      <c r="E22881" t="s">
        <v>29</v>
      </c>
      <c r="F22881" s="1">
        <v>44871</v>
      </c>
      <c r="G22881">
        <v>11</v>
      </c>
      <c r="H22881" t="s">
        <v>21</v>
      </c>
      <c r="I22881" t="s">
        <v>43</v>
      </c>
      <c r="J22881" t="s">
        <v>14894</v>
      </c>
      <c r="K22881" t="s">
        <v>75</v>
      </c>
      <c r="L22881" t="s">
        <v>45</v>
      </c>
      <c r="M22881">
        <v>1</v>
      </c>
      <c r="N22881">
        <v>507</v>
      </c>
      <c r="O22881" t="s">
        <v>6524</v>
      </c>
      <c r="P22881" t="s">
        <v>47</v>
      </c>
      <c r="Q22881">
        <v>602024</v>
      </c>
      <c r="R22881" t="b">
        <v>0</v>
      </c>
    </row>
    <row r="22882" spans="1:18" x14ac:dyDescent="0.35">
      <c r="A22882" t="s">
        <v>27646</v>
      </c>
      <c r="B22882">
        <v>200663</v>
      </c>
      <c r="C22882" t="s">
        <v>19</v>
      </c>
      <c r="D22882">
        <v>34</v>
      </c>
      <c r="E22882" t="s">
        <v>29</v>
      </c>
      <c r="F22882" s="1">
        <v>44871</v>
      </c>
      <c r="G22882">
        <v>11</v>
      </c>
      <c r="H22882" t="s">
        <v>21</v>
      </c>
      <c r="I22882" t="s">
        <v>43</v>
      </c>
      <c r="J22882" t="s">
        <v>1240</v>
      </c>
      <c r="K22882" t="s">
        <v>75</v>
      </c>
      <c r="L22882" t="s">
        <v>39</v>
      </c>
      <c r="M22882">
        <v>1</v>
      </c>
      <c r="N22882">
        <v>330</v>
      </c>
      <c r="O22882" t="s">
        <v>144</v>
      </c>
      <c r="P22882" t="s">
        <v>145</v>
      </c>
      <c r="Q22882">
        <v>380025</v>
      </c>
      <c r="R22882" t="b">
        <v>0</v>
      </c>
    </row>
    <row r="22883" spans="1:18" x14ac:dyDescent="0.35">
      <c r="A22883" t="s">
        <v>27647</v>
      </c>
      <c r="B22883">
        <v>2804181</v>
      </c>
      <c r="C22883" t="s">
        <v>19</v>
      </c>
      <c r="D22883">
        <v>34</v>
      </c>
      <c r="E22883" t="s">
        <v>29</v>
      </c>
      <c r="F22883" s="1">
        <v>44871</v>
      </c>
      <c r="G22883">
        <v>11</v>
      </c>
      <c r="H22883" t="s">
        <v>21</v>
      </c>
      <c r="I22883" t="s">
        <v>88</v>
      </c>
      <c r="J22883" t="s">
        <v>991</v>
      </c>
      <c r="K22883" t="s">
        <v>24</v>
      </c>
      <c r="L22883" t="s">
        <v>66</v>
      </c>
      <c r="M22883">
        <v>1</v>
      </c>
      <c r="N22883">
        <v>435</v>
      </c>
      <c r="O22883" t="s">
        <v>59</v>
      </c>
      <c r="P22883" t="s">
        <v>60</v>
      </c>
      <c r="Q22883">
        <v>560098</v>
      </c>
      <c r="R22883" t="b">
        <v>0</v>
      </c>
    </row>
    <row r="22884" spans="1:18" x14ac:dyDescent="0.35">
      <c r="A22884" t="s">
        <v>27648</v>
      </c>
      <c r="B22884">
        <v>9468735</v>
      </c>
      <c r="C22884" t="s">
        <v>19</v>
      </c>
      <c r="D22884">
        <v>45</v>
      </c>
      <c r="E22884" t="s">
        <v>20</v>
      </c>
      <c r="F22884" s="1">
        <v>44871</v>
      </c>
      <c r="G22884">
        <v>11</v>
      </c>
      <c r="H22884" t="s">
        <v>21</v>
      </c>
      <c r="I22884" t="s">
        <v>22</v>
      </c>
      <c r="J22884" t="s">
        <v>1578</v>
      </c>
      <c r="K22884" t="s">
        <v>32</v>
      </c>
      <c r="L22884" t="s">
        <v>98</v>
      </c>
      <c r="M22884">
        <v>1</v>
      </c>
      <c r="N22884">
        <v>1432</v>
      </c>
      <c r="O22884" t="s">
        <v>85</v>
      </c>
      <c r="P22884" t="s">
        <v>86</v>
      </c>
      <c r="Q22884">
        <v>500055</v>
      </c>
      <c r="R22884" t="b">
        <v>0</v>
      </c>
    </row>
    <row r="22885" spans="1:18" x14ac:dyDescent="0.35">
      <c r="A22885" t="s">
        <v>27649</v>
      </c>
      <c r="B22885">
        <v>1724542</v>
      </c>
      <c r="C22885" t="s">
        <v>19</v>
      </c>
      <c r="D22885">
        <v>54</v>
      </c>
      <c r="E22885" t="s">
        <v>37</v>
      </c>
      <c r="F22885" s="1">
        <v>44871</v>
      </c>
      <c r="G22885">
        <v>11</v>
      </c>
      <c r="H22885" t="s">
        <v>21</v>
      </c>
      <c r="I22885" t="s">
        <v>52</v>
      </c>
      <c r="J22885" t="s">
        <v>8702</v>
      </c>
      <c r="K22885" t="s">
        <v>24</v>
      </c>
      <c r="L22885" t="s">
        <v>45</v>
      </c>
      <c r="M22885">
        <v>1</v>
      </c>
      <c r="N22885">
        <v>735</v>
      </c>
      <c r="O22885" t="s">
        <v>885</v>
      </c>
      <c r="P22885" t="s">
        <v>86</v>
      </c>
      <c r="Q22885">
        <v>506015</v>
      </c>
      <c r="R22885" t="b">
        <v>0</v>
      </c>
    </row>
    <row r="22886" spans="1:18" x14ac:dyDescent="0.35">
      <c r="A22886" t="s">
        <v>27650</v>
      </c>
      <c r="B22886">
        <v>3634276</v>
      </c>
      <c r="C22886" t="s">
        <v>19</v>
      </c>
      <c r="D22886">
        <v>48</v>
      </c>
      <c r="E22886" t="s">
        <v>20</v>
      </c>
      <c r="F22886" s="1">
        <v>44871</v>
      </c>
      <c r="G22886">
        <v>11</v>
      </c>
      <c r="H22886" t="s">
        <v>21</v>
      </c>
      <c r="I22886" t="s">
        <v>43</v>
      </c>
      <c r="J22886" t="s">
        <v>258</v>
      </c>
      <c r="K22886" t="s">
        <v>32</v>
      </c>
      <c r="L22886" t="s">
        <v>66</v>
      </c>
      <c r="M22886">
        <v>1</v>
      </c>
      <c r="N22886">
        <v>635</v>
      </c>
      <c r="O22886" t="s">
        <v>6443</v>
      </c>
      <c r="P22886" t="s">
        <v>73</v>
      </c>
      <c r="Q22886">
        <v>683102</v>
      </c>
      <c r="R22886" t="b">
        <v>0</v>
      </c>
    </row>
    <row r="22887" spans="1:18" x14ac:dyDescent="0.35">
      <c r="A22887" t="s">
        <v>27651</v>
      </c>
      <c r="B22887">
        <v>4388911</v>
      </c>
      <c r="C22887" t="s">
        <v>19</v>
      </c>
      <c r="D22887">
        <v>20</v>
      </c>
      <c r="E22887" t="s">
        <v>29</v>
      </c>
      <c r="F22887" s="1">
        <v>44871</v>
      </c>
      <c r="G22887">
        <v>11</v>
      </c>
      <c r="H22887" t="s">
        <v>21</v>
      </c>
      <c r="I22887" t="s">
        <v>52</v>
      </c>
      <c r="J22887" t="s">
        <v>53</v>
      </c>
      <c r="K22887" t="s">
        <v>54</v>
      </c>
      <c r="L22887" t="s">
        <v>25</v>
      </c>
      <c r="M22887">
        <v>1</v>
      </c>
      <c r="N22887">
        <v>735</v>
      </c>
      <c r="O22887" t="s">
        <v>2274</v>
      </c>
      <c r="P22887" t="s">
        <v>111</v>
      </c>
      <c r="Q22887">
        <v>273001</v>
      </c>
      <c r="R22887" t="b">
        <v>0</v>
      </c>
    </row>
    <row r="22888" spans="1:18" x14ac:dyDescent="0.35">
      <c r="A22888" t="s">
        <v>27652</v>
      </c>
      <c r="B22888">
        <v>4186421</v>
      </c>
      <c r="C22888" t="s">
        <v>19</v>
      </c>
      <c r="D22888">
        <v>28</v>
      </c>
      <c r="E22888" t="s">
        <v>29</v>
      </c>
      <c r="F22888" s="1">
        <v>44871</v>
      </c>
      <c r="G22888">
        <v>11</v>
      </c>
      <c r="H22888" t="s">
        <v>21</v>
      </c>
      <c r="I22888" t="s">
        <v>52</v>
      </c>
      <c r="J22888" t="s">
        <v>8981</v>
      </c>
      <c r="K22888" t="s">
        <v>32</v>
      </c>
      <c r="L22888" t="s">
        <v>45</v>
      </c>
      <c r="M22888">
        <v>1</v>
      </c>
      <c r="N22888">
        <v>847</v>
      </c>
      <c r="O22888" t="s">
        <v>103</v>
      </c>
      <c r="P22888" t="s">
        <v>56</v>
      </c>
      <c r="Q22888">
        <v>400037</v>
      </c>
      <c r="R22888" t="b">
        <v>0</v>
      </c>
    </row>
    <row r="22889" spans="1:18" x14ac:dyDescent="0.35">
      <c r="A22889" t="s">
        <v>27653</v>
      </c>
      <c r="B22889">
        <v>8072701</v>
      </c>
      <c r="C22889" t="s">
        <v>19</v>
      </c>
      <c r="D22889">
        <v>27</v>
      </c>
      <c r="E22889" t="s">
        <v>29</v>
      </c>
      <c r="F22889" s="1">
        <v>44871</v>
      </c>
      <c r="G22889">
        <v>11</v>
      </c>
      <c r="H22889" t="s">
        <v>21</v>
      </c>
      <c r="I22889" t="s">
        <v>52</v>
      </c>
      <c r="J22889" t="s">
        <v>1714</v>
      </c>
      <c r="K22889" t="s">
        <v>24</v>
      </c>
      <c r="L22889" t="s">
        <v>25</v>
      </c>
      <c r="M22889">
        <v>1</v>
      </c>
      <c r="N22889">
        <v>729</v>
      </c>
      <c r="O22889" t="s">
        <v>2307</v>
      </c>
      <c r="P22889" t="s">
        <v>95</v>
      </c>
      <c r="Q22889">
        <v>769042</v>
      </c>
      <c r="R22889" t="b">
        <v>0</v>
      </c>
    </row>
    <row r="22890" spans="1:18" x14ac:dyDescent="0.35">
      <c r="A22890" t="s">
        <v>27654</v>
      </c>
      <c r="B22890">
        <v>9761430</v>
      </c>
      <c r="C22890" t="s">
        <v>19</v>
      </c>
      <c r="D22890">
        <v>51</v>
      </c>
      <c r="E22890" t="s">
        <v>20</v>
      </c>
      <c r="F22890" s="1">
        <v>44871</v>
      </c>
      <c r="G22890">
        <v>11</v>
      </c>
      <c r="H22890" t="s">
        <v>21</v>
      </c>
      <c r="I22890" t="s">
        <v>22</v>
      </c>
      <c r="J22890" t="s">
        <v>71</v>
      </c>
      <c r="K22890" t="s">
        <v>24</v>
      </c>
      <c r="L22890" t="s">
        <v>39</v>
      </c>
      <c r="M22890">
        <v>1</v>
      </c>
      <c r="N22890">
        <v>517</v>
      </c>
      <c r="O22890" t="s">
        <v>59</v>
      </c>
      <c r="P22890" t="s">
        <v>60</v>
      </c>
      <c r="Q22890">
        <v>560064</v>
      </c>
      <c r="R22890" t="b">
        <v>0</v>
      </c>
    </row>
    <row r="22891" spans="1:18" x14ac:dyDescent="0.35">
      <c r="A22891" t="s">
        <v>27655</v>
      </c>
      <c r="B22891">
        <v>3826492</v>
      </c>
      <c r="C22891" t="s">
        <v>19</v>
      </c>
      <c r="D22891">
        <v>42</v>
      </c>
      <c r="E22891" t="s">
        <v>20</v>
      </c>
      <c r="F22891" s="1">
        <v>44871</v>
      </c>
      <c r="G22891">
        <v>11</v>
      </c>
      <c r="H22891" t="s">
        <v>228</v>
      </c>
      <c r="I22891" t="s">
        <v>22</v>
      </c>
      <c r="J22891" t="s">
        <v>6390</v>
      </c>
      <c r="K22891" t="s">
        <v>24</v>
      </c>
      <c r="L22891" t="s">
        <v>66</v>
      </c>
      <c r="M22891">
        <v>1</v>
      </c>
      <c r="N22891">
        <v>325</v>
      </c>
      <c r="O22891" t="s">
        <v>103</v>
      </c>
      <c r="P22891" t="s">
        <v>56</v>
      </c>
      <c r="Q22891">
        <v>400063</v>
      </c>
      <c r="R22891" t="b">
        <v>0</v>
      </c>
    </row>
    <row r="22892" spans="1:18" x14ac:dyDescent="0.35">
      <c r="A22892" t="s">
        <v>27655</v>
      </c>
      <c r="B22892">
        <v>3826492</v>
      </c>
      <c r="C22892" t="s">
        <v>19</v>
      </c>
      <c r="D22892">
        <v>45</v>
      </c>
      <c r="E22892" t="s">
        <v>20</v>
      </c>
      <c r="F22892" s="1">
        <v>44871</v>
      </c>
      <c r="G22892">
        <v>11</v>
      </c>
      <c r="H22892" t="s">
        <v>21</v>
      </c>
      <c r="I22892" t="s">
        <v>52</v>
      </c>
      <c r="J22892" t="s">
        <v>1160</v>
      </c>
      <c r="K22892" t="s">
        <v>32</v>
      </c>
      <c r="L22892" t="s">
        <v>45</v>
      </c>
      <c r="M22892">
        <v>1</v>
      </c>
      <c r="N22892">
        <v>725</v>
      </c>
      <c r="O22892" t="s">
        <v>226</v>
      </c>
      <c r="P22892" t="s">
        <v>60</v>
      </c>
      <c r="Q22892">
        <v>560075</v>
      </c>
      <c r="R22892" t="b">
        <v>0</v>
      </c>
    </row>
    <row r="22893" spans="1:18" x14ac:dyDescent="0.35">
      <c r="A22893" t="s">
        <v>27656</v>
      </c>
      <c r="B22893">
        <v>3818361</v>
      </c>
      <c r="C22893" t="s">
        <v>51</v>
      </c>
      <c r="D22893">
        <v>28</v>
      </c>
      <c r="E22893" t="s">
        <v>29</v>
      </c>
      <c r="F22893" s="1">
        <v>44871</v>
      </c>
      <c r="G22893">
        <v>11</v>
      </c>
      <c r="H22893" t="s">
        <v>21</v>
      </c>
      <c r="I22893" t="s">
        <v>22</v>
      </c>
      <c r="J22893" t="s">
        <v>4194</v>
      </c>
      <c r="K22893" t="s">
        <v>32</v>
      </c>
      <c r="L22893" t="s">
        <v>109</v>
      </c>
      <c r="M22893">
        <v>1</v>
      </c>
      <c r="N22893">
        <v>1152</v>
      </c>
      <c r="O22893" t="s">
        <v>5846</v>
      </c>
      <c r="P22893" t="s">
        <v>70</v>
      </c>
      <c r="Q22893">
        <v>530045</v>
      </c>
      <c r="R22893" t="b">
        <v>0</v>
      </c>
    </row>
    <row r="22894" spans="1:18" x14ac:dyDescent="0.35">
      <c r="A22894" t="s">
        <v>27657</v>
      </c>
      <c r="B22894">
        <v>435800</v>
      </c>
      <c r="C22894" t="s">
        <v>19</v>
      </c>
      <c r="D22894">
        <v>47</v>
      </c>
      <c r="E22894" t="s">
        <v>20</v>
      </c>
      <c r="F22894" s="1">
        <v>44871</v>
      </c>
      <c r="G22894">
        <v>11</v>
      </c>
      <c r="H22894" t="s">
        <v>21</v>
      </c>
      <c r="I22894" t="s">
        <v>22</v>
      </c>
      <c r="J22894" t="s">
        <v>19802</v>
      </c>
      <c r="K22894" t="s">
        <v>24</v>
      </c>
      <c r="L22894" t="s">
        <v>98</v>
      </c>
      <c r="M22894">
        <v>1</v>
      </c>
      <c r="N22894">
        <v>542</v>
      </c>
      <c r="O22894" t="s">
        <v>40</v>
      </c>
      <c r="P22894" t="s">
        <v>41</v>
      </c>
      <c r="Q22894">
        <v>700005</v>
      </c>
      <c r="R22894" t="b">
        <v>0</v>
      </c>
    </row>
    <row r="22895" spans="1:18" x14ac:dyDescent="0.35">
      <c r="A22895" t="s">
        <v>27658</v>
      </c>
      <c r="B22895">
        <v>3180481</v>
      </c>
      <c r="C22895" t="s">
        <v>19</v>
      </c>
      <c r="D22895">
        <v>46</v>
      </c>
      <c r="E22895" t="s">
        <v>20</v>
      </c>
      <c r="F22895" s="1">
        <v>44871</v>
      </c>
      <c r="G22895">
        <v>11</v>
      </c>
      <c r="H22895" t="s">
        <v>21</v>
      </c>
      <c r="I22895" t="s">
        <v>22</v>
      </c>
      <c r="J22895" t="s">
        <v>27659</v>
      </c>
      <c r="K22895" t="s">
        <v>54</v>
      </c>
      <c r="L22895" t="s">
        <v>45</v>
      </c>
      <c r="M22895">
        <v>1</v>
      </c>
      <c r="N22895">
        <v>563</v>
      </c>
      <c r="O22895" t="s">
        <v>714</v>
      </c>
      <c r="P22895" t="s">
        <v>111</v>
      </c>
      <c r="Q22895">
        <v>201014</v>
      </c>
      <c r="R22895" t="b">
        <v>0</v>
      </c>
    </row>
    <row r="22896" spans="1:18" x14ac:dyDescent="0.35">
      <c r="A22896" t="s">
        <v>27660</v>
      </c>
      <c r="B22896">
        <v>4118638</v>
      </c>
      <c r="C22896" t="s">
        <v>19</v>
      </c>
      <c r="D22896">
        <v>25</v>
      </c>
      <c r="E22896" t="s">
        <v>29</v>
      </c>
      <c r="F22896" s="1">
        <v>44871</v>
      </c>
      <c r="G22896">
        <v>11</v>
      </c>
      <c r="H22896" t="s">
        <v>21</v>
      </c>
      <c r="I22896" t="s">
        <v>62</v>
      </c>
      <c r="J22896" t="s">
        <v>27661</v>
      </c>
      <c r="K22896" t="s">
        <v>75</v>
      </c>
      <c r="L22896" t="s">
        <v>66</v>
      </c>
      <c r="M22896">
        <v>1</v>
      </c>
      <c r="N22896">
        <v>574</v>
      </c>
      <c r="O22896" t="s">
        <v>1745</v>
      </c>
      <c r="P22896" t="s">
        <v>238</v>
      </c>
      <c r="Q22896">
        <v>831001</v>
      </c>
      <c r="R22896" t="b">
        <v>0</v>
      </c>
    </row>
    <row r="22897" spans="1:18" x14ac:dyDescent="0.35">
      <c r="A22897" t="s">
        <v>27660</v>
      </c>
      <c r="B22897">
        <v>4118638</v>
      </c>
      <c r="C22897" t="s">
        <v>19</v>
      </c>
      <c r="D22897">
        <v>21</v>
      </c>
      <c r="E22897" t="s">
        <v>29</v>
      </c>
      <c r="F22897" s="1">
        <v>44871</v>
      </c>
      <c r="G22897">
        <v>11</v>
      </c>
      <c r="H22897" t="s">
        <v>21</v>
      </c>
      <c r="I22897" t="s">
        <v>43</v>
      </c>
      <c r="J22897" t="s">
        <v>14840</v>
      </c>
      <c r="K22897" t="s">
        <v>75</v>
      </c>
      <c r="L22897" t="s">
        <v>25</v>
      </c>
      <c r="M22897">
        <v>1</v>
      </c>
      <c r="N22897">
        <v>493</v>
      </c>
      <c r="O22897" t="s">
        <v>347</v>
      </c>
      <c r="P22897" t="s">
        <v>100</v>
      </c>
      <c r="Q22897">
        <v>302017</v>
      </c>
      <c r="R22897" t="b">
        <v>0</v>
      </c>
    </row>
    <row r="22898" spans="1:18" x14ac:dyDescent="0.35">
      <c r="A22898" t="s">
        <v>27662</v>
      </c>
      <c r="B22898">
        <v>2537619</v>
      </c>
      <c r="C22898" t="s">
        <v>51</v>
      </c>
      <c r="D22898">
        <v>22</v>
      </c>
      <c r="E22898" t="s">
        <v>29</v>
      </c>
      <c r="F22898" s="1">
        <v>44871</v>
      </c>
      <c r="G22898">
        <v>11</v>
      </c>
      <c r="H22898" t="s">
        <v>21</v>
      </c>
      <c r="I22898" t="s">
        <v>22</v>
      </c>
      <c r="J22898" t="s">
        <v>1405</v>
      </c>
      <c r="K22898" t="s">
        <v>32</v>
      </c>
      <c r="L22898" t="s">
        <v>45</v>
      </c>
      <c r="M22898">
        <v>1</v>
      </c>
      <c r="N22898">
        <v>1033</v>
      </c>
      <c r="O22898" t="s">
        <v>103</v>
      </c>
      <c r="P22898" t="s">
        <v>56</v>
      </c>
      <c r="Q22898">
        <v>400028</v>
      </c>
      <c r="R22898" t="b">
        <v>0</v>
      </c>
    </row>
    <row r="22899" spans="1:18" x14ac:dyDescent="0.35">
      <c r="A22899" t="s">
        <v>27663</v>
      </c>
      <c r="B22899">
        <v>9530309</v>
      </c>
      <c r="C22899" t="s">
        <v>19</v>
      </c>
      <c r="D22899">
        <v>28</v>
      </c>
      <c r="E22899" t="s">
        <v>29</v>
      </c>
      <c r="F22899" s="1">
        <v>44871</v>
      </c>
      <c r="G22899">
        <v>11</v>
      </c>
      <c r="H22899" t="s">
        <v>21</v>
      </c>
      <c r="I22899" t="s">
        <v>22</v>
      </c>
      <c r="J22899" t="s">
        <v>27664</v>
      </c>
      <c r="K22899" t="s">
        <v>24</v>
      </c>
      <c r="L22899" t="s">
        <v>109</v>
      </c>
      <c r="M22899">
        <v>1</v>
      </c>
      <c r="N22899">
        <v>319</v>
      </c>
      <c r="O22899" t="s">
        <v>59</v>
      </c>
      <c r="P22899" t="s">
        <v>60</v>
      </c>
      <c r="Q22899">
        <v>560006</v>
      </c>
      <c r="R22899" t="b">
        <v>0</v>
      </c>
    </row>
    <row r="22900" spans="1:18" x14ac:dyDescent="0.35">
      <c r="A22900" t="s">
        <v>27665</v>
      </c>
      <c r="B22900">
        <v>1678872</v>
      </c>
      <c r="C22900" t="s">
        <v>19</v>
      </c>
      <c r="D22900">
        <v>39</v>
      </c>
      <c r="E22900" t="s">
        <v>20</v>
      </c>
      <c r="F22900" s="1">
        <v>44871</v>
      </c>
      <c r="G22900">
        <v>11</v>
      </c>
      <c r="H22900" t="s">
        <v>21</v>
      </c>
      <c r="I22900" t="s">
        <v>30</v>
      </c>
      <c r="J22900" t="s">
        <v>16329</v>
      </c>
      <c r="K22900" t="s">
        <v>24</v>
      </c>
      <c r="L22900" t="s">
        <v>45</v>
      </c>
      <c r="M22900">
        <v>2</v>
      </c>
      <c r="N22900">
        <v>1418</v>
      </c>
      <c r="O22900" t="s">
        <v>9676</v>
      </c>
      <c r="P22900" t="s">
        <v>126</v>
      </c>
      <c r="Q22900">
        <v>451001</v>
      </c>
      <c r="R22900" t="b">
        <v>0</v>
      </c>
    </row>
    <row r="22901" spans="1:18" x14ac:dyDescent="0.35">
      <c r="A22901" t="s">
        <v>27666</v>
      </c>
      <c r="B22901">
        <v>6773215</v>
      </c>
      <c r="C22901" t="s">
        <v>19</v>
      </c>
      <c r="D22901">
        <v>37</v>
      </c>
      <c r="E22901" t="s">
        <v>20</v>
      </c>
      <c r="F22901" s="1">
        <v>44871</v>
      </c>
      <c r="G22901">
        <v>11</v>
      </c>
      <c r="H22901" t="s">
        <v>21</v>
      </c>
      <c r="I22901" t="s">
        <v>22</v>
      </c>
      <c r="J22901" t="s">
        <v>5092</v>
      </c>
      <c r="K22901" t="s">
        <v>1957</v>
      </c>
      <c r="L22901" t="s">
        <v>109</v>
      </c>
      <c r="M22901">
        <v>1</v>
      </c>
      <c r="N22901">
        <v>345</v>
      </c>
      <c r="O22901" t="s">
        <v>40</v>
      </c>
      <c r="P22901" t="s">
        <v>41</v>
      </c>
      <c r="Q22901">
        <v>700019</v>
      </c>
      <c r="R22901" t="b">
        <v>0</v>
      </c>
    </row>
    <row r="22902" spans="1:18" x14ac:dyDescent="0.35">
      <c r="A22902" t="s">
        <v>27667</v>
      </c>
      <c r="B22902">
        <v>2482732</v>
      </c>
      <c r="C22902" t="s">
        <v>19</v>
      </c>
      <c r="D22902">
        <v>52</v>
      </c>
      <c r="E22902" t="s">
        <v>20</v>
      </c>
      <c r="F22902" s="1">
        <v>44871</v>
      </c>
      <c r="G22902">
        <v>11</v>
      </c>
      <c r="H22902" t="s">
        <v>21</v>
      </c>
      <c r="I22902" t="s">
        <v>43</v>
      </c>
      <c r="J22902" t="s">
        <v>4880</v>
      </c>
      <c r="K22902" t="s">
        <v>24</v>
      </c>
      <c r="L22902" t="s">
        <v>45</v>
      </c>
      <c r="M22902">
        <v>1</v>
      </c>
      <c r="N22902">
        <v>458</v>
      </c>
      <c r="O22902" t="s">
        <v>2355</v>
      </c>
      <c r="P22902" t="s">
        <v>70</v>
      </c>
      <c r="Q22902">
        <v>533107</v>
      </c>
      <c r="R22902" t="b">
        <v>0</v>
      </c>
    </row>
    <row r="22903" spans="1:18" x14ac:dyDescent="0.35">
      <c r="A22903" t="s">
        <v>27668</v>
      </c>
      <c r="B22903">
        <v>3911584</v>
      </c>
      <c r="C22903" t="s">
        <v>19</v>
      </c>
      <c r="D22903">
        <v>47</v>
      </c>
      <c r="E22903" t="s">
        <v>20</v>
      </c>
      <c r="F22903" s="1">
        <v>44871</v>
      </c>
      <c r="G22903">
        <v>11</v>
      </c>
      <c r="H22903" t="s">
        <v>21</v>
      </c>
      <c r="I22903" t="s">
        <v>43</v>
      </c>
      <c r="J22903" t="s">
        <v>2139</v>
      </c>
      <c r="K22903" t="s">
        <v>24</v>
      </c>
      <c r="L22903" t="s">
        <v>33</v>
      </c>
      <c r="M22903">
        <v>1</v>
      </c>
      <c r="N22903">
        <v>497</v>
      </c>
      <c r="O22903" t="s">
        <v>59</v>
      </c>
      <c r="P22903" t="s">
        <v>60</v>
      </c>
      <c r="Q22903">
        <v>560083</v>
      </c>
      <c r="R22903" t="b">
        <v>0</v>
      </c>
    </row>
    <row r="22904" spans="1:18" x14ac:dyDescent="0.35">
      <c r="A22904" t="s">
        <v>27669</v>
      </c>
      <c r="B22904">
        <v>1639773</v>
      </c>
      <c r="C22904" t="s">
        <v>19</v>
      </c>
      <c r="D22904">
        <v>65</v>
      </c>
      <c r="E22904" t="s">
        <v>37</v>
      </c>
      <c r="F22904" s="1">
        <v>44871</v>
      </c>
      <c r="G22904">
        <v>11</v>
      </c>
      <c r="H22904" t="s">
        <v>21</v>
      </c>
      <c r="I22904" t="s">
        <v>43</v>
      </c>
      <c r="J22904" t="s">
        <v>17193</v>
      </c>
      <c r="K22904" t="s">
        <v>75</v>
      </c>
      <c r="L22904" t="s">
        <v>25</v>
      </c>
      <c r="M22904">
        <v>1</v>
      </c>
      <c r="N22904">
        <v>704</v>
      </c>
      <c r="O22904" t="s">
        <v>169</v>
      </c>
      <c r="P22904" t="s">
        <v>56</v>
      </c>
      <c r="Q22904">
        <v>411001</v>
      </c>
      <c r="R22904" t="b">
        <v>0</v>
      </c>
    </row>
    <row r="22905" spans="1:18" x14ac:dyDescent="0.35">
      <c r="A22905" t="s">
        <v>27670</v>
      </c>
      <c r="B22905">
        <v>7709684</v>
      </c>
      <c r="C22905" t="s">
        <v>19</v>
      </c>
      <c r="D22905">
        <v>60</v>
      </c>
      <c r="E22905" t="s">
        <v>37</v>
      </c>
      <c r="F22905" s="1">
        <v>44871</v>
      </c>
      <c r="G22905">
        <v>11</v>
      </c>
      <c r="H22905" t="s">
        <v>21</v>
      </c>
      <c r="I22905" t="s">
        <v>43</v>
      </c>
      <c r="J22905" t="s">
        <v>9473</v>
      </c>
      <c r="K22905" t="s">
        <v>32</v>
      </c>
      <c r="L22905" t="s">
        <v>39</v>
      </c>
      <c r="M22905">
        <v>1</v>
      </c>
      <c r="N22905">
        <v>845</v>
      </c>
      <c r="O22905" t="s">
        <v>230</v>
      </c>
      <c r="P22905" t="s">
        <v>56</v>
      </c>
      <c r="Q22905">
        <v>421201</v>
      </c>
      <c r="R22905" t="b">
        <v>0</v>
      </c>
    </row>
    <row r="22906" spans="1:18" x14ac:dyDescent="0.35">
      <c r="A22906" t="s">
        <v>27671</v>
      </c>
      <c r="B22906">
        <v>5149518</v>
      </c>
      <c r="C22906" t="s">
        <v>19</v>
      </c>
      <c r="D22906">
        <v>44</v>
      </c>
      <c r="E22906" t="s">
        <v>20</v>
      </c>
      <c r="F22906" s="1">
        <v>44871</v>
      </c>
      <c r="G22906">
        <v>11</v>
      </c>
      <c r="H22906" t="s">
        <v>21</v>
      </c>
      <c r="I22906" t="s">
        <v>52</v>
      </c>
      <c r="J22906" t="s">
        <v>3324</v>
      </c>
      <c r="K22906" t="s">
        <v>75</v>
      </c>
      <c r="L22906" t="s">
        <v>66</v>
      </c>
      <c r="M22906">
        <v>1</v>
      </c>
      <c r="N22906">
        <v>399</v>
      </c>
      <c r="O22906" t="s">
        <v>2191</v>
      </c>
      <c r="P22906" t="s">
        <v>56</v>
      </c>
      <c r="Q22906">
        <v>413102</v>
      </c>
      <c r="R22906" t="b">
        <v>0</v>
      </c>
    </row>
    <row r="22907" spans="1:18" x14ac:dyDescent="0.35">
      <c r="A22907" t="s">
        <v>27672</v>
      </c>
      <c r="B22907">
        <v>4866156</v>
      </c>
      <c r="C22907" t="s">
        <v>19</v>
      </c>
      <c r="D22907">
        <v>40</v>
      </c>
      <c r="E22907" t="s">
        <v>20</v>
      </c>
      <c r="F22907" s="1">
        <v>44871</v>
      </c>
      <c r="G22907">
        <v>11</v>
      </c>
      <c r="H22907" t="s">
        <v>21</v>
      </c>
      <c r="I22907" t="s">
        <v>43</v>
      </c>
      <c r="J22907" t="s">
        <v>1628</v>
      </c>
      <c r="K22907" t="s">
        <v>24</v>
      </c>
      <c r="L22907" t="s">
        <v>66</v>
      </c>
      <c r="M22907">
        <v>1</v>
      </c>
      <c r="N22907">
        <v>399</v>
      </c>
      <c r="O22907" t="s">
        <v>16352</v>
      </c>
      <c r="P22907" t="s">
        <v>56</v>
      </c>
      <c r="Q22907">
        <v>416520</v>
      </c>
      <c r="R22907" t="b">
        <v>0</v>
      </c>
    </row>
    <row r="22908" spans="1:18" x14ac:dyDescent="0.35">
      <c r="A22908" t="s">
        <v>27673</v>
      </c>
      <c r="B22908">
        <v>3112787</v>
      </c>
      <c r="C22908" t="s">
        <v>19</v>
      </c>
      <c r="D22908">
        <v>33</v>
      </c>
      <c r="E22908" t="s">
        <v>29</v>
      </c>
      <c r="F22908" s="1">
        <v>44871</v>
      </c>
      <c r="G22908">
        <v>11</v>
      </c>
      <c r="H22908" t="s">
        <v>21</v>
      </c>
      <c r="I22908" t="s">
        <v>43</v>
      </c>
      <c r="J22908" t="s">
        <v>1628</v>
      </c>
      <c r="K22908" t="s">
        <v>24</v>
      </c>
      <c r="L22908" t="s">
        <v>66</v>
      </c>
      <c r="M22908">
        <v>1</v>
      </c>
      <c r="N22908">
        <v>399</v>
      </c>
      <c r="O22908" t="s">
        <v>343</v>
      </c>
      <c r="P22908" t="s">
        <v>60</v>
      </c>
      <c r="Q22908">
        <v>570004</v>
      </c>
      <c r="R22908" t="b">
        <v>0</v>
      </c>
    </row>
    <row r="22909" spans="1:18" x14ac:dyDescent="0.35">
      <c r="A22909" t="s">
        <v>27674</v>
      </c>
      <c r="B22909">
        <v>791979</v>
      </c>
      <c r="C22909" t="s">
        <v>51</v>
      </c>
      <c r="D22909">
        <v>27</v>
      </c>
      <c r="E22909" t="s">
        <v>29</v>
      </c>
      <c r="F22909" s="1">
        <v>44871</v>
      </c>
      <c r="G22909">
        <v>11</v>
      </c>
      <c r="H22909" t="s">
        <v>21</v>
      </c>
      <c r="I22909" t="s">
        <v>43</v>
      </c>
      <c r="J22909" t="s">
        <v>2110</v>
      </c>
      <c r="K22909" t="s">
        <v>32</v>
      </c>
      <c r="L22909" t="s">
        <v>45</v>
      </c>
      <c r="M22909">
        <v>1</v>
      </c>
      <c r="N22909">
        <v>573</v>
      </c>
      <c r="O22909" t="s">
        <v>748</v>
      </c>
      <c r="P22909" t="s">
        <v>100</v>
      </c>
      <c r="Q22909">
        <v>324001</v>
      </c>
      <c r="R22909" t="b">
        <v>0</v>
      </c>
    </row>
    <row r="22910" spans="1:18" x14ac:dyDescent="0.35">
      <c r="A22910" t="s">
        <v>27675</v>
      </c>
      <c r="B22910">
        <v>7938900</v>
      </c>
      <c r="C22910" t="s">
        <v>19</v>
      </c>
      <c r="D22910">
        <v>19</v>
      </c>
      <c r="E22910" t="s">
        <v>29</v>
      </c>
      <c r="F22910" s="1">
        <v>44871</v>
      </c>
      <c r="G22910">
        <v>11</v>
      </c>
      <c r="H22910" t="s">
        <v>21</v>
      </c>
      <c r="I22910" t="s">
        <v>52</v>
      </c>
      <c r="J22910" t="s">
        <v>3881</v>
      </c>
      <c r="K22910" t="s">
        <v>75</v>
      </c>
      <c r="L22910" t="s">
        <v>66</v>
      </c>
      <c r="M22910">
        <v>1</v>
      </c>
      <c r="N22910">
        <v>726</v>
      </c>
      <c r="O22910" t="s">
        <v>85</v>
      </c>
      <c r="P22910" t="s">
        <v>86</v>
      </c>
      <c r="Q22910">
        <v>500008</v>
      </c>
      <c r="R22910" t="b">
        <v>0</v>
      </c>
    </row>
    <row r="22911" spans="1:18" x14ac:dyDescent="0.35">
      <c r="A22911" t="s">
        <v>27676</v>
      </c>
      <c r="B22911">
        <v>7710314</v>
      </c>
      <c r="C22911" t="s">
        <v>51</v>
      </c>
      <c r="D22911">
        <v>41</v>
      </c>
      <c r="E22911" t="s">
        <v>20</v>
      </c>
      <c r="F22911" s="1">
        <v>44871</v>
      </c>
      <c r="G22911">
        <v>11</v>
      </c>
      <c r="H22911" t="s">
        <v>21</v>
      </c>
      <c r="I22911" t="s">
        <v>52</v>
      </c>
      <c r="J22911" t="s">
        <v>608</v>
      </c>
      <c r="K22911" t="s">
        <v>209</v>
      </c>
      <c r="L22911" t="s">
        <v>210</v>
      </c>
      <c r="M22911">
        <v>1</v>
      </c>
      <c r="N22911">
        <v>474</v>
      </c>
      <c r="O22911" t="s">
        <v>125</v>
      </c>
      <c r="P22911" t="s">
        <v>126</v>
      </c>
      <c r="Q22911">
        <v>452006</v>
      </c>
      <c r="R22911" t="b">
        <v>0</v>
      </c>
    </row>
    <row r="22912" spans="1:18" x14ac:dyDescent="0.35">
      <c r="A22912" t="s">
        <v>27677</v>
      </c>
      <c r="B22912">
        <v>4502955</v>
      </c>
      <c r="C22912" t="s">
        <v>19</v>
      </c>
      <c r="D22912">
        <v>27</v>
      </c>
      <c r="E22912" t="s">
        <v>29</v>
      </c>
      <c r="F22912" s="1">
        <v>44871</v>
      </c>
      <c r="G22912">
        <v>11</v>
      </c>
      <c r="H22912" t="s">
        <v>21</v>
      </c>
      <c r="I22912" t="s">
        <v>88</v>
      </c>
      <c r="J22912" t="s">
        <v>18088</v>
      </c>
      <c r="K22912" t="s">
        <v>24</v>
      </c>
      <c r="L22912" t="s">
        <v>66</v>
      </c>
      <c r="M22912">
        <v>1</v>
      </c>
      <c r="N22912">
        <v>696</v>
      </c>
      <c r="O22912" t="s">
        <v>3464</v>
      </c>
      <c r="P22912" t="s">
        <v>47</v>
      </c>
      <c r="Q22912">
        <v>607803</v>
      </c>
      <c r="R22912" t="b">
        <v>0</v>
      </c>
    </row>
    <row r="22913" spans="1:18" x14ac:dyDescent="0.35">
      <c r="A22913" t="s">
        <v>27678</v>
      </c>
      <c r="B22913">
        <v>4091162</v>
      </c>
      <c r="C22913" t="s">
        <v>19</v>
      </c>
      <c r="D22913">
        <v>54</v>
      </c>
      <c r="E22913" t="s">
        <v>37</v>
      </c>
      <c r="F22913" s="1">
        <v>44871</v>
      </c>
      <c r="G22913">
        <v>11</v>
      </c>
      <c r="H22913" t="s">
        <v>21</v>
      </c>
      <c r="I22913" t="s">
        <v>52</v>
      </c>
      <c r="J22913" t="s">
        <v>1313</v>
      </c>
      <c r="K22913" t="s">
        <v>209</v>
      </c>
      <c r="L22913" t="s">
        <v>210</v>
      </c>
      <c r="M22913">
        <v>1</v>
      </c>
      <c r="N22913">
        <v>660</v>
      </c>
      <c r="O22913" t="s">
        <v>759</v>
      </c>
      <c r="P22913" t="s">
        <v>60</v>
      </c>
      <c r="Q22913">
        <v>577201</v>
      </c>
      <c r="R22913" t="b">
        <v>0</v>
      </c>
    </row>
    <row r="22914" spans="1:18" x14ac:dyDescent="0.35">
      <c r="A22914" t="s">
        <v>27679</v>
      </c>
      <c r="B22914">
        <v>8651115</v>
      </c>
      <c r="C22914" t="s">
        <v>19</v>
      </c>
      <c r="D22914">
        <v>37</v>
      </c>
      <c r="E22914" t="s">
        <v>20</v>
      </c>
      <c r="F22914" s="1">
        <v>44871</v>
      </c>
      <c r="G22914">
        <v>11</v>
      </c>
      <c r="H22914" t="s">
        <v>21</v>
      </c>
      <c r="I22914" t="s">
        <v>43</v>
      </c>
      <c r="J22914" t="s">
        <v>9534</v>
      </c>
      <c r="K22914" t="s">
        <v>24</v>
      </c>
      <c r="L22914" t="s">
        <v>39</v>
      </c>
      <c r="M22914">
        <v>1</v>
      </c>
      <c r="N22914">
        <v>499</v>
      </c>
      <c r="O22914" t="s">
        <v>14254</v>
      </c>
      <c r="P22914" t="s">
        <v>73</v>
      </c>
      <c r="Q22914">
        <v>695318</v>
      </c>
      <c r="R22914" t="b">
        <v>0</v>
      </c>
    </row>
    <row r="22915" spans="1:18" x14ac:dyDescent="0.35">
      <c r="A22915" t="s">
        <v>27680</v>
      </c>
      <c r="B22915">
        <v>5107910</v>
      </c>
      <c r="C22915" t="s">
        <v>19</v>
      </c>
      <c r="D22915">
        <v>42</v>
      </c>
      <c r="E22915" t="s">
        <v>20</v>
      </c>
      <c r="F22915" s="1">
        <v>44871</v>
      </c>
      <c r="G22915">
        <v>11</v>
      </c>
      <c r="H22915" t="s">
        <v>21</v>
      </c>
      <c r="I22915" t="s">
        <v>30</v>
      </c>
      <c r="J22915" t="s">
        <v>10723</v>
      </c>
      <c r="K22915" t="s">
        <v>32</v>
      </c>
      <c r="L22915" t="s">
        <v>33</v>
      </c>
      <c r="M22915">
        <v>1</v>
      </c>
      <c r="N22915">
        <v>666</v>
      </c>
      <c r="O22915" t="s">
        <v>27681</v>
      </c>
      <c r="P22915" t="s">
        <v>56</v>
      </c>
      <c r="Q22915">
        <v>401107</v>
      </c>
      <c r="R22915" t="b">
        <v>0</v>
      </c>
    </row>
    <row r="22916" spans="1:18" x14ac:dyDescent="0.35">
      <c r="A22916" t="s">
        <v>27682</v>
      </c>
      <c r="B22916">
        <v>4471681</v>
      </c>
      <c r="C22916" t="s">
        <v>51</v>
      </c>
      <c r="D22916">
        <v>45</v>
      </c>
      <c r="E22916" t="s">
        <v>20</v>
      </c>
      <c r="F22916" s="1">
        <v>44871</v>
      </c>
      <c r="G22916">
        <v>11</v>
      </c>
      <c r="H22916" t="s">
        <v>21</v>
      </c>
      <c r="I22916" t="s">
        <v>52</v>
      </c>
      <c r="J22916" t="s">
        <v>406</v>
      </c>
      <c r="K22916" t="s">
        <v>32</v>
      </c>
      <c r="L22916" t="s">
        <v>39</v>
      </c>
      <c r="M22916">
        <v>1</v>
      </c>
      <c r="N22916">
        <v>664</v>
      </c>
      <c r="O22916" t="s">
        <v>90</v>
      </c>
      <c r="P22916" t="s">
        <v>91</v>
      </c>
      <c r="Q22916">
        <v>110032</v>
      </c>
      <c r="R22916" t="b">
        <v>0</v>
      </c>
    </row>
    <row r="22917" spans="1:18" x14ac:dyDescent="0.35">
      <c r="A22917" t="s">
        <v>27683</v>
      </c>
      <c r="B22917">
        <v>6431946</v>
      </c>
      <c r="C22917" t="s">
        <v>19</v>
      </c>
      <c r="D22917">
        <v>43</v>
      </c>
      <c r="E22917" t="s">
        <v>20</v>
      </c>
      <c r="F22917" s="1">
        <v>44871</v>
      </c>
      <c r="G22917">
        <v>11</v>
      </c>
      <c r="H22917" t="s">
        <v>21</v>
      </c>
      <c r="I22917" t="s">
        <v>43</v>
      </c>
      <c r="J22917" t="s">
        <v>15911</v>
      </c>
      <c r="K22917" t="s">
        <v>24</v>
      </c>
      <c r="L22917" t="s">
        <v>33</v>
      </c>
      <c r="M22917">
        <v>1</v>
      </c>
      <c r="N22917">
        <v>499</v>
      </c>
      <c r="O22917" t="s">
        <v>1541</v>
      </c>
      <c r="P22917" t="s">
        <v>111</v>
      </c>
      <c r="Q22917">
        <v>282007</v>
      </c>
      <c r="R22917" t="b">
        <v>0</v>
      </c>
    </row>
    <row r="22918" spans="1:18" x14ac:dyDescent="0.35">
      <c r="A22918" t="s">
        <v>27683</v>
      </c>
      <c r="B22918">
        <v>6431946</v>
      </c>
      <c r="C22918" t="s">
        <v>19</v>
      </c>
      <c r="D22918">
        <v>18</v>
      </c>
      <c r="E22918" t="s">
        <v>29</v>
      </c>
      <c r="F22918" s="1">
        <v>44871</v>
      </c>
      <c r="G22918">
        <v>11</v>
      </c>
      <c r="H22918" t="s">
        <v>21</v>
      </c>
      <c r="I22918" t="s">
        <v>22</v>
      </c>
      <c r="J22918" t="s">
        <v>700</v>
      </c>
      <c r="K22918" t="s">
        <v>54</v>
      </c>
      <c r="L22918" t="s">
        <v>109</v>
      </c>
      <c r="M22918">
        <v>1</v>
      </c>
      <c r="N22918">
        <v>677</v>
      </c>
      <c r="O22918" t="s">
        <v>25322</v>
      </c>
      <c r="P22918" t="s">
        <v>27</v>
      </c>
      <c r="Q22918">
        <v>148023</v>
      </c>
      <c r="R22918" t="b">
        <v>0</v>
      </c>
    </row>
    <row r="22919" spans="1:18" x14ac:dyDescent="0.35">
      <c r="A22919" t="s">
        <v>27684</v>
      </c>
      <c r="B22919">
        <v>7026768</v>
      </c>
      <c r="C22919" t="s">
        <v>19</v>
      </c>
      <c r="D22919">
        <v>39</v>
      </c>
      <c r="E22919" t="s">
        <v>20</v>
      </c>
      <c r="F22919" s="1">
        <v>44871</v>
      </c>
      <c r="G22919">
        <v>11</v>
      </c>
      <c r="H22919" t="s">
        <v>21</v>
      </c>
      <c r="I22919" t="s">
        <v>57</v>
      </c>
      <c r="J22919" t="s">
        <v>9162</v>
      </c>
      <c r="K22919" t="s">
        <v>32</v>
      </c>
      <c r="L22919" t="s">
        <v>66</v>
      </c>
      <c r="M22919">
        <v>1</v>
      </c>
      <c r="N22919">
        <v>783</v>
      </c>
      <c r="O22919" t="s">
        <v>110</v>
      </c>
      <c r="P22919" t="s">
        <v>111</v>
      </c>
      <c r="Q22919">
        <v>226003</v>
      </c>
      <c r="R22919" t="b">
        <v>0</v>
      </c>
    </row>
    <row r="22920" spans="1:18" x14ac:dyDescent="0.35">
      <c r="A22920" t="s">
        <v>27685</v>
      </c>
      <c r="B22920">
        <v>775919</v>
      </c>
      <c r="C22920" t="s">
        <v>19</v>
      </c>
      <c r="D22920">
        <v>20</v>
      </c>
      <c r="E22920" t="s">
        <v>29</v>
      </c>
      <c r="F22920" s="1">
        <v>44871</v>
      </c>
      <c r="G22920">
        <v>11</v>
      </c>
      <c r="H22920" t="s">
        <v>21</v>
      </c>
      <c r="I22920" t="s">
        <v>43</v>
      </c>
      <c r="J22920" t="s">
        <v>27686</v>
      </c>
      <c r="K22920" t="s">
        <v>24</v>
      </c>
      <c r="L22920" t="s">
        <v>109</v>
      </c>
      <c r="M22920">
        <v>1</v>
      </c>
      <c r="N22920">
        <v>325</v>
      </c>
      <c r="O22920" t="s">
        <v>135</v>
      </c>
      <c r="P22920" t="s">
        <v>47</v>
      </c>
      <c r="Q22920">
        <v>600031</v>
      </c>
      <c r="R22920" t="b">
        <v>0</v>
      </c>
    </row>
    <row r="22921" spans="1:18" x14ac:dyDescent="0.35">
      <c r="A22921" t="s">
        <v>27687</v>
      </c>
      <c r="B22921">
        <v>1759208</v>
      </c>
      <c r="C22921" t="s">
        <v>19</v>
      </c>
      <c r="D22921">
        <v>58</v>
      </c>
      <c r="E22921" t="s">
        <v>37</v>
      </c>
      <c r="F22921" s="1">
        <v>44871</v>
      </c>
      <c r="G22921">
        <v>11</v>
      </c>
      <c r="H22921" t="s">
        <v>21</v>
      </c>
      <c r="I22921" t="s">
        <v>52</v>
      </c>
      <c r="J22921" t="s">
        <v>305</v>
      </c>
      <c r="K22921" t="s">
        <v>24</v>
      </c>
      <c r="L22921" t="s">
        <v>45</v>
      </c>
      <c r="M22921">
        <v>1</v>
      </c>
      <c r="N22921">
        <v>517</v>
      </c>
      <c r="O22921" t="s">
        <v>103</v>
      </c>
      <c r="P22921" t="s">
        <v>56</v>
      </c>
      <c r="Q22921">
        <v>400097</v>
      </c>
      <c r="R22921" t="b">
        <v>0</v>
      </c>
    </row>
    <row r="22922" spans="1:18" x14ac:dyDescent="0.35">
      <c r="A22922" t="s">
        <v>27688</v>
      </c>
      <c r="B22922">
        <v>8182771</v>
      </c>
      <c r="C22922" t="s">
        <v>51</v>
      </c>
      <c r="D22922">
        <v>28</v>
      </c>
      <c r="E22922" t="s">
        <v>29</v>
      </c>
      <c r="F22922" s="1">
        <v>44871</v>
      </c>
      <c r="G22922">
        <v>11</v>
      </c>
      <c r="H22922" t="s">
        <v>21</v>
      </c>
      <c r="I22922" t="s">
        <v>22</v>
      </c>
      <c r="J22922" t="s">
        <v>131</v>
      </c>
      <c r="K22922" t="s">
        <v>32</v>
      </c>
      <c r="L22922" t="s">
        <v>109</v>
      </c>
      <c r="M22922">
        <v>1</v>
      </c>
      <c r="N22922">
        <v>563</v>
      </c>
      <c r="O22922" t="s">
        <v>336</v>
      </c>
      <c r="P22922" t="s">
        <v>86</v>
      </c>
      <c r="Q22922">
        <v>500009</v>
      </c>
      <c r="R22922" t="b">
        <v>0</v>
      </c>
    </row>
    <row r="22923" spans="1:18" x14ac:dyDescent="0.35">
      <c r="A22923" t="s">
        <v>27689</v>
      </c>
      <c r="B22923">
        <v>1784277</v>
      </c>
      <c r="C22923" t="s">
        <v>19</v>
      </c>
      <c r="D22923">
        <v>41</v>
      </c>
      <c r="E22923" t="s">
        <v>20</v>
      </c>
      <c r="F22923" s="1">
        <v>44871</v>
      </c>
      <c r="G22923">
        <v>11</v>
      </c>
      <c r="H22923" t="s">
        <v>21</v>
      </c>
      <c r="I22923" t="s">
        <v>22</v>
      </c>
      <c r="J22923" t="s">
        <v>454</v>
      </c>
      <c r="K22923" t="s">
        <v>54</v>
      </c>
      <c r="L22923" t="s">
        <v>45</v>
      </c>
      <c r="M22923">
        <v>1</v>
      </c>
      <c r="N22923">
        <v>625</v>
      </c>
      <c r="O22923" t="s">
        <v>34</v>
      </c>
      <c r="P22923" t="s">
        <v>35</v>
      </c>
      <c r="Q22923">
        <v>122018</v>
      </c>
      <c r="R22923" t="b">
        <v>0</v>
      </c>
    </row>
    <row r="22924" spans="1:18" x14ac:dyDescent="0.35">
      <c r="A22924" t="s">
        <v>27690</v>
      </c>
      <c r="B22924">
        <v>3226174</v>
      </c>
      <c r="C22924" t="s">
        <v>19</v>
      </c>
      <c r="D22924">
        <v>36</v>
      </c>
      <c r="E22924" t="s">
        <v>20</v>
      </c>
      <c r="F22924" s="1">
        <v>44871</v>
      </c>
      <c r="G22924">
        <v>11</v>
      </c>
      <c r="H22924" t="s">
        <v>21</v>
      </c>
      <c r="I22924" t="s">
        <v>22</v>
      </c>
      <c r="J22924" t="s">
        <v>4597</v>
      </c>
      <c r="K22924" t="s">
        <v>32</v>
      </c>
      <c r="L22924" t="s">
        <v>39</v>
      </c>
      <c r="M22924">
        <v>1</v>
      </c>
      <c r="N22924">
        <v>759</v>
      </c>
      <c r="O22924" t="s">
        <v>9475</v>
      </c>
      <c r="P22924" t="s">
        <v>27</v>
      </c>
      <c r="Q22924">
        <v>151103</v>
      </c>
      <c r="R22924" t="b">
        <v>0</v>
      </c>
    </row>
    <row r="22925" spans="1:18" x14ac:dyDescent="0.35">
      <c r="A22925" t="s">
        <v>27691</v>
      </c>
      <c r="B22925">
        <v>6769344</v>
      </c>
      <c r="C22925" t="s">
        <v>19</v>
      </c>
      <c r="D22925">
        <v>22</v>
      </c>
      <c r="E22925" t="s">
        <v>29</v>
      </c>
      <c r="F22925" s="1">
        <v>44871</v>
      </c>
      <c r="G22925">
        <v>11</v>
      </c>
      <c r="H22925" t="s">
        <v>21</v>
      </c>
      <c r="I22925" t="s">
        <v>43</v>
      </c>
      <c r="J22925" t="s">
        <v>8972</v>
      </c>
      <c r="K22925" t="s">
        <v>54</v>
      </c>
      <c r="L22925" t="s">
        <v>45</v>
      </c>
      <c r="M22925">
        <v>1</v>
      </c>
      <c r="N22925">
        <v>399</v>
      </c>
      <c r="O22925" t="s">
        <v>1107</v>
      </c>
      <c r="P22925" t="s">
        <v>73</v>
      </c>
      <c r="Q22925">
        <v>690513</v>
      </c>
      <c r="R22925" t="b">
        <v>0</v>
      </c>
    </row>
    <row r="22926" spans="1:18" x14ac:dyDescent="0.35">
      <c r="A22926" t="s">
        <v>27692</v>
      </c>
      <c r="B22926">
        <v>5643240</v>
      </c>
      <c r="C22926" t="s">
        <v>19</v>
      </c>
      <c r="D22926">
        <v>21</v>
      </c>
      <c r="E22926" t="s">
        <v>29</v>
      </c>
      <c r="F22926" s="1">
        <v>44871</v>
      </c>
      <c r="G22926">
        <v>11</v>
      </c>
      <c r="H22926" t="s">
        <v>21</v>
      </c>
      <c r="I22926" t="s">
        <v>57</v>
      </c>
      <c r="J22926" t="s">
        <v>5459</v>
      </c>
      <c r="K22926" t="s">
        <v>54</v>
      </c>
      <c r="L22926" t="s">
        <v>66</v>
      </c>
      <c r="M22926">
        <v>1</v>
      </c>
      <c r="N22926">
        <v>659</v>
      </c>
      <c r="O22926" t="s">
        <v>69</v>
      </c>
      <c r="P22926" t="s">
        <v>70</v>
      </c>
      <c r="Q22926">
        <v>521108</v>
      </c>
      <c r="R22926" t="b">
        <v>0</v>
      </c>
    </row>
    <row r="22927" spans="1:18" x14ac:dyDescent="0.35">
      <c r="A22927" t="s">
        <v>27693</v>
      </c>
      <c r="B22927">
        <v>9315261</v>
      </c>
      <c r="C22927" t="s">
        <v>19</v>
      </c>
      <c r="D22927">
        <v>65</v>
      </c>
      <c r="E22927" t="s">
        <v>37</v>
      </c>
      <c r="F22927" s="1">
        <v>44871</v>
      </c>
      <c r="G22927">
        <v>11</v>
      </c>
      <c r="H22927" t="s">
        <v>21</v>
      </c>
      <c r="I22927" t="s">
        <v>30</v>
      </c>
      <c r="J22927" t="s">
        <v>2619</v>
      </c>
      <c r="K22927" t="s">
        <v>24</v>
      </c>
      <c r="L22927" t="s">
        <v>98</v>
      </c>
      <c r="M22927">
        <v>1</v>
      </c>
      <c r="N22927">
        <v>331</v>
      </c>
      <c r="O22927" t="s">
        <v>256</v>
      </c>
      <c r="P22927" t="s">
        <v>56</v>
      </c>
      <c r="Q22927">
        <v>400706</v>
      </c>
      <c r="R22927" t="b">
        <v>0</v>
      </c>
    </row>
    <row r="22928" spans="1:18" x14ac:dyDescent="0.35">
      <c r="A22928" t="s">
        <v>27694</v>
      </c>
      <c r="B22928">
        <v>1795437</v>
      </c>
      <c r="C22928" t="s">
        <v>19</v>
      </c>
      <c r="D22928">
        <v>75</v>
      </c>
      <c r="E22928" t="s">
        <v>37</v>
      </c>
      <c r="F22928" s="1">
        <v>44871</v>
      </c>
      <c r="G22928">
        <v>11</v>
      </c>
      <c r="H22928" t="s">
        <v>21</v>
      </c>
      <c r="I22928" t="s">
        <v>22</v>
      </c>
      <c r="J22928" t="s">
        <v>8098</v>
      </c>
      <c r="K22928" t="s">
        <v>32</v>
      </c>
      <c r="L22928" t="s">
        <v>33</v>
      </c>
      <c r="M22928">
        <v>1</v>
      </c>
      <c r="N22928">
        <v>835</v>
      </c>
      <c r="O22928" t="s">
        <v>135</v>
      </c>
      <c r="P22928" t="s">
        <v>47</v>
      </c>
      <c r="Q22928">
        <v>600042</v>
      </c>
      <c r="R22928" t="b">
        <v>0</v>
      </c>
    </row>
    <row r="22929" spans="1:18" x14ac:dyDescent="0.35">
      <c r="A22929" t="s">
        <v>27695</v>
      </c>
      <c r="B22929">
        <v>7501558</v>
      </c>
      <c r="C22929" t="s">
        <v>19</v>
      </c>
      <c r="D22929">
        <v>19</v>
      </c>
      <c r="E22929" t="s">
        <v>29</v>
      </c>
      <c r="F22929" s="1">
        <v>44871</v>
      </c>
      <c r="G22929">
        <v>11</v>
      </c>
      <c r="H22929" t="s">
        <v>21</v>
      </c>
      <c r="I22929" t="s">
        <v>62</v>
      </c>
      <c r="J22929" t="s">
        <v>17144</v>
      </c>
      <c r="K22929" t="s">
        <v>54</v>
      </c>
      <c r="L22929" t="s">
        <v>25</v>
      </c>
      <c r="M22929">
        <v>1</v>
      </c>
      <c r="N22929">
        <v>377</v>
      </c>
      <c r="O22929" t="s">
        <v>714</v>
      </c>
      <c r="P22929" t="s">
        <v>111</v>
      </c>
      <c r="Q22929">
        <v>201017</v>
      </c>
      <c r="R22929" t="b">
        <v>0</v>
      </c>
    </row>
    <row r="22930" spans="1:18" x14ac:dyDescent="0.35">
      <c r="A22930" t="s">
        <v>27696</v>
      </c>
      <c r="B22930">
        <v>1792914</v>
      </c>
      <c r="C22930" t="s">
        <v>51</v>
      </c>
      <c r="D22930">
        <v>38</v>
      </c>
      <c r="E22930" t="s">
        <v>20</v>
      </c>
      <c r="F22930" s="1">
        <v>44871</v>
      </c>
      <c r="G22930">
        <v>11</v>
      </c>
      <c r="H22930" t="s">
        <v>284</v>
      </c>
      <c r="I22930" t="s">
        <v>22</v>
      </c>
      <c r="J22930" t="s">
        <v>21998</v>
      </c>
      <c r="K22930" t="s">
        <v>32</v>
      </c>
      <c r="L22930" t="s">
        <v>33</v>
      </c>
      <c r="M22930">
        <v>1</v>
      </c>
      <c r="N22930">
        <v>939</v>
      </c>
      <c r="O22930" t="s">
        <v>5619</v>
      </c>
      <c r="P22930" t="s">
        <v>60</v>
      </c>
      <c r="Q22930">
        <v>577101</v>
      </c>
      <c r="R22930" t="b">
        <v>0</v>
      </c>
    </row>
    <row r="22931" spans="1:18" x14ac:dyDescent="0.35">
      <c r="A22931" t="s">
        <v>27697</v>
      </c>
      <c r="B22931">
        <v>482379</v>
      </c>
      <c r="C22931" t="s">
        <v>19</v>
      </c>
      <c r="D22931">
        <v>49</v>
      </c>
      <c r="E22931" t="s">
        <v>20</v>
      </c>
      <c r="F22931" s="1">
        <v>44871</v>
      </c>
      <c r="G22931">
        <v>11</v>
      </c>
      <c r="H22931" t="s">
        <v>21</v>
      </c>
      <c r="I22931" t="s">
        <v>62</v>
      </c>
      <c r="J22931" t="s">
        <v>727</v>
      </c>
      <c r="K22931" t="s">
        <v>54</v>
      </c>
      <c r="L22931" t="s">
        <v>39</v>
      </c>
      <c r="M22931">
        <v>1</v>
      </c>
      <c r="N22931">
        <v>1249</v>
      </c>
      <c r="O22931" t="s">
        <v>584</v>
      </c>
      <c r="P22931" t="s">
        <v>100</v>
      </c>
      <c r="Q22931">
        <v>305001</v>
      </c>
      <c r="R22931" t="b">
        <v>0</v>
      </c>
    </row>
    <row r="22932" spans="1:18" x14ac:dyDescent="0.35">
      <c r="A22932" t="s">
        <v>27698</v>
      </c>
      <c r="B22932">
        <v>787903</v>
      </c>
      <c r="C22932" t="s">
        <v>19</v>
      </c>
      <c r="D22932">
        <v>48</v>
      </c>
      <c r="E22932" t="s">
        <v>20</v>
      </c>
      <c r="F22932" s="1">
        <v>44871</v>
      </c>
      <c r="G22932">
        <v>11</v>
      </c>
      <c r="H22932" t="s">
        <v>228</v>
      </c>
      <c r="I22932" t="s">
        <v>22</v>
      </c>
      <c r="J22932" t="s">
        <v>812</v>
      </c>
      <c r="K22932" t="s">
        <v>209</v>
      </c>
      <c r="L22932" t="s">
        <v>210</v>
      </c>
      <c r="M22932">
        <v>1</v>
      </c>
      <c r="N22932">
        <v>824</v>
      </c>
      <c r="O22932" t="s">
        <v>40</v>
      </c>
      <c r="P22932" t="s">
        <v>41</v>
      </c>
      <c r="Q22932">
        <v>700082</v>
      </c>
      <c r="R22932" t="b">
        <v>0</v>
      </c>
    </row>
    <row r="22933" spans="1:18" x14ac:dyDescent="0.35">
      <c r="A22933" t="s">
        <v>27699</v>
      </c>
      <c r="B22933">
        <v>4963970</v>
      </c>
      <c r="C22933" t="s">
        <v>19</v>
      </c>
      <c r="D22933">
        <v>21</v>
      </c>
      <c r="E22933" t="s">
        <v>29</v>
      </c>
      <c r="F22933" s="1">
        <v>44871</v>
      </c>
      <c r="G22933">
        <v>11</v>
      </c>
      <c r="H22933" t="s">
        <v>21</v>
      </c>
      <c r="I22933" t="s">
        <v>22</v>
      </c>
      <c r="J22933" t="s">
        <v>27700</v>
      </c>
      <c r="K22933" t="s">
        <v>24</v>
      </c>
      <c r="L22933" t="s">
        <v>109</v>
      </c>
      <c r="M22933">
        <v>1</v>
      </c>
      <c r="N22933">
        <v>487</v>
      </c>
      <c r="O22933" t="s">
        <v>7394</v>
      </c>
      <c r="P22933" t="s">
        <v>111</v>
      </c>
      <c r="Q22933">
        <v>202002</v>
      </c>
      <c r="R22933" t="b">
        <v>0</v>
      </c>
    </row>
    <row r="22934" spans="1:18" x14ac:dyDescent="0.35">
      <c r="A22934" t="s">
        <v>27701</v>
      </c>
      <c r="B22934">
        <v>3314272</v>
      </c>
      <c r="C22934" t="s">
        <v>19</v>
      </c>
      <c r="D22934">
        <v>23</v>
      </c>
      <c r="E22934" t="s">
        <v>29</v>
      </c>
      <c r="F22934" s="1">
        <v>44871</v>
      </c>
      <c r="G22934">
        <v>11</v>
      </c>
      <c r="H22934" t="s">
        <v>21</v>
      </c>
      <c r="I22934" t="s">
        <v>52</v>
      </c>
      <c r="J22934" t="s">
        <v>1974</v>
      </c>
      <c r="K22934" t="s">
        <v>32</v>
      </c>
      <c r="L22934" t="s">
        <v>39</v>
      </c>
      <c r="M22934">
        <v>1</v>
      </c>
      <c r="N22934">
        <v>788</v>
      </c>
      <c r="O22934" t="s">
        <v>85</v>
      </c>
      <c r="P22934" t="s">
        <v>86</v>
      </c>
      <c r="Q22934">
        <v>500086</v>
      </c>
      <c r="R22934" t="b">
        <v>0</v>
      </c>
    </row>
    <row r="22935" spans="1:18" x14ac:dyDescent="0.35">
      <c r="A22935" t="s">
        <v>27702</v>
      </c>
      <c r="B22935">
        <v>9852854</v>
      </c>
      <c r="C22935" t="s">
        <v>19</v>
      </c>
      <c r="D22935">
        <v>47</v>
      </c>
      <c r="E22935" t="s">
        <v>20</v>
      </c>
      <c r="F22935" s="1">
        <v>44871</v>
      </c>
      <c r="G22935">
        <v>11</v>
      </c>
      <c r="H22935" t="s">
        <v>21</v>
      </c>
      <c r="I22935" t="s">
        <v>88</v>
      </c>
      <c r="J22935" t="s">
        <v>27703</v>
      </c>
      <c r="K22935" t="s">
        <v>54</v>
      </c>
      <c r="L22935" t="s">
        <v>109</v>
      </c>
      <c r="M22935">
        <v>1</v>
      </c>
      <c r="N22935">
        <v>1196</v>
      </c>
      <c r="O22935" t="s">
        <v>34</v>
      </c>
      <c r="P22935" t="s">
        <v>35</v>
      </c>
      <c r="Q22935">
        <v>122011</v>
      </c>
      <c r="R22935" t="b">
        <v>0</v>
      </c>
    </row>
    <row r="22936" spans="1:18" x14ac:dyDescent="0.35">
      <c r="A22936" t="s">
        <v>27704</v>
      </c>
      <c r="B22936">
        <v>4852325</v>
      </c>
      <c r="C22936" t="s">
        <v>51</v>
      </c>
      <c r="D22936">
        <v>43</v>
      </c>
      <c r="E22936" t="s">
        <v>20</v>
      </c>
      <c r="F22936" s="1">
        <v>44871</v>
      </c>
      <c r="G22936">
        <v>11</v>
      </c>
      <c r="H22936" t="s">
        <v>21</v>
      </c>
      <c r="I22936" t="s">
        <v>52</v>
      </c>
      <c r="J22936" t="s">
        <v>189</v>
      </c>
      <c r="K22936" t="s">
        <v>32</v>
      </c>
      <c r="L22936" t="s">
        <v>45</v>
      </c>
      <c r="M22936">
        <v>1</v>
      </c>
      <c r="N22936">
        <v>575</v>
      </c>
      <c r="O22936" t="s">
        <v>59</v>
      </c>
      <c r="P22936" t="s">
        <v>60</v>
      </c>
      <c r="Q22936">
        <v>560008</v>
      </c>
      <c r="R22936" t="b">
        <v>0</v>
      </c>
    </row>
    <row r="22937" spans="1:18" x14ac:dyDescent="0.35">
      <c r="A22937" t="s">
        <v>27705</v>
      </c>
      <c r="B22937">
        <v>6612895</v>
      </c>
      <c r="C22937" t="s">
        <v>19</v>
      </c>
      <c r="D22937">
        <v>77</v>
      </c>
      <c r="E22937" t="s">
        <v>37</v>
      </c>
      <c r="F22937" s="1">
        <v>44871</v>
      </c>
      <c r="G22937">
        <v>11</v>
      </c>
      <c r="H22937" t="s">
        <v>21</v>
      </c>
      <c r="I22937" t="s">
        <v>52</v>
      </c>
      <c r="J22937" t="s">
        <v>2156</v>
      </c>
      <c r="K22937" t="s">
        <v>54</v>
      </c>
      <c r="L22937" t="s">
        <v>109</v>
      </c>
      <c r="M22937">
        <v>1</v>
      </c>
      <c r="N22937">
        <v>721</v>
      </c>
      <c r="O22937" t="s">
        <v>169</v>
      </c>
      <c r="P22937" t="s">
        <v>56</v>
      </c>
      <c r="Q22937">
        <v>411058</v>
      </c>
      <c r="R22937" t="b">
        <v>0</v>
      </c>
    </row>
    <row r="22938" spans="1:18" x14ac:dyDescent="0.35">
      <c r="A22938" t="s">
        <v>27706</v>
      </c>
      <c r="B22938">
        <v>5373904</v>
      </c>
      <c r="C22938" t="s">
        <v>19</v>
      </c>
      <c r="D22938">
        <v>19</v>
      </c>
      <c r="E22938" t="s">
        <v>29</v>
      </c>
      <c r="F22938" s="1">
        <v>44871</v>
      </c>
      <c r="G22938">
        <v>11</v>
      </c>
      <c r="H22938" t="s">
        <v>21</v>
      </c>
      <c r="I22938" t="s">
        <v>30</v>
      </c>
      <c r="J22938" t="s">
        <v>600</v>
      </c>
      <c r="K22938" t="s">
        <v>32</v>
      </c>
      <c r="L22938" t="s">
        <v>45</v>
      </c>
      <c r="M22938">
        <v>1</v>
      </c>
      <c r="N22938">
        <v>759</v>
      </c>
      <c r="O22938" t="s">
        <v>714</v>
      </c>
      <c r="P22938" t="s">
        <v>111</v>
      </c>
      <c r="Q22938">
        <v>201011</v>
      </c>
      <c r="R22938" t="b">
        <v>0</v>
      </c>
    </row>
    <row r="22939" spans="1:18" x14ac:dyDescent="0.35">
      <c r="A22939" t="s">
        <v>27707</v>
      </c>
      <c r="B22939">
        <v>4593573</v>
      </c>
      <c r="C22939" t="s">
        <v>19</v>
      </c>
      <c r="D22939">
        <v>43</v>
      </c>
      <c r="E22939" t="s">
        <v>20</v>
      </c>
      <c r="F22939" s="1">
        <v>44871</v>
      </c>
      <c r="G22939">
        <v>11</v>
      </c>
      <c r="H22939" t="s">
        <v>21</v>
      </c>
      <c r="I22939" t="s">
        <v>30</v>
      </c>
      <c r="J22939" t="s">
        <v>21575</v>
      </c>
      <c r="K22939" t="s">
        <v>24</v>
      </c>
      <c r="L22939" t="s">
        <v>109</v>
      </c>
      <c r="M22939">
        <v>1</v>
      </c>
      <c r="N22939">
        <v>376</v>
      </c>
      <c r="O22939" t="s">
        <v>27708</v>
      </c>
      <c r="P22939" t="s">
        <v>47</v>
      </c>
      <c r="Q22939">
        <v>636401</v>
      </c>
      <c r="R22939" t="b">
        <v>0</v>
      </c>
    </row>
    <row r="22940" spans="1:18" x14ac:dyDescent="0.35">
      <c r="A22940" t="s">
        <v>27709</v>
      </c>
      <c r="B22940">
        <v>3274516</v>
      </c>
      <c r="C22940" t="s">
        <v>19</v>
      </c>
      <c r="D22940">
        <v>74</v>
      </c>
      <c r="E22940" t="s">
        <v>37</v>
      </c>
      <c r="F22940" s="1">
        <v>44871</v>
      </c>
      <c r="G22940">
        <v>11</v>
      </c>
      <c r="H22940" t="s">
        <v>21</v>
      </c>
      <c r="I22940" t="s">
        <v>62</v>
      </c>
      <c r="J22940" t="s">
        <v>6557</v>
      </c>
      <c r="K22940" t="s">
        <v>24</v>
      </c>
      <c r="L22940" t="s">
        <v>109</v>
      </c>
      <c r="M22940">
        <v>1</v>
      </c>
      <c r="N22940">
        <v>345</v>
      </c>
      <c r="O22940" t="s">
        <v>1583</v>
      </c>
      <c r="P22940" t="s">
        <v>309</v>
      </c>
      <c r="Q22940">
        <v>171002</v>
      </c>
      <c r="R22940" t="b">
        <v>0</v>
      </c>
    </row>
    <row r="22941" spans="1:18" x14ac:dyDescent="0.35">
      <c r="A22941" t="s">
        <v>27710</v>
      </c>
      <c r="B22941">
        <v>82782</v>
      </c>
      <c r="C22941" t="s">
        <v>19</v>
      </c>
      <c r="D22941">
        <v>28</v>
      </c>
      <c r="E22941" t="s">
        <v>29</v>
      </c>
      <c r="F22941" s="1">
        <v>44871</v>
      </c>
      <c r="G22941">
        <v>11</v>
      </c>
      <c r="H22941" t="s">
        <v>21</v>
      </c>
      <c r="I22941" t="s">
        <v>52</v>
      </c>
      <c r="J22941" t="s">
        <v>5990</v>
      </c>
      <c r="K22941" t="s">
        <v>75</v>
      </c>
      <c r="L22941" t="s">
        <v>66</v>
      </c>
      <c r="M22941">
        <v>1</v>
      </c>
      <c r="N22941">
        <v>487</v>
      </c>
      <c r="O22941" t="s">
        <v>103</v>
      </c>
      <c r="P22941" t="s">
        <v>56</v>
      </c>
      <c r="Q22941">
        <v>400074</v>
      </c>
      <c r="R22941" t="b">
        <v>0</v>
      </c>
    </row>
    <row r="22942" spans="1:18" x14ac:dyDescent="0.35">
      <c r="A22942" t="s">
        <v>27711</v>
      </c>
      <c r="B22942">
        <v>3359075</v>
      </c>
      <c r="C22942" t="s">
        <v>19</v>
      </c>
      <c r="D22942">
        <v>21</v>
      </c>
      <c r="E22942" t="s">
        <v>29</v>
      </c>
      <c r="F22942" s="1">
        <v>44871</v>
      </c>
      <c r="G22942">
        <v>11</v>
      </c>
      <c r="H22942" t="s">
        <v>21</v>
      </c>
      <c r="I22942" t="s">
        <v>62</v>
      </c>
      <c r="J22942" t="s">
        <v>9526</v>
      </c>
      <c r="K22942" t="s">
        <v>24</v>
      </c>
      <c r="L22942" t="s">
        <v>33</v>
      </c>
      <c r="M22942">
        <v>1</v>
      </c>
      <c r="N22942">
        <v>357</v>
      </c>
      <c r="O22942" t="s">
        <v>275</v>
      </c>
      <c r="P22942" t="s">
        <v>111</v>
      </c>
      <c r="Q22942">
        <v>201301</v>
      </c>
      <c r="R22942" t="b">
        <v>0</v>
      </c>
    </row>
    <row r="22943" spans="1:18" x14ac:dyDescent="0.35">
      <c r="A22943" t="s">
        <v>27712</v>
      </c>
      <c r="B22943">
        <v>2613656</v>
      </c>
      <c r="C22943" t="s">
        <v>19</v>
      </c>
      <c r="D22943">
        <v>21</v>
      </c>
      <c r="E22943" t="s">
        <v>29</v>
      </c>
      <c r="F22943" s="1">
        <v>44871</v>
      </c>
      <c r="G22943">
        <v>11</v>
      </c>
      <c r="H22943" t="s">
        <v>21</v>
      </c>
      <c r="I22943" t="s">
        <v>30</v>
      </c>
      <c r="J22943" t="s">
        <v>16329</v>
      </c>
      <c r="K22943" t="s">
        <v>24</v>
      </c>
      <c r="L22943" t="s">
        <v>45</v>
      </c>
      <c r="M22943">
        <v>1</v>
      </c>
      <c r="N22943">
        <v>495</v>
      </c>
      <c r="O22943" t="s">
        <v>90</v>
      </c>
      <c r="P22943" t="s">
        <v>91</v>
      </c>
      <c r="Q22943">
        <v>110027</v>
      </c>
      <c r="R22943" t="b">
        <v>0</v>
      </c>
    </row>
    <row r="22944" spans="1:18" x14ac:dyDescent="0.35">
      <c r="A22944" t="s">
        <v>27713</v>
      </c>
      <c r="B22944">
        <v>3718114</v>
      </c>
      <c r="C22944" t="s">
        <v>19</v>
      </c>
      <c r="D22944">
        <v>77</v>
      </c>
      <c r="E22944" t="s">
        <v>37</v>
      </c>
      <c r="F22944" s="1">
        <v>44871</v>
      </c>
      <c r="G22944">
        <v>11</v>
      </c>
      <c r="H22944" t="s">
        <v>21</v>
      </c>
      <c r="I22944" t="s">
        <v>62</v>
      </c>
      <c r="J22944" t="s">
        <v>14933</v>
      </c>
      <c r="K22944" t="s">
        <v>24</v>
      </c>
      <c r="L22944" t="s">
        <v>33</v>
      </c>
      <c r="M22944">
        <v>1</v>
      </c>
      <c r="N22944">
        <v>698</v>
      </c>
      <c r="O22944" t="s">
        <v>27714</v>
      </c>
      <c r="P22944" t="s">
        <v>73</v>
      </c>
      <c r="Q22944">
        <v>680553</v>
      </c>
      <c r="R22944" t="b">
        <v>0</v>
      </c>
    </row>
    <row r="22945" spans="1:18" x14ac:dyDescent="0.35">
      <c r="A22945" t="s">
        <v>27715</v>
      </c>
      <c r="B22945">
        <v>6987190</v>
      </c>
      <c r="C22945" t="s">
        <v>19</v>
      </c>
      <c r="D22945">
        <v>28</v>
      </c>
      <c r="E22945" t="s">
        <v>29</v>
      </c>
      <c r="F22945" s="1">
        <v>44871</v>
      </c>
      <c r="G22945">
        <v>11</v>
      </c>
      <c r="H22945" t="s">
        <v>284</v>
      </c>
      <c r="I22945" t="s">
        <v>43</v>
      </c>
      <c r="J22945" t="s">
        <v>1384</v>
      </c>
      <c r="K22945" t="s">
        <v>209</v>
      </c>
      <c r="L22945" t="s">
        <v>210</v>
      </c>
      <c r="M22945">
        <v>1</v>
      </c>
      <c r="N22945">
        <v>480</v>
      </c>
      <c r="O22945" t="s">
        <v>85</v>
      </c>
      <c r="P22945" t="s">
        <v>86</v>
      </c>
      <c r="Q22945">
        <v>500080</v>
      </c>
      <c r="R22945" t="b">
        <v>0</v>
      </c>
    </row>
    <row r="22946" spans="1:18" x14ac:dyDescent="0.35">
      <c r="A22946" t="s">
        <v>27716</v>
      </c>
      <c r="B22946">
        <v>5145089</v>
      </c>
      <c r="C22946" t="s">
        <v>19</v>
      </c>
      <c r="D22946">
        <v>29</v>
      </c>
      <c r="E22946" t="s">
        <v>29</v>
      </c>
      <c r="F22946" s="1">
        <v>44871</v>
      </c>
      <c r="G22946">
        <v>11</v>
      </c>
      <c r="H22946" t="s">
        <v>21</v>
      </c>
      <c r="I22946" t="s">
        <v>52</v>
      </c>
      <c r="J22946" t="s">
        <v>27717</v>
      </c>
      <c r="K22946" t="s">
        <v>32</v>
      </c>
      <c r="L22946" t="s">
        <v>25</v>
      </c>
      <c r="M22946">
        <v>1</v>
      </c>
      <c r="N22946">
        <v>849</v>
      </c>
      <c r="O22946" t="s">
        <v>90</v>
      </c>
      <c r="P22946" t="s">
        <v>91</v>
      </c>
      <c r="Q22946">
        <v>110019</v>
      </c>
      <c r="R22946" t="b">
        <v>0</v>
      </c>
    </row>
    <row r="22947" spans="1:18" x14ac:dyDescent="0.35">
      <c r="A22947" t="s">
        <v>27718</v>
      </c>
      <c r="B22947">
        <v>3390427</v>
      </c>
      <c r="C22947" t="s">
        <v>19</v>
      </c>
      <c r="D22947">
        <v>47</v>
      </c>
      <c r="E22947" t="s">
        <v>20</v>
      </c>
      <c r="F22947" s="1">
        <v>44871</v>
      </c>
      <c r="G22947">
        <v>11</v>
      </c>
      <c r="H22947" t="s">
        <v>21</v>
      </c>
      <c r="I22947" t="s">
        <v>62</v>
      </c>
      <c r="J22947" t="s">
        <v>22058</v>
      </c>
      <c r="K22947" t="s">
        <v>75</v>
      </c>
      <c r="L22947" t="s">
        <v>109</v>
      </c>
      <c r="M22947">
        <v>1</v>
      </c>
      <c r="N22947">
        <v>469</v>
      </c>
      <c r="O22947" t="s">
        <v>144</v>
      </c>
      <c r="P22947" t="s">
        <v>145</v>
      </c>
      <c r="Q22947">
        <v>380058</v>
      </c>
      <c r="R22947" t="b">
        <v>0</v>
      </c>
    </row>
    <row r="22948" spans="1:18" x14ac:dyDescent="0.35">
      <c r="A22948" t="s">
        <v>27719</v>
      </c>
      <c r="B22948">
        <v>7937674</v>
      </c>
      <c r="C22948" t="s">
        <v>19</v>
      </c>
      <c r="D22948">
        <v>64</v>
      </c>
      <c r="E22948" t="s">
        <v>37</v>
      </c>
      <c r="F22948" s="1">
        <v>44871</v>
      </c>
      <c r="G22948">
        <v>11</v>
      </c>
      <c r="H22948" t="s">
        <v>21</v>
      </c>
      <c r="I22948" t="s">
        <v>52</v>
      </c>
      <c r="J22948" t="s">
        <v>7477</v>
      </c>
      <c r="K22948" t="s">
        <v>54</v>
      </c>
      <c r="L22948" t="s">
        <v>109</v>
      </c>
      <c r="M22948">
        <v>1</v>
      </c>
      <c r="N22948">
        <v>725</v>
      </c>
      <c r="O22948" t="s">
        <v>59</v>
      </c>
      <c r="P22948" t="s">
        <v>60</v>
      </c>
      <c r="Q22948">
        <v>560025</v>
      </c>
      <c r="R22948" t="b">
        <v>0</v>
      </c>
    </row>
    <row r="22949" spans="1:18" x14ac:dyDescent="0.35">
      <c r="A22949" t="s">
        <v>27720</v>
      </c>
      <c r="B22949">
        <v>8200057</v>
      </c>
      <c r="C22949" t="s">
        <v>19</v>
      </c>
      <c r="D22949">
        <v>30</v>
      </c>
      <c r="E22949" t="s">
        <v>29</v>
      </c>
      <c r="F22949" s="1">
        <v>44871</v>
      </c>
      <c r="G22949">
        <v>11</v>
      </c>
      <c r="H22949" t="s">
        <v>21</v>
      </c>
      <c r="I22949" t="s">
        <v>22</v>
      </c>
      <c r="J22949" t="s">
        <v>27721</v>
      </c>
      <c r="K22949" t="s">
        <v>24</v>
      </c>
      <c r="L22949" t="s">
        <v>66</v>
      </c>
      <c r="M22949">
        <v>1</v>
      </c>
      <c r="N22949">
        <v>299</v>
      </c>
      <c r="O22949" t="s">
        <v>59</v>
      </c>
      <c r="P22949" t="s">
        <v>60</v>
      </c>
      <c r="Q22949">
        <v>560102</v>
      </c>
      <c r="R22949" t="b">
        <v>0</v>
      </c>
    </row>
    <row r="22950" spans="1:18" x14ac:dyDescent="0.35">
      <c r="A22950" t="s">
        <v>27720</v>
      </c>
      <c r="B22950">
        <v>8200057</v>
      </c>
      <c r="C22950" t="s">
        <v>19</v>
      </c>
      <c r="D22950">
        <v>42</v>
      </c>
      <c r="E22950" t="s">
        <v>20</v>
      </c>
      <c r="F22950" s="1">
        <v>44871</v>
      </c>
      <c r="G22950">
        <v>11</v>
      </c>
      <c r="H22950" t="s">
        <v>21</v>
      </c>
      <c r="I22950" t="s">
        <v>22</v>
      </c>
      <c r="J22950" t="s">
        <v>3129</v>
      </c>
      <c r="K22950" t="s">
        <v>24</v>
      </c>
      <c r="L22950" t="s">
        <v>109</v>
      </c>
      <c r="M22950">
        <v>1</v>
      </c>
      <c r="N22950">
        <v>561</v>
      </c>
      <c r="O22950" t="s">
        <v>59</v>
      </c>
      <c r="P22950" t="s">
        <v>60</v>
      </c>
      <c r="Q22950">
        <v>560018</v>
      </c>
      <c r="R22950" t="b">
        <v>0</v>
      </c>
    </row>
    <row r="22951" spans="1:18" x14ac:dyDescent="0.35">
      <c r="A22951" t="s">
        <v>27722</v>
      </c>
      <c r="B22951">
        <v>141765</v>
      </c>
      <c r="C22951" t="s">
        <v>51</v>
      </c>
      <c r="D22951">
        <v>39</v>
      </c>
      <c r="E22951" t="s">
        <v>20</v>
      </c>
      <c r="F22951" s="1">
        <v>44871</v>
      </c>
      <c r="G22951">
        <v>11</v>
      </c>
      <c r="H22951" t="s">
        <v>21</v>
      </c>
      <c r="I22951" t="s">
        <v>22</v>
      </c>
      <c r="J22951" t="s">
        <v>6798</v>
      </c>
      <c r="K22951" t="s">
        <v>32</v>
      </c>
      <c r="L22951" t="s">
        <v>39</v>
      </c>
      <c r="M22951">
        <v>1</v>
      </c>
      <c r="N22951">
        <v>657</v>
      </c>
      <c r="O22951" t="s">
        <v>10178</v>
      </c>
      <c r="P22951" t="s">
        <v>41</v>
      </c>
      <c r="Q22951">
        <v>734101</v>
      </c>
      <c r="R22951" t="b">
        <v>0</v>
      </c>
    </row>
    <row r="22952" spans="1:18" x14ac:dyDescent="0.35">
      <c r="A22952" t="s">
        <v>27723</v>
      </c>
      <c r="B22952">
        <v>4316431</v>
      </c>
      <c r="C22952" t="s">
        <v>19</v>
      </c>
      <c r="D22952">
        <v>62</v>
      </c>
      <c r="E22952" t="s">
        <v>37</v>
      </c>
      <c r="F22952" s="1">
        <v>44871</v>
      </c>
      <c r="G22952">
        <v>11</v>
      </c>
      <c r="H22952" t="s">
        <v>21</v>
      </c>
      <c r="I22952" t="s">
        <v>43</v>
      </c>
      <c r="J22952" t="s">
        <v>736</v>
      </c>
      <c r="K22952" t="s">
        <v>54</v>
      </c>
      <c r="L22952" t="s">
        <v>66</v>
      </c>
      <c r="M22952">
        <v>1</v>
      </c>
      <c r="N22952">
        <v>735</v>
      </c>
      <c r="O22952" t="s">
        <v>169</v>
      </c>
      <c r="P22952" t="s">
        <v>56</v>
      </c>
      <c r="Q22952">
        <v>411021</v>
      </c>
      <c r="R22952" t="b">
        <v>0</v>
      </c>
    </row>
    <row r="22953" spans="1:18" x14ac:dyDescent="0.35">
      <c r="A22953" t="s">
        <v>27723</v>
      </c>
      <c r="B22953">
        <v>4316431</v>
      </c>
      <c r="C22953" t="s">
        <v>19</v>
      </c>
      <c r="D22953">
        <v>43</v>
      </c>
      <c r="E22953" t="s">
        <v>20</v>
      </c>
      <c r="F22953" s="1">
        <v>44871</v>
      </c>
      <c r="G22953">
        <v>11</v>
      </c>
      <c r="H22953" t="s">
        <v>21</v>
      </c>
      <c r="I22953" t="s">
        <v>22</v>
      </c>
      <c r="J22953" t="s">
        <v>53</v>
      </c>
      <c r="K22953" t="s">
        <v>54</v>
      </c>
      <c r="L22953" t="s">
        <v>25</v>
      </c>
      <c r="M22953">
        <v>1</v>
      </c>
      <c r="N22953">
        <v>735</v>
      </c>
      <c r="O22953" t="s">
        <v>40</v>
      </c>
      <c r="P22953" t="s">
        <v>41</v>
      </c>
      <c r="Q22953">
        <v>700135</v>
      </c>
      <c r="R22953" t="b">
        <v>0</v>
      </c>
    </row>
    <row r="22954" spans="1:18" x14ac:dyDescent="0.35">
      <c r="A22954" t="s">
        <v>27724</v>
      </c>
      <c r="B22954">
        <v>9095619</v>
      </c>
      <c r="C22954" t="s">
        <v>19</v>
      </c>
      <c r="D22954">
        <v>37</v>
      </c>
      <c r="E22954" t="s">
        <v>20</v>
      </c>
      <c r="F22954" s="1">
        <v>44871</v>
      </c>
      <c r="G22954">
        <v>11</v>
      </c>
      <c r="H22954" t="s">
        <v>21</v>
      </c>
      <c r="I22954" t="s">
        <v>57</v>
      </c>
      <c r="J22954" t="s">
        <v>3108</v>
      </c>
      <c r="K22954" t="s">
        <v>75</v>
      </c>
      <c r="L22954" t="s">
        <v>109</v>
      </c>
      <c r="M22954">
        <v>1</v>
      </c>
      <c r="N22954">
        <v>758</v>
      </c>
      <c r="O22954" t="s">
        <v>336</v>
      </c>
      <c r="P22954" t="s">
        <v>86</v>
      </c>
      <c r="Q22954">
        <v>500061</v>
      </c>
      <c r="R22954" t="b">
        <v>0</v>
      </c>
    </row>
    <row r="22955" spans="1:18" x14ac:dyDescent="0.35">
      <c r="A22955" t="s">
        <v>27725</v>
      </c>
      <c r="B22955">
        <v>3173841</v>
      </c>
      <c r="C22955" t="s">
        <v>19</v>
      </c>
      <c r="D22955">
        <v>29</v>
      </c>
      <c r="E22955" t="s">
        <v>29</v>
      </c>
      <c r="F22955" s="1">
        <v>44871</v>
      </c>
      <c r="G22955">
        <v>11</v>
      </c>
      <c r="H22955" t="s">
        <v>21</v>
      </c>
      <c r="I22955" t="s">
        <v>22</v>
      </c>
      <c r="J22955" t="s">
        <v>9469</v>
      </c>
      <c r="K22955" t="s">
        <v>24</v>
      </c>
      <c r="L22955" t="s">
        <v>543</v>
      </c>
      <c r="M22955">
        <v>1</v>
      </c>
      <c r="N22955">
        <v>786</v>
      </c>
      <c r="O22955" t="s">
        <v>1286</v>
      </c>
      <c r="P22955" t="s">
        <v>35</v>
      </c>
      <c r="Q22955">
        <v>121001</v>
      </c>
      <c r="R22955" t="b">
        <v>0</v>
      </c>
    </row>
    <row r="22956" spans="1:18" x14ac:dyDescent="0.35">
      <c r="A22956" t="s">
        <v>27726</v>
      </c>
      <c r="B22956">
        <v>5207598</v>
      </c>
      <c r="C22956" t="s">
        <v>19</v>
      </c>
      <c r="D22956">
        <v>44</v>
      </c>
      <c r="E22956" t="s">
        <v>20</v>
      </c>
      <c r="F22956" s="1">
        <v>44871</v>
      </c>
      <c r="G22956">
        <v>11</v>
      </c>
      <c r="H22956" t="s">
        <v>21</v>
      </c>
      <c r="I22956" t="s">
        <v>43</v>
      </c>
      <c r="J22956" t="s">
        <v>26745</v>
      </c>
      <c r="K22956" t="s">
        <v>24</v>
      </c>
      <c r="L22956" t="s">
        <v>33</v>
      </c>
      <c r="M22956">
        <v>1</v>
      </c>
      <c r="N22956">
        <v>387</v>
      </c>
      <c r="O22956" t="s">
        <v>59</v>
      </c>
      <c r="P22956" t="s">
        <v>60</v>
      </c>
      <c r="Q22956">
        <v>560058</v>
      </c>
      <c r="R22956" t="b">
        <v>0</v>
      </c>
    </row>
    <row r="22957" spans="1:18" x14ac:dyDescent="0.35">
      <c r="A22957" t="s">
        <v>27727</v>
      </c>
      <c r="B22957">
        <v>2051356</v>
      </c>
      <c r="C22957" t="s">
        <v>19</v>
      </c>
      <c r="D22957">
        <v>42</v>
      </c>
      <c r="E22957" t="s">
        <v>20</v>
      </c>
      <c r="F22957" s="1">
        <v>44871</v>
      </c>
      <c r="G22957">
        <v>11</v>
      </c>
      <c r="H22957" t="s">
        <v>21</v>
      </c>
      <c r="I22957" t="s">
        <v>43</v>
      </c>
      <c r="J22957" t="s">
        <v>5040</v>
      </c>
      <c r="K22957" t="s">
        <v>24</v>
      </c>
      <c r="L22957" t="s">
        <v>25</v>
      </c>
      <c r="M22957">
        <v>1</v>
      </c>
      <c r="N22957">
        <v>399</v>
      </c>
      <c r="O22957" t="s">
        <v>155</v>
      </c>
      <c r="P22957" t="s">
        <v>145</v>
      </c>
      <c r="Q22957">
        <v>390010</v>
      </c>
      <c r="R22957" t="b">
        <v>0</v>
      </c>
    </row>
    <row r="22958" spans="1:18" x14ac:dyDescent="0.35">
      <c r="A22958" t="s">
        <v>27728</v>
      </c>
      <c r="B22958">
        <v>3870742</v>
      </c>
      <c r="C22958" t="s">
        <v>19</v>
      </c>
      <c r="D22958">
        <v>76</v>
      </c>
      <c r="E22958" t="s">
        <v>37</v>
      </c>
      <c r="F22958" s="1">
        <v>44871</v>
      </c>
      <c r="G22958">
        <v>11</v>
      </c>
      <c r="H22958" t="s">
        <v>21</v>
      </c>
      <c r="I22958" t="s">
        <v>43</v>
      </c>
      <c r="J22958" t="s">
        <v>3129</v>
      </c>
      <c r="K22958" t="s">
        <v>24</v>
      </c>
      <c r="L22958" t="s">
        <v>109</v>
      </c>
      <c r="M22958">
        <v>1</v>
      </c>
      <c r="N22958">
        <v>561</v>
      </c>
      <c r="O22958" t="s">
        <v>298</v>
      </c>
      <c r="P22958" t="s">
        <v>70</v>
      </c>
      <c r="Q22958">
        <v>530008</v>
      </c>
      <c r="R22958" t="b">
        <v>0</v>
      </c>
    </row>
    <row r="22959" spans="1:18" x14ac:dyDescent="0.35">
      <c r="A22959" t="s">
        <v>27729</v>
      </c>
      <c r="B22959">
        <v>630928</v>
      </c>
      <c r="C22959" t="s">
        <v>19</v>
      </c>
      <c r="D22959">
        <v>55</v>
      </c>
      <c r="E22959" t="s">
        <v>37</v>
      </c>
      <c r="F22959" s="1">
        <v>44871</v>
      </c>
      <c r="G22959">
        <v>11</v>
      </c>
      <c r="H22959" t="s">
        <v>21</v>
      </c>
      <c r="I22959" t="s">
        <v>22</v>
      </c>
      <c r="J22959" t="s">
        <v>13969</v>
      </c>
      <c r="K22959" t="s">
        <v>24</v>
      </c>
      <c r="L22959" t="s">
        <v>45</v>
      </c>
      <c r="M22959">
        <v>1</v>
      </c>
      <c r="N22959">
        <v>416</v>
      </c>
      <c r="O22959" t="s">
        <v>90</v>
      </c>
      <c r="P22959" t="s">
        <v>91</v>
      </c>
      <c r="Q22959">
        <v>110036</v>
      </c>
      <c r="R22959" t="b">
        <v>0</v>
      </c>
    </row>
    <row r="22960" spans="1:18" x14ac:dyDescent="0.35">
      <c r="A22960" t="s">
        <v>27730</v>
      </c>
      <c r="B22960">
        <v>685600</v>
      </c>
      <c r="C22960" t="s">
        <v>19</v>
      </c>
      <c r="D22960">
        <v>27</v>
      </c>
      <c r="E22960" t="s">
        <v>29</v>
      </c>
      <c r="F22960" s="1">
        <v>44871</v>
      </c>
      <c r="G22960">
        <v>11</v>
      </c>
      <c r="H22960" t="s">
        <v>21</v>
      </c>
      <c r="I22960" t="s">
        <v>22</v>
      </c>
      <c r="J22960" t="s">
        <v>15419</v>
      </c>
      <c r="K22960" t="s">
        <v>24</v>
      </c>
      <c r="L22960" t="s">
        <v>25</v>
      </c>
      <c r="M22960">
        <v>1</v>
      </c>
      <c r="N22960">
        <v>568</v>
      </c>
      <c r="O22960" t="s">
        <v>714</v>
      </c>
      <c r="P22960" t="s">
        <v>111</v>
      </c>
      <c r="Q22960">
        <v>201011</v>
      </c>
      <c r="R22960" t="b">
        <v>0</v>
      </c>
    </row>
    <row r="22961" spans="1:18" x14ac:dyDescent="0.35">
      <c r="A22961" t="s">
        <v>27731</v>
      </c>
      <c r="B22961">
        <v>3727699</v>
      </c>
      <c r="C22961" t="s">
        <v>19</v>
      </c>
      <c r="D22961">
        <v>43</v>
      </c>
      <c r="E22961" t="s">
        <v>20</v>
      </c>
      <c r="F22961" s="1">
        <v>44871</v>
      </c>
      <c r="G22961">
        <v>11</v>
      </c>
      <c r="H22961" t="s">
        <v>21</v>
      </c>
      <c r="I22961" t="s">
        <v>43</v>
      </c>
      <c r="J22961" t="s">
        <v>907</v>
      </c>
      <c r="K22961" t="s">
        <v>209</v>
      </c>
      <c r="L22961" t="s">
        <v>210</v>
      </c>
      <c r="M22961">
        <v>1</v>
      </c>
      <c r="N22961">
        <v>850</v>
      </c>
      <c r="O22961" t="s">
        <v>211</v>
      </c>
      <c r="P22961" t="s">
        <v>126</v>
      </c>
      <c r="Q22961">
        <v>483504</v>
      </c>
      <c r="R22961" t="b">
        <v>0</v>
      </c>
    </row>
    <row r="22962" spans="1:18" x14ac:dyDescent="0.35">
      <c r="A22962" t="s">
        <v>27732</v>
      </c>
      <c r="B22962">
        <v>7800884</v>
      </c>
      <c r="C22962" t="s">
        <v>19</v>
      </c>
      <c r="D22962">
        <v>25</v>
      </c>
      <c r="E22962" t="s">
        <v>29</v>
      </c>
      <c r="F22962" s="1">
        <v>44871</v>
      </c>
      <c r="G22962">
        <v>11</v>
      </c>
      <c r="H22962" t="s">
        <v>21</v>
      </c>
      <c r="I22962" t="s">
        <v>22</v>
      </c>
      <c r="J22962" t="s">
        <v>27733</v>
      </c>
      <c r="K22962" t="s">
        <v>24</v>
      </c>
      <c r="L22962" t="s">
        <v>39</v>
      </c>
      <c r="M22962">
        <v>1</v>
      </c>
      <c r="N22962">
        <v>368</v>
      </c>
      <c r="O22962" t="s">
        <v>8626</v>
      </c>
      <c r="P22962" t="s">
        <v>309</v>
      </c>
      <c r="Q22962">
        <v>176102</v>
      </c>
      <c r="R22962" t="b">
        <v>0</v>
      </c>
    </row>
    <row r="22963" spans="1:18" x14ac:dyDescent="0.35">
      <c r="A22963" t="s">
        <v>27734</v>
      </c>
      <c r="B22963">
        <v>6696581</v>
      </c>
      <c r="C22963" t="s">
        <v>19</v>
      </c>
      <c r="D22963">
        <v>29</v>
      </c>
      <c r="E22963" t="s">
        <v>29</v>
      </c>
      <c r="F22963" s="1">
        <v>44871</v>
      </c>
      <c r="G22963">
        <v>11</v>
      </c>
      <c r="H22963" t="s">
        <v>21</v>
      </c>
      <c r="I22963" t="s">
        <v>62</v>
      </c>
      <c r="J22963" t="s">
        <v>2095</v>
      </c>
      <c r="K22963" t="s">
        <v>24</v>
      </c>
      <c r="L22963" t="s">
        <v>109</v>
      </c>
      <c r="M22963">
        <v>1</v>
      </c>
      <c r="N22963">
        <v>459</v>
      </c>
      <c r="O22963" t="s">
        <v>1727</v>
      </c>
      <c r="P22963" t="s">
        <v>95</v>
      </c>
      <c r="Q22963">
        <v>757001</v>
      </c>
      <c r="R22963" t="b">
        <v>0</v>
      </c>
    </row>
    <row r="22964" spans="1:18" x14ac:dyDescent="0.35">
      <c r="A22964" t="s">
        <v>27735</v>
      </c>
      <c r="B22964">
        <v>4795251</v>
      </c>
      <c r="C22964" t="s">
        <v>19</v>
      </c>
      <c r="D22964">
        <v>48</v>
      </c>
      <c r="E22964" t="s">
        <v>20</v>
      </c>
      <c r="F22964" s="1">
        <v>44871</v>
      </c>
      <c r="G22964">
        <v>11</v>
      </c>
      <c r="H22964" t="s">
        <v>21</v>
      </c>
      <c r="I22964" t="s">
        <v>43</v>
      </c>
      <c r="J22964" t="s">
        <v>25712</v>
      </c>
      <c r="K22964" t="s">
        <v>54</v>
      </c>
      <c r="L22964" t="s">
        <v>109</v>
      </c>
      <c r="M22964">
        <v>1</v>
      </c>
      <c r="N22964">
        <v>807</v>
      </c>
      <c r="O22964" t="s">
        <v>343</v>
      </c>
      <c r="P22964" t="s">
        <v>60</v>
      </c>
      <c r="Q22964">
        <v>570017</v>
      </c>
      <c r="R22964" t="b">
        <v>0</v>
      </c>
    </row>
    <row r="22965" spans="1:18" x14ac:dyDescent="0.35">
      <c r="A22965" t="s">
        <v>27736</v>
      </c>
      <c r="B22965">
        <v>6415502</v>
      </c>
      <c r="C22965" t="s">
        <v>19</v>
      </c>
      <c r="D22965">
        <v>34</v>
      </c>
      <c r="E22965" t="s">
        <v>29</v>
      </c>
      <c r="F22965" s="1">
        <v>44871</v>
      </c>
      <c r="G22965">
        <v>11</v>
      </c>
      <c r="H22965" t="s">
        <v>21</v>
      </c>
      <c r="I22965" t="s">
        <v>43</v>
      </c>
      <c r="J22965" t="s">
        <v>14260</v>
      </c>
      <c r="K22965" t="s">
        <v>32</v>
      </c>
      <c r="L22965" t="s">
        <v>109</v>
      </c>
      <c r="M22965">
        <v>1</v>
      </c>
      <c r="N22965">
        <v>795</v>
      </c>
      <c r="O22965" t="s">
        <v>3486</v>
      </c>
      <c r="P22965" t="s">
        <v>561</v>
      </c>
      <c r="Q22965">
        <v>737102</v>
      </c>
      <c r="R22965" t="b">
        <v>0</v>
      </c>
    </row>
    <row r="22966" spans="1:18" x14ac:dyDescent="0.35">
      <c r="A22966" t="s">
        <v>27737</v>
      </c>
      <c r="B22966">
        <v>8746881</v>
      </c>
      <c r="C22966" t="s">
        <v>51</v>
      </c>
      <c r="D22966">
        <v>31</v>
      </c>
      <c r="E22966" t="s">
        <v>29</v>
      </c>
      <c r="F22966" s="1">
        <v>44871</v>
      </c>
      <c r="G22966">
        <v>11</v>
      </c>
      <c r="H22966" t="s">
        <v>21</v>
      </c>
      <c r="I22966" t="s">
        <v>43</v>
      </c>
      <c r="J22966" t="s">
        <v>27738</v>
      </c>
      <c r="K22966" t="s">
        <v>1957</v>
      </c>
      <c r="L22966" t="s">
        <v>33</v>
      </c>
      <c r="M22966">
        <v>1</v>
      </c>
      <c r="N22966">
        <v>329</v>
      </c>
      <c r="O22966" t="s">
        <v>938</v>
      </c>
      <c r="P22966" t="s">
        <v>95</v>
      </c>
      <c r="Q22966">
        <v>760007</v>
      </c>
      <c r="R22966" t="b">
        <v>0</v>
      </c>
    </row>
    <row r="22967" spans="1:18" x14ac:dyDescent="0.35">
      <c r="A22967" t="s">
        <v>27739</v>
      </c>
      <c r="B22967">
        <v>6023370</v>
      </c>
      <c r="C22967" t="s">
        <v>19</v>
      </c>
      <c r="D22967">
        <v>39</v>
      </c>
      <c r="E22967" t="s">
        <v>20</v>
      </c>
      <c r="F22967" s="1">
        <v>44871</v>
      </c>
      <c r="G22967">
        <v>11</v>
      </c>
      <c r="H22967" t="s">
        <v>21</v>
      </c>
      <c r="I22967" t="s">
        <v>43</v>
      </c>
      <c r="J22967" t="s">
        <v>11175</v>
      </c>
      <c r="K22967" t="s">
        <v>54</v>
      </c>
      <c r="L22967" t="s">
        <v>33</v>
      </c>
      <c r="M22967">
        <v>1</v>
      </c>
      <c r="N22967">
        <v>791</v>
      </c>
      <c r="O22967" t="s">
        <v>155</v>
      </c>
      <c r="P22967" t="s">
        <v>145</v>
      </c>
      <c r="Q22967">
        <v>390019</v>
      </c>
      <c r="R22967" t="b">
        <v>0</v>
      </c>
    </row>
    <row r="22968" spans="1:18" x14ac:dyDescent="0.35">
      <c r="A22968" t="s">
        <v>27740</v>
      </c>
      <c r="B22968">
        <v>1274867</v>
      </c>
      <c r="C22968" t="s">
        <v>19</v>
      </c>
      <c r="D22968">
        <v>23</v>
      </c>
      <c r="E22968" t="s">
        <v>29</v>
      </c>
      <c r="F22968" s="1">
        <v>44871</v>
      </c>
      <c r="G22968">
        <v>11</v>
      </c>
      <c r="H22968" t="s">
        <v>21</v>
      </c>
      <c r="I22968" t="s">
        <v>22</v>
      </c>
      <c r="J22968" t="s">
        <v>468</v>
      </c>
      <c r="K22968" t="s">
        <v>24</v>
      </c>
      <c r="L22968" t="s">
        <v>33</v>
      </c>
      <c r="M22968">
        <v>1</v>
      </c>
      <c r="N22968">
        <v>399</v>
      </c>
      <c r="O22968" t="s">
        <v>14983</v>
      </c>
      <c r="P22968" t="s">
        <v>111</v>
      </c>
      <c r="Q22968">
        <v>274203</v>
      </c>
      <c r="R22968" t="b">
        <v>0</v>
      </c>
    </row>
    <row r="22969" spans="1:18" x14ac:dyDescent="0.35">
      <c r="A22969" t="s">
        <v>27741</v>
      </c>
      <c r="B22969">
        <v>9610707</v>
      </c>
      <c r="C22969" t="s">
        <v>19</v>
      </c>
      <c r="D22969">
        <v>41</v>
      </c>
      <c r="E22969" t="s">
        <v>20</v>
      </c>
      <c r="F22969" s="1">
        <v>44871</v>
      </c>
      <c r="G22969">
        <v>11</v>
      </c>
      <c r="H22969" t="s">
        <v>228</v>
      </c>
      <c r="I22969" t="s">
        <v>43</v>
      </c>
      <c r="J22969" t="s">
        <v>800</v>
      </c>
      <c r="K22969" t="s">
        <v>209</v>
      </c>
      <c r="L22969" t="s">
        <v>210</v>
      </c>
      <c r="M22969">
        <v>1</v>
      </c>
      <c r="N22969">
        <v>654</v>
      </c>
      <c r="O22969" t="s">
        <v>3708</v>
      </c>
      <c r="P22969" t="s">
        <v>126</v>
      </c>
      <c r="Q22969">
        <v>480001</v>
      </c>
      <c r="R22969" t="b">
        <v>0</v>
      </c>
    </row>
    <row r="22970" spans="1:18" x14ac:dyDescent="0.35">
      <c r="A22970" t="s">
        <v>27742</v>
      </c>
      <c r="B22970">
        <v>9040340</v>
      </c>
      <c r="C22970" t="s">
        <v>19</v>
      </c>
      <c r="D22970">
        <v>46</v>
      </c>
      <c r="E22970" t="s">
        <v>20</v>
      </c>
      <c r="F22970" s="1">
        <v>44871</v>
      </c>
      <c r="G22970">
        <v>11</v>
      </c>
      <c r="H22970" t="s">
        <v>284</v>
      </c>
      <c r="I22970" t="s">
        <v>52</v>
      </c>
      <c r="J22970" t="s">
        <v>812</v>
      </c>
      <c r="K22970" t="s">
        <v>209</v>
      </c>
      <c r="L22970" t="s">
        <v>210</v>
      </c>
      <c r="M22970">
        <v>1</v>
      </c>
      <c r="N22970">
        <v>664</v>
      </c>
      <c r="O22970" t="s">
        <v>529</v>
      </c>
      <c r="P22970" t="s">
        <v>247</v>
      </c>
      <c r="Q22970">
        <v>824101</v>
      </c>
      <c r="R22970" t="b">
        <v>0</v>
      </c>
    </row>
    <row r="22971" spans="1:18" x14ac:dyDescent="0.35">
      <c r="A22971" t="s">
        <v>27743</v>
      </c>
      <c r="B22971">
        <v>760103</v>
      </c>
      <c r="C22971" t="s">
        <v>19</v>
      </c>
      <c r="D22971">
        <v>30</v>
      </c>
      <c r="E22971" t="s">
        <v>29</v>
      </c>
      <c r="F22971" s="1">
        <v>44871</v>
      </c>
      <c r="G22971">
        <v>11</v>
      </c>
      <c r="H22971" t="s">
        <v>21</v>
      </c>
      <c r="I22971" t="s">
        <v>52</v>
      </c>
      <c r="J22971" t="s">
        <v>24910</v>
      </c>
      <c r="K22971" t="s">
        <v>75</v>
      </c>
      <c r="L22971" t="s">
        <v>39</v>
      </c>
      <c r="M22971">
        <v>1</v>
      </c>
      <c r="N22971">
        <v>625</v>
      </c>
      <c r="O22971" t="s">
        <v>85</v>
      </c>
      <c r="P22971" t="s">
        <v>86</v>
      </c>
      <c r="Q22971">
        <v>500084</v>
      </c>
      <c r="R22971" t="b">
        <v>0</v>
      </c>
    </row>
    <row r="22972" spans="1:18" x14ac:dyDescent="0.35">
      <c r="A22972" t="s">
        <v>27744</v>
      </c>
      <c r="B22972">
        <v>6916933</v>
      </c>
      <c r="C22972" t="s">
        <v>19</v>
      </c>
      <c r="D22972">
        <v>42</v>
      </c>
      <c r="E22972" t="s">
        <v>20</v>
      </c>
      <c r="F22972" s="1">
        <v>44871</v>
      </c>
      <c r="G22972">
        <v>11</v>
      </c>
      <c r="H22972" t="s">
        <v>21</v>
      </c>
      <c r="I22972" t="s">
        <v>22</v>
      </c>
      <c r="J22972" t="s">
        <v>27745</v>
      </c>
      <c r="K22972" t="s">
        <v>24</v>
      </c>
      <c r="L22972" t="s">
        <v>45</v>
      </c>
      <c r="M22972">
        <v>1</v>
      </c>
      <c r="N22972">
        <v>426</v>
      </c>
      <c r="O22972" t="s">
        <v>2152</v>
      </c>
      <c r="P22972" t="s">
        <v>70</v>
      </c>
      <c r="Q22972">
        <v>533005</v>
      </c>
      <c r="R22972" t="b">
        <v>0</v>
      </c>
    </row>
    <row r="22973" spans="1:18" x14ac:dyDescent="0.35">
      <c r="A22973" t="s">
        <v>27746</v>
      </c>
      <c r="B22973">
        <v>4735586</v>
      </c>
      <c r="C22973" t="s">
        <v>19</v>
      </c>
      <c r="D22973">
        <v>73</v>
      </c>
      <c r="E22973" t="s">
        <v>37</v>
      </c>
      <c r="F22973" s="1">
        <v>44871</v>
      </c>
      <c r="G22973">
        <v>11</v>
      </c>
      <c r="H22973" t="s">
        <v>21</v>
      </c>
      <c r="I22973" t="s">
        <v>52</v>
      </c>
      <c r="J22973" t="s">
        <v>516</v>
      </c>
      <c r="K22973" t="s">
        <v>54</v>
      </c>
      <c r="L22973" t="s">
        <v>109</v>
      </c>
      <c r="M22973">
        <v>1</v>
      </c>
      <c r="N22973">
        <v>735</v>
      </c>
      <c r="O22973" t="s">
        <v>135</v>
      </c>
      <c r="P22973" t="s">
        <v>47</v>
      </c>
      <c r="Q22973">
        <v>600017</v>
      </c>
      <c r="R22973" t="b">
        <v>0</v>
      </c>
    </row>
    <row r="22974" spans="1:18" x14ac:dyDescent="0.35">
      <c r="A22974" t="s">
        <v>27747</v>
      </c>
      <c r="B22974">
        <v>2189862</v>
      </c>
      <c r="C22974" t="s">
        <v>19</v>
      </c>
      <c r="D22974">
        <v>41</v>
      </c>
      <c r="E22974" t="s">
        <v>20</v>
      </c>
      <c r="F22974" s="1">
        <v>44871</v>
      </c>
      <c r="G22974">
        <v>11</v>
      </c>
      <c r="H22974" t="s">
        <v>21</v>
      </c>
      <c r="I22974" t="s">
        <v>43</v>
      </c>
      <c r="J22974" t="s">
        <v>17674</v>
      </c>
      <c r="K22974" t="s">
        <v>24</v>
      </c>
      <c r="L22974" t="s">
        <v>33</v>
      </c>
      <c r="M22974">
        <v>1</v>
      </c>
      <c r="N22974">
        <v>399</v>
      </c>
      <c r="O22974" t="s">
        <v>169</v>
      </c>
      <c r="P22974" t="s">
        <v>56</v>
      </c>
      <c r="Q22974">
        <v>411015</v>
      </c>
      <c r="R22974" t="b">
        <v>0</v>
      </c>
    </row>
    <row r="22975" spans="1:18" x14ac:dyDescent="0.35">
      <c r="A22975" t="s">
        <v>27748</v>
      </c>
      <c r="B22975">
        <v>5864616</v>
      </c>
      <c r="C22975" t="s">
        <v>51</v>
      </c>
      <c r="D22975">
        <v>41</v>
      </c>
      <c r="E22975" t="s">
        <v>20</v>
      </c>
      <c r="F22975" s="1">
        <v>44871</v>
      </c>
      <c r="G22975">
        <v>11</v>
      </c>
      <c r="H22975" t="s">
        <v>228</v>
      </c>
      <c r="I22975" t="s">
        <v>43</v>
      </c>
      <c r="J22975" t="s">
        <v>9602</v>
      </c>
      <c r="K22975" t="s">
        <v>32</v>
      </c>
      <c r="L22975" t="s">
        <v>221</v>
      </c>
      <c r="M22975">
        <v>1</v>
      </c>
      <c r="N22975">
        <v>898</v>
      </c>
      <c r="O22975" t="s">
        <v>27749</v>
      </c>
      <c r="P22975" t="s">
        <v>73</v>
      </c>
      <c r="Q22975">
        <v>690506</v>
      </c>
      <c r="R22975" t="b">
        <v>0</v>
      </c>
    </row>
    <row r="22976" spans="1:18" x14ac:dyDescent="0.35">
      <c r="A22976" t="s">
        <v>27750</v>
      </c>
      <c r="B22976">
        <v>2239563</v>
      </c>
      <c r="C22976" t="s">
        <v>19</v>
      </c>
      <c r="D22976">
        <v>45</v>
      </c>
      <c r="E22976" t="s">
        <v>20</v>
      </c>
      <c r="F22976" s="1">
        <v>44871</v>
      </c>
      <c r="G22976">
        <v>11</v>
      </c>
      <c r="H22976" t="s">
        <v>21</v>
      </c>
      <c r="I22976" t="s">
        <v>43</v>
      </c>
      <c r="J22976" t="s">
        <v>2628</v>
      </c>
      <c r="K22976" t="s">
        <v>54</v>
      </c>
      <c r="L22976" t="s">
        <v>109</v>
      </c>
      <c r="M22976">
        <v>1</v>
      </c>
      <c r="N22976">
        <v>496</v>
      </c>
      <c r="O22976" t="s">
        <v>85</v>
      </c>
      <c r="P22976" t="s">
        <v>86</v>
      </c>
      <c r="Q22976">
        <v>500084</v>
      </c>
      <c r="R22976" t="b">
        <v>0</v>
      </c>
    </row>
    <row r="22977" spans="1:18" x14ac:dyDescent="0.35">
      <c r="A22977" t="s">
        <v>27750</v>
      </c>
      <c r="B22977">
        <v>2239563</v>
      </c>
      <c r="C22977" t="s">
        <v>19</v>
      </c>
      <c r="D22977">
        <v>33</v>
      </c>
      <c r="E22977" t="s">
        <v>29</v>
      </c>
      <c r="F22977" s="1">
        <v>44871</v>
      </c>
      <c r="G22977">
        <v>11</v>
      </c>
      <c r="H22977" t="s">
        <v>21</v>
      </c>
      <c r="I22977" t="s">
        <v>52</v>
      </c>
      <c r="J22977" t="s">
        <v>4554</v>
      </c>
      <c r="K22977" t="s">
        <v>54</v>
      </c>
      <c r="L22977" t="s">
        <v>45</v>
      </c>
      <c r="M22977">
        <v>1</v>
      </c>
      <c r="N22977">
        <v>690</v>
      </c>
      <c r="O22977" t="s">
        <v>85</v>
      </c>
      <c r="P22977" t="s">
        <v>86</v>
      </c>
      <c r="Q22977">
        <v>500046</v>
      </c>
      <c r="R22977" t="b">
        <v>0</v>
      </c>
    </row>
    <row r="22978" spans="1:18" x14ac:dyDescent="0.35">
      <c r="A22978" t="s">
        <v>27751</v>
      </c>
      <c r="B22978">
        <v>2537055</v>
      </c>
      <c r="C22978" t="s">
        <v>19</v>
      </c>
      <c r="D22978">
        <v>75</v>
      </c>
      <c r="E22978" t="s">
        <v>37</v>
      </c>
      <c r="F22978" s="1">
        <v>44871</v>
      </c>
      <c r="G22978">
        <v>11</v>
      </c>
      <c r="H22978" t="s">
        <v>21</v>
      </c>
      <c r="I22978" t="s">
        <v>22</v>
      </c>
      <c r="J22978" t="s">
        <v>2728</v>
      </c>
      <c r="K22978" t="s">
        <v>24</v>
      </c>
      <c r="L22978" t="s">
        <v>39</v>
      </c>
      <c r="M22978">
        <v>1</v>
      </c>
      <c r="N22978">
        <v>457</v>
      </c>
      <c r="O22978" t="s">
        <v>714</v>
      </c>
      <c r="P22978" t="s">
        <v>111</v>
      </c>
      <c r="Q22978">
        <v>201003</v>
      </c>
      <c r="R22978" t="b">
        <v>0</v>
      </c>
    </row>
    <row r="22979" spans="1:18" x14ac:dyDescent="0.35">
      <c r="A22979" t="s">
        <v>27752</v>
      </c>
      <c r="B22979">
        <v>3878975</v>
      </c>
      <c r="C22979" t="s">
        <v>19</v>
      </c>
      <c r="D22979">
        <v>24</v>
      </c>
      <c r="E22979" t="s">
        <v>29</v>
      </c>
      <c r="F22979" s="1">
        <v>44871</v>
      </c>
      <c r="G22979">
        <v>11</v>
      </c>
      <c r="H22979" t="s">
        <v>21</v>
      </c>
      <c r="I22979" t="s">
        <v>22</v>
      </c>
      <c r="J22979" t="s">
        <v>15911</v>
      </c>
      <c r="K22979" t="s">
        <v>24</v>
      </c>
      <c r="L22979" t="s">
        <v>33</v>
      </c>
      <c r="M22979">
        <v>1</v>
      </c>
      <c r="N22979">
        <v>709</v>
      </c>
      <c r="O22979" t="s">
        <v>59</v>
      </c>
      <c r="P22979" t="s">
        <v>60</v>
      </c>
      <c r="Q22979">
        <v>560043</v>
      </c>
      <c r="R22979" t="b">
        <v>0</v>
      </c>
    </row>
    <row r="22980" spans="1:18" x14ac:dyDescent="0.35">
      <c r="A22980" t="s">
        <v>27753</v>
      </c>
      <c r="B22980">
        <v>8199110</v>
      </c>
      <c r="C22980" t="s">
        <v>19</v>
      </c>
      <c r="D22980">
        <v>46</v>
      </c>
      <c r="E22980" t="s">
        <v>20</v>
      </c>
      <c r="F22980" s="1">
        <v>44871</v>
      </c>
      <c r="G22980">
        <v>11</v>
      </c>
      <c r="H22980" t="s">
        <v>21</v>
      </c>
      <c r="I22980" t="s">
        <v>22</v>
      </c>
      <c r="J22980" t="s">
        <v>27754</v>
      </c>
      <c r="K22980" t="s">
        <v>24</v>
      </c>
      <c r="L22980" t="s">
        <v>66</v>
      </c>
      <c r="M22980">
        <v>1</v>
      </c>
      <c r="N22980">
        <v>399</v>
      </c>
      <c r="O22980" t="s">
        <v>275</v>
      </c>
      <c r="P22980" t="s">
        <v>111</v>
      </c>
      <c r="Q22980">
        <v>201301</v>
      </c>
      <c r="R22980" t="b">
        <v>0</v>
      </c>
    </row>
    <row r="22981" spans="1:18" x14ac:dyDescent="0.35">
      <c r="A22981" t="s">
        <v>27755</v>
      </c>
      <c r="B22981">
        <v>7390893</v>
      </c>
      <c r="C22981" t="s">
        <v>19</v>
      </c>
      <c r="D22981">
        <v>47</v>
      </c>
      <c r="E22981" t="s">
        <v>20</v>
      </c>
      <c r="F22981" s="1">
        <v>44871</v>
      </c>
      <c r="G22981">
        <v>11</v>
      </c>
      <c r="H22981" t="s">
        <v>21</v>
      </c>
      <c r="I22981" t="s">
        <v>22</v>
      </c>
      <c r="J22981" t="s">
        <v>1225</v>
      </c>
      <c r="K22981" t="s">
        <v>209</v>
      </c>
      <c r="L22981" t="s">
        <v>210</v>
      </c>
      <c r="M22981">
        <v>1</v>
      </c>
      <c r="N22981">
        <v>399</v>
      </c>
      <c r="O22981" t="s">
        <v>1226</v>
      </c>
      <c r="P22981" t="s">
        <v>111</v>
      </c>
      <c r="Q22981">
        <v>229001</v>
      </c>
      <c r="R22981" t="b">
        <v>0</v>
      </c>
    </row>
    <row r="22982" spans="1:18" x14ac:dyDescent="0.35">
      <c r="A22982" t="s">
        <v>27756</v>
      </c>
      <c r="B22982">
        <v>4500077</v>
      </c>
      <c r="C22982" t="s">
        <v>19</v>
      </c>
      <c r="D22982">
        <v>49</v>
      </c>
      <c r="E22982" t="s">
        <v>20</v>
      </c>
      <c r="F22982" s="1">
        <v>44871</v>
      </c>
      <c r="G22982">
        <v>11</v>
      </c>
      <c r="H22982" t="s">
        <v>21</v>
      </c>
      <c r="I22982" t="s">
        <v>43</v>
      </c>
      <c r="J22982" t="s">
        <v>2745</v>
      </c>
      <c r="K22982" t="s">
        <v>24</v>
      </c>
      <c r="L22982" t="s">
        <v>25</v>
      </c>
      <c r="M22982">
        <v>1</v>
      </c>
      <c r="N22982">
        <v>301</v>
      </c>
      <c r="O22982" t="s">
        <v>59</v>
      </c>
      <c r="P22982" t="s">
        <v>60</v>
      </c>
      <c r="Q22982">
        <v>560066</v>
      </c>
      <c r="R22982" t="b">
        <v>0</v>
      </c>
    </row>
    <row r="22983" spans="1:18" x14ac:dyDescent="0.35">
      <c r="A22983" t="s">
        <v>27757</v>
      </c>
      <c r="B22983">
        <v>8346154</v>
      </c>
      <c r="C22983" t="s">
        <v>51</v>
      </c>
      <c r="D22983">
        <v>42</v>
      </c>
      <c r="E22983" t="s">
        <v>20</v>
      </c>
      <c r="F22983" s="1">
        <v>44871</v>
      </c>
      <c r="G22983">
        <v>11</v>
      </c>
      <c r="H22983" t="s">
        <v>21</v>
      </c>
      <c r="I22983" t="s">
        <v>88</v>
      </c>
      <c r="J22983" t="s">
        <v>3573</v>
      </c>
      <c r="K22983" t="s">
        <v>54</v>
      </c>
      <c r="L22983" t="s">
        <v>39</v>
      </c>
      <c r="M22983">
        <v>1</v>
      </c>
      <c r="N22983">
        <v>999</v>
      </c>
      <c r="O22983" t="s">
        <v>598</v>
      </c>
      <c r="P22983" t="s">
        <v>70</v>
      </c>
      <c r="Q22983">
        <v>522001</v>
      </c>
      <c r="R22983" t="b">
        <v>0</v>
      </c>
    </row>
    <row r="22984" spans="1:18" x14ac:dyDescent="0.35">
      <c r="A22984" t="s">
        <v>27758</v>
      </c>
      <c r="B22984">
        <v>6797043</v>
      </c>
      <c r="C22984" t="s">
        <v>19</v>
      </c>
      <c r="D22984">
        <v>49</v>
      </c>
      <c r="E22984" t="s">
        <v>20</v>
      </c>
      <c r="F22984" s="1">
        <v>44871</v>
      </c>
      <c r="G22984">
        <v>11</v>
      </c>
      <c r="H22984" t="s">
        <v>21</v>
      </c>
      <c r="I22984" t="s">
        <v>43</v>
      </c>
      <c r="J22984" t="s">
        <v>1376</v>
      </c>
      <c r="K22984" t="s">
        <v>209</v>
      </c>
      <c r="L22984" t="s">
        <v>210</v>
      </c>
      <c r="M22984">
        <v>1</v>
      </c>
      <c r="N22984">
        <v>939</v>
      </c>
      <c r="O22984" t="s">
        <v>1286</v>
      </c>
      <c r="P22984" t="s">
        <v>35</v>
      </c>
      <c r="Q22984">
        <v>121003</v>
      </c>
      <c r="R22984" t="b">
        <v>0</v>
      </c>
    </row>
    <row r="22985" spans="1:18" x14ac:dyDescent="0.35">
      <c r="A22985" t="s">
        <v>27759</v>
      </c>
      <c r="B22985">
        <v>2501317</v>
      </c>
      <c r="C22985" t="s">
        <v>19</v>
      </c>
      <c r="D22985">
        <v>71</v>
      </c>
      <c r="E22985" t="s">
        <v>37</v>
      </c>
      <c r="F22985" s="1">
        <v>44871</v>
      </c>
      <c r="G22985">
        <v>11</v>
      </c>
      <c r="H22985" t="s">
        <v>21</v>
      </c>
      <c r="I22985" t="s">
        <v>57</v>
      </c>
      <c r="J22985" t="s">
        <v>27760</v>
      </c>
      <c r="K22985" t="s">
        <v>32</v>
      </c>
      <c r="L22985" t="s">
        <v>98</v>
      </c>
      <c r="M22985">
        <v>1</v>
      </c>
      <c r="N22985">
        <v>988</v>
      </c>
      <c r="O22985" t="s">
        <v>3052</v>
      </c>
      <c r="P22985" t="s">
        <v>100</v>
      </c>
      <c r="Q22985">
        <v>301019</v>
      </c>
      <c r="R22985" t="b">
        <v>0</v>
      </c>
    </row>
    <row r="22986" spans="1:18" x14ac:dyDescent="0.35">
      <c r="A22986" t="s">
        <v>27761</v>
      </c>
      <c r="B22986">
        <v>614505</v>
      </c>
      <c r="C22986" t="s">
        <v>51</v>
      </c>
      <c r="D22986">
        <v>53</v>
      </c>
      <c r="E22986" t="s">
        <v>37</v>
      </c>
      <c r="F22986" s="1">
        <v>44871</v>
      </c>
      <c r="G22986">
        <v>11</v>
      </c>
      <c r="H22986" t="s">
        <v>21</v>
      </c>
      <c r="I22986" t="s">
        <v>52</v>
      </c>
      <c r="J22986" t="s">
        <v>27659</v>
      </c>
      <c r="K22986" t="s">
        <v>54</v>
      </c>
      <c r="L22986" t="s">
        <v>45</v>
      </c>
      <c r="M22986">
        <v>1</v>
      </c>
      <c r="N22986">
        <v>599</v>
      </c>
      <c r="O22986" t="s">
        <v>714</v>
      </c>
      <c r="P22986" t="s">
        <v>111</v>
      </c>
      <c r="Q22986">
        <v>201014</v>
      </c>
      <c r="R22986" t="b">
        <v>0</v>
      </c>
    </row>
    <row r="22987" spans="1:18" x14ac:dyDescent="0.35">
      <c r="A22987" t="s">
        <v>27762</v>
      </c>
      <c r="B22987">
        <v>6830129</v>
      </c>
      <c r="C22987" t="s">
        <v>19</v>
      </c>
      <c r="D22987">
        <v>37</v>
      </c>
      <c r="E22987" t="s">
        <v>20</v>
      </c>
      <c r="F22987" s="1">
        <v>44871</v>
      </c>
      <c r="G22987">
        <v>11</v>
      </c>
      <c r="H22987" t="s">
        <v>21</v>
      </c>
      <c r="I22987" t="s">
        <v>43</v>
      </c>
      <c r="J22987" t="s">
        <v>459</v>
      </c>
      <c r="K22987" t="s">
        <v>209</v>
      </c>
      <c r="L22987" t="s">
        <v>210</v>
      </c>
      <c r="M22987">
        <v>1</v>
      </c>
      <c r="N22987">
        <v>399</v>
      </c>
      <c r="O22987" t="s">
        <v>27763</v>
      </c>
      <c r="P22987" t="s">
        <v>41</v>
      </c>
      <c r="Q22987">
        <v>743235</v>
      </c>
      <c r="R22987" t="b">
        <v>0</v>
      </c>
    </row>
    <row r="22988" spans="1:18" x14ac:dyDescent="0.35">
      <c r="A22988" t="s">
        <v>27764</v>
      </c>
      <c r="B22988">
        <v>4730062</v>
      </c>
      <c r="C22988" t="s">
        <v>19</v>
      </c>
      <c r="D22988">
        <v>29</v>
      </c>
      <c r="E22988" t="s">
        <v>29</v>
      </c>
      <c r="F22988" s="1">
        <v>44871</v>
      </c>
      <c r="G22988">
        <v>11</v>
      </c>
      <c r="H22988" t="s">
        <v>21</v>
      </c>
      <c r="I22988" t="s">
        <v>43</v>
      </c>
      <c r="J22988" t="s">
        <v>13888</v>
      </c>
      <c r="K22988" t="s">
        <v>24</v>
      </c>
      <c r="L22988" t="s">
        <v>33</v>
      </c>
      <c r="M22988">
        <v>1</v>
      </c>
      <c r="N22988">
        <v>394</v>
      </c>
      <c r="O22988" t="s">
        <v>2274</v>
      </c>
      <c r="P22988" t="s">
        <v>111</v>
      </c>
      <c r="Q22988">
        <v>273001</v>
      </c>
      <c r="R22988" t="b">
        <v>0</v>
      </c>
    </row>
    <row r="22989" spans="1:18" x14ac:dyDescent="0.35">
      <c r="A22989" t="s">
        <v>27764</v>
      </c>
      <c r="B22989">
        <v>4730062</v>
      </c>
      <c r="C22989" t="s">
        <v>19</v>
      </c>
      <c r="D22989">
        <v>42</v>
      </c>
      <c r="E22989" t="s">
        <v>20</v>
      </c>
      <c r="F22989" s="1">
        <v>44871</v>
      </c>
      <c r="G22989">
        <v>11</v>
      </c>
      <c r="H22989" t="s">
        <v>21</v>
      </c>
      <c r="I22989" t="s">
        <v>43</v>
      </c>
      <c r="J22989" t="s">
        <v>956</v>
      </c>
      <c r="K22989" t="s">
        <v>24</v>
      </c>
      <c r="L22989" t="s">
        <v>109</v>
      </c>
      <c r="M22989">
        <v>1</v>
      </c>
      <c r="N22989">
        <v>517</v>
      </c>
      <c r="O22989" t="s">
        <v>9425</v>
      </c>
      <c r="P22989" t="s">
        <v>73</v>
      </c>
      <c r="Q22989">
        <v>671319</v>
      </c>
      <c r="R22989" t="b">
        <v>0</v>
      </c>
    </row>
    <row r="22990" spans="1:18" x14ac:dyDescent="0.35">
      <c r="A22990" t="s">
        <v>27765</v>
      </c>
      <c r="B22990">
        <v>8018610</v>
      </c>
      <c r="C22990" t="s">
        <v>51</v>
      </c>
      <c r="D22990">
        <v>24</v>
      </c>
      <c r="E22990" t="s">
        <v>29</v>
      </c>
      <c r="F22990" s="1">
        <v>44871</v>
      </c>
      <c r="G22990">
        <v>11</v>
      </c>
      <c r="H22990" t="s">
        <v>21</v>
      </c>
      <c r="I22990" t="s">
        <v>43</v>
      </c>
      <c r="J22990" t="s">
        <v>1419</v>
      </c>
      <c r="K22990" t="s">
        <v>54</v>
      </c>
      <c r="L22990" t="s">
        <v>98</v>
      </c>
      <c r="M22990">
        <v>1</v>
      </c>
      <c r="N22990">
        <v>968</v>
      </c>
      <c r="O22990" t="s">
        <v>59</v>
      </c>
      <c r="P22990" t="s">
        <v>60</v>
      </c>
      <c r="Q22990">
        <v>560050</v>
      </c>
      <c r="R22990" t="b">
        <v>0</v>
      </c>
    </row>
    <row r="22991" spans="1:18" x14ac:dyDescent="0.35">
      <c r="A22991" t="s">
        <v>27766</v>
      </c>
      <c r="B22991">
        <v>4944484</v>
      </c>
      <c r="C22991" t="s">
        <v>19</v>
      </c>
      <c r="D22991">
        <v>18</v>
      </c>
      <c r="E22991" t="s">
        <v>29</v>
      </c>
      <c r="F22991" s="1">
        <v>44871</v>
      </c>
      <c r="G22991">
        <v>11</v>
      </c>
      <c r="H22991" t="s">
        <v>21</v>
      </c>
      <c r="I22991" t="s">
        <v>30</v>
      </c>
      <c r="J22991" t="s">
        <v>5519</v>
      </c>
      <c r="K22991" t="s">
        <v>465</v>
      </c>
      <c r="L22991" t="s">
        <v>25</v>
      </c>
      <c r="M22991">
        <v>1</v>
      </c>
      <c r="N22991">
        <v>635</v>
      </c>
      <c r="O22991" t="s">
        <v>745</v>
      </c>
      <c r="P22991" t="s">
        <v>126</v>
      </c>
      <c r="Q22991">
        <v>462030</v>
      </c>
      <c r="R22991" t="b">
        <v>0</v>
      </c>
    </row>
    <row r="22992" spans="1:18" x14ac:dyDescent="0.35">
      <c r="A22992" t="s">
        <v>27767</v>
      </c>
      <c r="B22992">
        <v>3940032</v>
      </c>
      <c r="C22992" t="s">
        <v>19</v>
      </c>
      <c r="D22992">
        <v>78</v>
      </c>
      <c r="E22992" t="s">
        <v>37</v>
      </c>
      <c r="F22992" s="1">
        <v>44871</v>
      </c>
      <c r="G22992">
        <v>11</v>
      </c>
      <c r="H22992" t="s">
        <v>21</v>
      </c>
      <c r="I22992" t="s">
        <v>52</v>
      </c>
      <c r="J22992" t="s">
        <v>5454</v>
      </c>
      <c r="K22992" t="s">
        <v>24</v>
      </c>
      <c r="L22992" t="s">
        <v>109</v>
      </c>
      <c r="M22992">
        <v>1</v>
      </c>
      <c r="N22992">
        <v>475</v>
      </c>
      <c r="O22992" t="s">
        <v>135</v>
      </c>
      <c r="P22992" t="s">
        <v>47</v>
      </c>
      <c r="Q22992">
        <v>600050</v>
      </c>
      <c r="R22992" t="b">
        <v>0</v>
      </c>
    </row>
    <row r="22993" spans="1:18" x14ac:dyDescent="0.35">
      <c r="A22993" t="s">
        <v>27768</v>
      </c>
      <c r="B22993">
        <v>90125</v>
      </c>
      <c r="C22993" t="s">
        <v>19</v>
      </c>
      <c r="D22993">
        <v>39</v>
      </c>
      <c r="E22993" t="s">
        <v>20</v>
      </c>
      <c r="F22993" s="1">
        <v>44871</v>
      </c>
      <c r="G22993">
        <v>11</v>
      </c>
      <c r="H22993" t="s">
        <v>21</v>
      </c>
      <c r="I22993" t="s">
        <v>22</v>
      </c>
      <c r="J22993" t="s">
        <v>4963</v>
      </c>
      <c r="K22993" t="s">
        <v>24</v>
      </c>
      <c r="L22993" t="s">
        <v>25</v>
      </c>
      <c r="M22993">
        <v>1</v>
      </c>
      <c r="N22993">
        <v>399</v>
      </c>
      <c r="O22993" t="s">
        <v>10140</v>
      </c>
      <c r="P22993" t="s">
        <v>47</v>
      </c>
      <c r="Q22993">
        <v>632401</v>
      </c>
      <c r="R22993" t="b">
        <v>0</v>
      </c>
    </row>
    <row r="22994" spans="1:18" x14ac:dyDescent="0.35">
      <c r="A22994" t="s">
        <v>27769</v>
      </c>
      <c r="B22994">
        <v>3665312</v>
      </c>
      <c r="C22994" t="s">
        <v>19</v>
      </c>
      <c r="D22994">
        <v>22</v>
      </c>
      <c r="E22994" t="s">
        <v>29</v>
      </c>
      <c r="F22994" s="1">
        <v>44871</v>
      </c>
      <c r="G22994">
        <v>11</v>
      </c>
      <c r="H22994" t="s">
        <v>21</v>
      </c>
      <c r="I22994" t="s">
        <v>22</v>
      </c>
      <c r="J22994" t="s">
        <v>16501</v>
      </c>
      <c r="K22994" t="s">
        <v>24</v>
      </c>
      <c r="L22994" t="s">
        <v>39</v>
      </c>
      <c r="M22994">
        <v>1</v>
      </c>
      <c r="N22994">
        <v>635</v>
      </c>
      <c r="O22994" t="s">
        <v>2125</v>
      </c>
      <c r="P22994" t="s">
        <v>247</v>
      </c>
      <c r="Q22994">
        <v>854301</v>
      </c>
      <c r="R22994" t="b">
        <v>0</v>
      </c>
    </row>
    <row r="22995" spans="1:18" x14ac:dyDescent="0.35">
      <c r="A22995" t="s">
        <v>27770</v>
      </c>
      <c r="B22995">
        <v>5352839</v>
      </c>
      <c r="C22995" t="s">
        <v>19</v>
      </c>
      <c r="D22995">
        <v>41</v>
      </c>
      <c r="E22995" t="s">
        <v>20</v>
      </c>
      <c r="F22995" s="1">
        <v>44871</v>
      </c>
      <c r="G22995">
        <v>11</v>
      </c>
      <c r="H22995" t="s">
        <v>21</v>
      </c>
      <c r="I22995" t="s">
        <v>88</v>
      </c>
      <c r="J22995" t="s">
        <v>1040</v>
      </c>
      <c r="K22995" t="s">
        <v>209</v>
      </c>
      <c r="L22995" t="s">
        <v>210</v>
      </c>
      <c r="M22995">
        <v>1</v>
      </c>
      <c r="N22995">
        <v>487</v>
      </c>
      <c r="O22995" t="s">
        <v>180</v>
      </c>
      <c r="P22995" t="s">
        <v>47</v>
      </c>
      <c r="Q22995">
        <v>620003</v>
      </c>
      <c r="R22995" t="b">
        <v>0</v>
      </c>
    </row>
    <row r="22996" spans="1:18" x14ac:dyDescent="0.35">
      <c r="A22996" t="s">
        <v>27771</v>
      </c>
      <c r="B22996">
        <v>3382605</v>
      </c>
      <c r="C22996" t="s">
        <v>19</v>
      </c>
      <c r="D22996">
        <v>38</v>
      </c>
      <c r="E22996" t="s">
        <v>20</v>
      </c>
      <c r="F22996" s="1">
        <v>44871</v>
      </c>
      <c r="G22996">
        <v>11</v>
      </c>
      <c r="H22996" t="s">
        <v>21</v>
      </c>
      <c r="I22996" t="s">
        <v>52</v>
      </c>
      <c r="J22996" t="s">
        <v>3881</v>
      </c>
      <c r="K22996" t="s">
        <v>75</v>
      </c>
      <c r="L22996" t="s">
        <v>66</v>
      </c>
      <c r="M22996">
        <v>1</v>
      </c>
      <c r="N22996">
        <v>545</v>
      </c>
      <c r="O22996" t="s">
        <v>169</v>
      </c>
      <c r="P22996" t="s">
        <v>56</v>
      </c>
      <c r="Q22996">
        <v>411038</v>
      </c>
      <c r="R22996" t="b">
        <v>0</v>
      </c>
    </row>
    <row r="22997" spans="1:18" x14ac:dyDescent="0.35">
      <c r="A22997" t="s">
        <v>27772</v>
      </c>
      <c r="B22997">
        <v>9172293</v>
      </c>
      <c r="C22997" t="s">
        <v>51</v>
      </c>
      <c r="D22997">
        <v>23</v>
      </c>
      <c r="E22997" t="s">
        <v>29</v>
      </c>
      <c r="F22997" s="1">
        <v>44871</v>
      </c>
      <c r="G22997">
        <v>11</v>
      </c>
      <c r="H22997" t="s">
        <v>21</v>
      </c>
      <c r="I22997" t="s">
        <v>30</v>
      </c>
      <c r="J22997" t="s">
        <v>1102</v>
      </c>
      <c r="K22997" t="s">
        <v>54</v>
      </c>
      <c r="L22997" t="s">
        <v>45</v>
      </c>
      <c r="M22997">
        <v>1</v>
      </c>
      <c r="N22997">
        <v>735</v>
      </c>
      <c r="O22997" t="s">
        <v>90</v>
      </c>
      <c r="P22997" t="s">
        <v>91</v>
      </c>
      <c r="Q22997">
        <v>110019</v>
      </c>
      <c r="R22997" t="b">
        <v>0</v>
      </c>
    </row>
    <row r="22998" spans="1:18" x14ac:dyDescent="0.35">
      <c r="A22998" t="s">
        <v>27773</v>
      </c>
      <c r="B22998">
        <v>4565140</v>
      </c>
      <c r="C22998" t="s">
        <v>19</v>
      </c>
      <c r="D22998">
        <v>75</v>
      </c>
      <c r="E22998" t="s">
        <v>37</v>
      </c>
      <c r="F22998" s="1">
        <v>44871</v>
      </c>
      <c r="G22998">
        <v>11</v>
      </c>
      <c r="H22998" t="s">
        <v>21</v>
      </c>
      <c r="I22998" t="s">
        <v>22</v>
      </c>
      <c r="J22998" t="s">
        <v>2167</v>
      </c>
      <c r="K22998" t="s">
        <v>24</v>
      </c>
      <c r="L22998" t="s">
        <v>45</v>
      </c>
      <c r="M22998">
        <v>1</v>
      </c>
      <c r="N22998">
        <v>469</v>
      </c>
      <c r="O22998" t="s">
        <v>27774</v>
      </c>
      <c r="P22998" t="s">
        <v>56</v>
      </c>
      <c r="Q22998">
        <v>441206</v>
      </c>
      <c r="R22998" t="b">
        <v>0</v>
      </c>
    </row>
    <row r="22999" spans="1:18" x14ac:dyDescent="0.35">
      <c r="A22999" t="s">
        <v>27775</v>
      </c>
      <c r="B22999">
        <v>5802017</v>
      </c>
      <c r="C22999" t="s">
        <v>19</v>
      </c>
      <c r="D22999">
        <v>46</v>
      </c>
      <c r="E22999" t="s">
        <v>20</v>
      </c>
      <c r="F22999" s="1">
        <v>44871</v>
      </c>
      <c r="G22999">
        <v>11</v>
      </c>
      <c r="H22999" t="s">
        <v>21</v>
      </c>
      <c r="I22999" t="s">
        <v>52</v>
      </c>
      <c r="J22999" t="s">
        <v>63</v>
      </c>
      <c r="K22999" t="s">
        <v>24</v>
      </c>
      <c r="L22999" t="s">
        <v>45</v>
      </c>
      <c r="M22999">
        <v>1</v>
      </c>
      <c r="N22999">
        <v>399</v>
      </c>
      <c r="O22999" t="s">
        <v>169</v>
      </c>
      <c r="P22999" t="s">
        <v>56</v>
      </c>
      <c r="Q22999">
        <v>411052</v>
      </c>
      <c r="R22999" t="b">
        <v>0</v>
      </c>
    </row>
    <row r="23000" spans="1:18" x14ac:dyDescent="0.35">
      <c r="A23000" t="s">
        <v>27775</v>
      </c>
      <c r="B23000">
        <v>5802017</v>
      </c>
      <c r="C23000" t="s">
        <v>19</v>
      </c>
      <c r="D23000">
        <v>27</v>
      </c>
      <c r="E23000" t="s">
        <v>29</v>
      </c>
      <c r="F23000" s="1">
        <v>44871</v>
      </c>
      <c r="G23000">
        <v>11</v>
      </c>
      <c r="H23000" t="s">
        <v>21</v>
      </c>
      <c r="I23000" t="s">
        <v>57</v>
      </c>
      <c r="J23000" t="s">
        <v>5419</v>
      </c>
      <c r="K23000" t="s">
        <v>24</v>
      </c>
      <c r="L23000" t="s">
        <v>45</v>
      </c>
      <c r="M23000">
        <v>1</v>
      </c>
      <c r="N23000">
        <v>458</v>
      </c>
      <c r="O23000" t="s">
        <v>85</v>
      </c>
      <c r="P23000" t="s">
        <v>86</v>
      </c>
      <c r="Q23000">
        <v>500008</v>
      </c>
      <c r="R23000" t="b">
        <v>0</v>
      </c>
    </row>
    <row r="23001" spans="1:18" x14ac:dyDescent="0.35">
      <c r="A23001" t="s">
        <v>27776</v>
      </c>
      <c r="B23001">
        <v>4694700</v>
      </c>
      <c r="C23001" t="s">
        <v>19</v>
      </c>
      <c r="D23001">
        <v>34</v>
      </c>
      <c r="E23001" t="s">
        <v>29</v>
      </c>
      <c r="F23001" s="1">
        <v>44871</v>
      </c>
      <c r="G23001">
        <v>11</v>
      </c>
      <c r="H23001" t="s">
        <v>284</v>
      </c>
      <c r="I23001" t="s">
        <v>52</v>
      </c>
      <c r="J23001" t="s">
        <v>225</v>
      </c>
      <c r="K23001" t="s">
        <v>24</v>
      </c>
      <c r="L23001" t="s">
        <v>33</v>
      </c>
      <c r="M23001">
        <v>1</v>
      </c>
      <c r="N23001">
        <v>399</v>
      </c>
      <c r="O23001" t="s">
        <v>9738</v>
      </c>
      <c r="P23001" t="s">
        <v>247</v>
      </c>
      <c r="Q23001">
        <v>851204</v>
      </c>
      <c r="R23001" t="b">
        <v>0</v>
      </c>
    </row>
    <row r="23002" spans="1:18" x14ac:dyDescent="0.35">
      <c r="A23002" t="s">
        <v>27776</v>
      </c>
      <c r="B23002">
        <v>4694700</v>
      </c>
      <c r="C23002" t="s">
        <v>19</v>
      </c>
      <c r="D23002">
        <v>41</v>
      </c>
      <c r="E23002" t="s">
        <v>20</v>
      </c>
      <c r="F23002" s="1">
        <v>44871</v>
      </c>
      <c r="G23002">
        <v>11</v>
      </c>
      <c r="H23002" t="s">
        <v>21</v>
      </c>
      <c r="I23002" t="s">
        <v>30</v>
      </c>
      <c r="J23002" t="s">
        <v>3554</v>
      </c>
      <c r="K23002" t="s">
        <v>24</v>
      </c>
      <c r="L23002" t="s">
        <v>98</v>
      </c>
      <c r="M23002">
        <v>1</v>
      </c>
      <c r="N23002">
        <v>399</v>
      </c>
      <c r="O23002" t="s">
        <v>135</v>
      </c>
      <c r="P23002" t="s">
        <v>47</v>
      </c>
      <c r="Q23002">
        <v>600071</v>
      </c>
      <c r="R23002" t="b">
        <v>0</v>
      </c>
    </row>
    <row r="23003" spans="1:18" x14ac:dyDescent="0.35">
      <c r="A23003" t="s">
        <v>27777</v>
      </c>
      <c r="B23003">
        <v>6206735</v>
      </c>
      <c r="C23003" t="s">
        <v>19</v>
      </c>
      <c r="D23003">
        <v>30</v>
      </c>
      <c r="E23003" t="s">
        <v>29</v>
      </c>
      <c r="F23003" s="1">
        <v>44871</v>
      </c>
      <c r="G23003">
        <v>11</v>
      </c>
      <c r="H23003" t="s">
        <v>21</v>
      </c>
      <c r="I23003" t="s">
        <v>62</v>
      </c>
      <c r="J23003" t="s">
        <v>1148</v>
      </c>
      <c r="K23003" t="s">
        <v>209</v>
      </c>
      <c r="L23003" t="s">
        <v>210</v>
      </c>
      <c r="M23003">
        <v>1</v>
      </c>
      <c r="N23003">
        <v>560</v>
      </c>
      <c r="O23003" t="s">
        <v>117</v>
      </c>
      <c r="P23003" t="s">
        <v>47</v>
      </c>
      <c r="Q23003">
        <v>625007</v>
      </c>
      <c r="R23003" t="b">
        <v>0</v>
      </c>
    </row>
    <row r="23004" spans="1:18" x14ac:dyDescent="0.35">
      <c r="A23004" t="s">
        <v>27778</v>
      </c>
      <c r="B23004">
        <v>4196648</v>
      </c>
      <c r="C23004" t="s">
        <v>51</v>
      </c>
      <c r="D23004">
        <v>29</v>
      </c>
      <c r="E23004" t="s">
        <v>29</v>
      </c>
      <c r="F23004" s="1">
        <v>44871</v>
      </c>
      <c r="G23004">
        <v>11</v>
      </c>
      <c r="H23004" t="s">
        <v>21</v>
      </c>
      <c r="I23004" t="s">
        <v>22</v>
      </c>
      <c r="J23004" t="s">
        <v>27779</v>
      </c>
      <c r="K23004" t="s">
        <v>32</v>
      </c>
      <c r="L23004" t="s">
        <v>66</v>
      </c>
      <c r="M23004">
        <v>1</v>
      </c>
      <c r="N23004">
        <v>590</v>
      </c>
      <c r="O23004" t="s">
        <v>20503</v>
      </c>
      <c r="P23004" t="s">
        <v>70</v>
      </c>
      <c r="Q23004">
        <v>516162</v>
      </c>
      <c r="R23004" t="b">
        <v>0</v>
      </c>
    </row>
    <row r="23005" spans="1:18" x14ac:dyDescent="0.35">
      <c r="A23005" t="s">
        <v>27780</v>
      </c>
      <c r="B23005">
        <v>3891368</v>
      </c>
      <c r="C23005" t="s">
        <v>19</v>
      </c>
      <c r="D23005">
        <v>41</v>
      </c>
      <c r="E23005" t="s">
        <v>20</v>
      </c>
      <c r="F23005" s="1">
        <v>44871</v>
      </c>
      <c r="G23005">
        <v>11</v>
      </c>
      <c r="H23005" t="s">
        <v>21</v>
      </c>
      <c r="I23005" t="s">
        <v>22</v>
      </c>
      <c r="J23005" t="s">
        <v>956</v>
      </c>
      <c r="K23005" t="s">
        <v>24</v>
      </c>
      <c r="L23005" t="s">
        <v>109</v>
      </c>
      <c r="M23005">
        <v>1</v>
      </c>
      <c r="N23005">
        <v>517</v>
      </c>
      <c r="O23005" t="s">
        <v>155</v>
      </c>
      <c r="P23005" t="s">
        <v>145</v>
      </c>
      <c r="Q23005">
        <v>390023</v>
      </c>
      <c r="R23005" t="b">
        <v>0</v>
      </c>
    </row>
    <row r="23006" spans="1:18" x14ac:dyDescent="0.35">
      <c r="A23006" t="s">
        <v>27781</v>
      </c>
      <c r="B23006">
        <v>3813367</v>
      </c>
      <c r="C23006" t="s">
        <v>19</v>
      </c>
      <c r="D23006">
        <v>34</v>
      </c>
      <c r="E23006" t="s">
        <v>29</v>
      </c>
      <c r="F23006" s="1">
        <v>44871</v>
      </c>
      <c r="G23006">
        <v>11</v>
      </c>
      <c r="H23006" t="s">
        <v>228</v>
      </c>
      <c r="I23006" t="s">
        <v>43</v>
      </c>
      <c r="J23006" t="s">
        <v>1590</v>
      </c>
      <c r="K23006" t="s">
        <v>209</v>
      </c>
      <c r="L23006" t="s">
        <v>210</v>
      </c>
      <c r="M23006">
        <v>1</v>
      </c>
      <c r="N23006">
        <v>1338</v>
      </c>
      <c r="O23006" t="s">
        <v>59</v>
      </c>
      <c r="P23006" t="s">
        <v>60</v>
      </c>
      <c r="Q23006">
        <v>560038</v>
      </c>
      <c r="R23006" t="b">
        <v>0</v>
      </c>
    </row>
    <row r="23007" spans="1:18" x14ac:dyDescent="0.35">
      <c r="A23007" t="s">
        <v>27782</v>
      </c>
      <c r="B23007">
        <v>7636610</v>
      </c>
      <c r="C23007" t="s">
        <v>19</v>
      </c>
      <c r="D23007">
        <v>29</v>
      </c>
      <c r="E23007" t="s">
        <v>29</v>
      </c>
      <c r="F23007" s="1">
        <v>44871</v>
      </c>
      <c r="G23007">
        <v>11</v>
      </c>
      <c r="H23007" t="s">
        <v>21</v>
      </c>
      <c r="I23007" t="s">
        <v>52</v>
      </c>
      <c r="J23007" t="s">
        <v>3359</v>
      </c>
      <c r="K23007" t="s">
        <v>24</v>
      </c>
      <c r="L23007" t="s">
        <v>66</v>
      </c>
      <c r="M23007">
        <v>1</v>
      </c>
      <c r="N23007">
        <v>518</v>
      </c>
      <c r="O23007" t="s">
        <v>90</v>
      </c>
      <c r="P23007" t="s">
        <v>91</v>
      </c>
      <c r="Q23007">
        <v>110064</v>
      </c>
      <c r="R23007" t="b">
        <v>0</v>
      </c>
    </row>
    <row r="23008" spans="1:18" x14ac:dyDescent="0.35">
      <c r="A23008" t="s">
        <v>27783</v>
      </c>
      <c r="B23008">
        <v>4538585</v>
      </c>
      <c r="C23008" t="s">
        <v>19</v>
      </c>
      <c r="D23008">
        <v>46</v>
      </c>
      <c r="E23008" t="s">
        <v>20</v>
      </c>
      <c r="F23008" s="1">
        <v>44871</v>
      </c>
      <c r="G23008">
        <v>11</v>
      </c>
      <c r="H23008" t="s">
        <v>21</v>
      </c>
      <c r="I23008" t="s">
        <v>52</v>
      </c>
      <c r="J23008" t="s">
        <v>907</v>
      </c>
      <c r="K23008" t="s">
        <v>209</v>
      </c>
      <c r="L23008" t="s">
        <v>210</v>
      </c>
      <c r="M23008">
        <v>1</v>
      </c>
      <c r="N23008">
        <v>1325</v>
      </c>
      <c r="O23008" t="s">
        <v>21380</v>
      </c>
      <c r="P23008" t="s">
        <v>60</v>
      </c>
      <c r="Q23008">
        <v>577227</v>
      </c>
      <c r="R23008" t="b">
        <v>0</v>
      </c>
    </row>
    <row r="23009" spans="1:18" x14ac:dyDescent="0.35">
      <c r="A23009" t="s">
        <v>27784</v>
      </c>
      <c r="B23009">
        <v>9210128</v>
      </c>
      <c r="C23009" t="s">
        <v>19</v>
      </c>
      <c r="D23009">
        <v>28</v>
      </c>
      <c r="E23009" t="s">
        <v>29</v>
      </c>
      <c r="F23009" s="1">
        <v>44871</v>
      </c>
      <c r="G23009">
        <v>11</v>
      </c>
      <c r="H23009" t="s">
        <v>21</v>
      </c>
      <c r="I23009" t="s">
        <v>62</v>
      </c>
      <c r="J23009" t="s">
        <v>18295</v>
      </c>
      <c r="K23009" t="s">
        <v>24</v>
      </c>
      <c r="L23009" t="s">
        <v>45</v>
      </c>
      <c r="M23009">
        <v>1</v>
      </c>
      <c r="N23009">
        <v>521</v>
      </c>
      <c r="O23009" t="s">
        <v>59</v>
      </c>
      <c r="P23009" t="s">
        <v>60</v>
      </c>
      <c r="Q23009">
        <v>560077</v>
      </c>
      <c r="R23009" t="b">
        <v>0</v>
      </c>
    </row>
    <row r="23010" spans="1:18" x14ac:dyDescent="0.35">
      <c r="A23010" t="s">
        <v>27785</v>
      </c>
      <c r="B23010">
        <v>51729</v>
      </c>
      <c r="C23010" t="s">
        <v>19</v>
      </c>
      <c r="D23010">
        <v>43</v>
      </c>
      <c r="E23010" t="s">
        <v>20</v>
      </c>
      <c r="F23010" s="1">
        <v>44871</v>
      </c>
      <c r="G23010">
        <v>11</v>
      </c>
      <c r="H23010" t="s">
        <v>21</v>
      </c>
      <c r="I23010" t="s">
        <v>52</v>
      </c>
      <c r="J23010" t="s">
        <v>1148</v>
      </c>
      <c r="K23010" t="s">
        <v>209</v>
      </c>
      <c r="L23010" t="s">
        <v>210</v>
      </c>
      <c r="M23010">
        <v>1</v>
      </c>
      <c r="N23010">
        <v>648</v>
      </c>
      <c r="O23010" t="s">
        <v>103</v>
      </c>
      <c r="P23010" t="s">
        <v>56</v>
      </c>
      <c r="Q23010">
        <v>400012</v>
      </c>
      <c r="R23010" t="b">
        <v>0</v>
      </c>
    </row>
    <row r="23011" spans="1:18" x14ac:dyDescent="0.35">
      <c r="A23011" t="s">
        <v>27786</v>
      </c>
      <c r="B23011">
        <v>2569082</v>
      </c>
      <c r="C23011" t="s">
        <v>19</v>
      </c>
      <c r="D23011">
        <v>40</v>
      </c>
      <c r="E23011" t="s">
        <v>20</v>
      </c>
      <c r="F23011" s="1">
        <v>44871</v>
      </c>
      <c r="G23011">
        <v>11</v>
      </c>
      <c r="H23011" t="s">
        <v>21</v>
      </c>
      <c r="I23011" t="s">
        <v>22</v>
      </c>
      <c r="J23011" t="s">
        <v>12705</v>
      </c>
      <c r="K23011" t="s">
        <v>24</v>
      </c>
      <c r="L23011" t="s">
        <v>66</v>
      </c>
      <c r="M23011">
        <v>1</v>
      </c>
      <c r="N23011">
        <v>474</v>
      </c>
      <c r="O23011" t="s">
        <v>26</v>
      </c>
      <c r="P23011" t="s">
        <v>27</v>
      </c>
      <c r="Q23011">
        <v>140301</v>
      </c>
      <c r="R23011" t="b">
        <v>0</v>
      </c>
    </row>
    <row r="23012" spans="1:18" x14ac:dyDescent="0.35">
      <c r="A23012" t="s">
        <v>27787</v>
      </c>
      <c r="B23012">
        <v>3508421</v>
      </c>
      <c r="C23012" t="s">
        <v>19</v>
      </c>
      <c r="D23012">
        <v>74</v>
      </c>
      <c r="E23012" t="s">
        <v>37</v>
      </c>
      <c r="F23012" s="1">
        <v>44871</v>
      </c>
      <c r="G23012">
        <v>11</v>
      </c>
      <c r="H23012" t="s">
        <v>21</v>
      </c>
      <c r="I23012" t="s">
        <v>43</v>
      </c>
      <c r="J23012" t="s">
        <v>459</v>
      </c>
      <c r="K23012" t="s">
        <v>209</v>
      </c>
      <c r="L23012" t="s">
        <v>210</v>
      </c>
      <c r="M23012">
        <v>1</v>
      </c>
      <c r="N23012">
        <v>363</v>
      </c>
      <c r="O23012" t="s">
        <v>59</v>
      </c>
      <c r="P23012" t="s">
        <v>60</v>
      </c>
      <c r="Q23012">
        <v>560016</v>
      </c>
      <c r="R23012" t="b">
        <v>0</v>
      </c>
    </row>
    <row r="23013" spans="1:18" x14ac:dyDescent="0.35">
      <c r="A23013" t="s">
        <v>27788</v>
      </c>
      <c r="B23013">
        <v>7812567</v>
      </c>
      <c r="C23013" t="s">
        <v>19</v>
      </c>
      <c r="D23013">
        <v>66</v>
      </c>
      <c r="E23013" t="s">
        <v>37</v>
      </c>
      <c r="F23013" s="1">
        <v>44871</v>
      </c>
      <c r="G23013">
        <v>11</v>
      </c>
      <c r="H23013" t="s">
        <v>21</v>
      </c>
      <c r="I23013" t="s">
        <v>22</v>
      </c>
      <c r="J23013" t="s">
        <v>716</v>
      </c>
      <c r="K23013" t="s">
        <v>209</v>
      </c>
      <c r="L23013" t="s">
        <v>210</v>
      </c>
      <c r="M23013">
        <v>1</v>
      </c>
      <c r="N23013">
        <v>1287</v>
      </c>
      <c r="O23013" t="s">
        <v>655</v>
      </c>
      <c r="P23013" t="s">
        <v>126</v>
      </c>
      <c r="Q23013">
        <v>482001</v>
      </c>
      <c r="R23013" t="b">
        <v>0</v>
      </c>
    </row>
    <row r="23014" spans="1:18" x14ac:dyDescent="0.35">
      <c r="A23014" t="s">
        <v>27789</v>
      </c>
      <c r="B23014">
        <v>2904126</v>
      </c>
      <c r="C23014" t="s">
        <v>19</v>
      </c>
      <c r="D23014">
        <v>25</v>
      </c>
      <c r="E23014" t="s">
        <v>29</v>
      </c>
      <c r="F23014" s="1">
        <v>44871</v>
      </c>
      <c r="G23014">
        <v>11</v>
      </c>
      <c r="H23014" t="s">
        <v>21</v>
      </c>
      <c r="I23014" t="s">
        <v>43</v>
      </c>
      <c r="J23014" t="s">
        <v>8040</v>
      </c>
      <c r="K23014" t="s">
        <v>24</v>
      </c>
      <c r="L23014" t="s">
        <v>25</v>
      </c>
      <c r="M23014">
        <v>1</v>
      </c>
      <c r="N23014">
        <v>399</v>
      </c>
      <c r="O23014" t="s">
        <v>135</v>
      </c>
      <c r="P23014" t="s">
        <v>47</v>
      </c>
      <c r="Q23014">
        <v>600082</v>
      </c>
      <c r="R23014" t="b">
        <v>0</v>
      </c>
    </row>
    <row r="23015" spans="1:18" x14ac:dyDescent="0.35">
      <c r="A23015" t="s">
        <v>27789</v>
      </c>
      <c r="B23015">
        <v>2904126</v>
      </c>
      <c r="C23015" t="s">
        <v>19</v>
      </c>
      <c r="D23015">
        <v>48</v>
      </c>
      <c r="E23015" t="s">
        <v>20</v>
      </c>
      <c r="F23015" s="1">
        <v>44871</v>
      </c>
      <c r="G23015">
        <v>11</v>
      </c>
      <c r="H23015" t="s">
        <v>21</v>
      </c>
      <c r="I23015" t="s">
        <v>43</v>
      </c>
      <c r="J23015" t="s">
        <v>5173</v>
      </c>
      <c r="K23015" t="s">
        <v>24</v>
      </c>
      <c r="L23015" t="s">
        <v>33</v>
      </c>
      <c r="M23015">
        <v>1</v>
      </c>
      <c r="N23015">
        <v>318</v>
      </c>
      <c r="O23015" t="s">
        <v>169</v>
      </c>
      <c r="P23015" t="s">
        <v>56</v>
      </c>
      <c r="Q23015">
        <v>411041</v>
      </c>
      <c r="R23015" t="b">
        <v>0</v>
      </c>
    </row>
    <row r="23016" spans="1:18" x14ac:dyDescent="0.35">
      <c r="A23016" t="s">
        <v>27789</v>
      </c>
      <c r="B23016">
        <v>2904126</v>
      </c>
      <c r="C23016" t="s">
        <v>19</v>
      </c>
      <c r="D23016">
        <v>44</v>
      </c>
      <c r="E23016" t="s">
        <v>20</v>
      </c>
      <c r="F23016" s="1">
        <v>44871</v>
      </c>
      <c r="G23016">
        <v>11</v>
      </c>
      <c r="H23016" t="s">
        <v>21</v>
      </c>
      <c r="I23016" t="s">
        <v>43</v>
      </c>
      <c r="J23016" t="s">
        <v>10111</v>
      </c>
      <c r="K23016" t="s">
        <v>24</v>
      </c>
      <c r="L23016" t="s">
        <v>25</v>
      </c>
      <c r="M23016">
        <v>1</v>
      </c>
      <c r="N23016">
        <v>375</v>
      </c>
      <c r="O23016" t="s">
        <v>85</v>
      </c>
      <c r="P23016" t="s">
        <v>86</v>
      </c>
      <c r="Q23016">
        <v>500035</v>
      </c>
      <c r="R23016" t="b">
        <v>0</v>
      </c>
    </row>
    <row r="23017" spans="1:18" x14ac:dyDescent="0.35">
      <c r="A23017" t="s">
        <v>27790</v>
      </c>
      <c r="B23017">
        <v>1967359</v>
      </c>
      <c r="C23017" t="s">
        <v>51</v>
      </c>
      <c r="D23017">
        <v>29</v>
      </c>
      <c r="E23017" t="s">
        <v>29</v>
      </c>
      <c r="F23017" s="1">
        <v>44871</v>
      </c>
      <c r="G23017">
        <v>11</v>
      </c>
      <c r="H23017" t="s">
        <v>21</v>
      </c>
      <c r="I23017" t="s">
        <v>22</v>
      </c>
      <c r="J23017" t="s">
        <v>6640</v>
      </c>
      <c r="K23017" t="s">
        <v>54</v>
      </c>
      <c r="L23017" t="s">
        <v>66</v>
      </c>
      <c r="M23017">
        <v>1</v>
      </c>
      <c r="N23017">
        <v>735</v>
      </c>
      <c r="O23017" t="s">
        <v>79</v>
      </c>
      <c r="P23017" t="s">
        <v>80</v>
      </c>
      <c r="Q23017">
        <v>781022</v>
      </c>
      <c r="R23017" t="b">
        <v>0</v>
      </c>
    </row>
    <row r="23018" spans="1:18" x14ac:dyDescent="0.35">
      <c r="A23018" t="s">
        <v>27791</v>
      </c>
      <c r="B23018">
        <v>1753991</v>
      </c>
      <c r="C23018" t="s">
        <v>19</v>
      </c>
      <c r="D23018">
        <v>31</v>
      </c>
      <c r="E23018" t="s">
        <v>29</v>
      </c>
      <c r="F23018" s="1">
        <v>44871</v>
      </c>
      <c r="G23018">
        <v>11</v>
      </c>
      <c r="H23018" t="s">
        <v>21</v>
      </c>
      <c r="I23018" t="s">
        <v>43</v>
      </c>
      <c r="J23018" t="s">
        <v>1148</v>
      </c>
      <c r="K23018" t="s">
        <v>209</v>
      </c>
      <c r="L23018" t="s">
        <v>210</v>
      </c>
      <c r="M23018">
        <v>1</v>
      </c>
      <c r="N23018">
        <v>259</v>
      </c>
      <c r="O23018" t="s">
        <v>6982</v>
      </c>
      <c r="P23018" t="s">
        <v>145</v>
      </c>
      <c r="Q23018">
        <v>383315</v>
      </c>
      <c r="R23018" t="b">
        <v>0</v>
      </c>
    </row>
    <row r="23019" spans="1:18" x14ac:dyDescent="0.35">
      <c r="A23019" t="s">
        <v>27792</v>
      </c>
      <c r="B23019">
        <v>8740230</v>
      </c>
      <c r="C23019" t="s">
        <v>19</v>
      </c>
      <c r="D23019">
        <v>29</v>
      </c>
      <c r="E23019" t="s">
        <v>29</v>
      </c>
      <c r="F23019" s="1">
        <v>44871</v>
      </c>
      <c r="G23019">
        <v>11</v>
      </c>
      <c r="H23019" t="s">
        <v>21</v>
      </c>
      <c r="I23019" t="s">
        <v>52</v>
      </c>
      <c r="J23019" t="s">
        <v>7253</v>
      </c>
      <c r="K23019" t="s">
        <v>32</v>
      </c>
      <c r="L23019" t="s">
        <v>25</v>
      </c>
      <c r="M23019">
        <v>1</v>
      </c>
      <c r="N23019">
        <v>680</v>
      </c>
      <c r="O23019" t="s">
        <v>34</v>
      </c>
      <c r="P23019" t="s">
        <v>35</v>
      </c>
      <c r="Q23019">
        <v>122003</v>
      </c>
      <c r="R23019" t="b">
        <v>0</v>
      </c>
    </row>
    <row r="23020" spans="1:18" x14ac:dyDescent="0.35">
      <c r="A23020" t="s">
        <v>27793</v>
      </c>
      <c r="B23020">
        <v>4311714</v>
      </c>
      <c r="C23020" t="s">
        <v>51</v>
      </c>
      <c r="D23020">
        <v>27</v>
      </c>
      <c r="E23020" t="s">
        <v>29</v>
      </c>
      <c r="F23020" s="1">
        <v>44871</v>
      </c>
      <c r="G23020">
        <v>11</v>
      </c>
      <c r="H23020" t="s">
        <v>21</v>
      </c>
      <c r="I23020" t="s">
        <v>43</v>
      </c>
      <c r="J23020" t="s">
        <v>4617</v>
      </c>
      <c r="K23020" t="s">
        <v>54</v>
      </c>
      <c r="L23020" t="s">
        <v>98</v>
      </c>
      <c r="M23020">
        <v>1</v>
      </c>
      <c r="N23020">
        <v>743</v>
      </c>
      <c r="O23020" t="s">
        <v>246</v>
      </c>
      <c r="P23020" t="s">
        <v>247</v>
      </c>
      <c r="Q23020">
        <v>800020</v>
      </c>
      <c r="R23020" t="b">
        <v>0</v>
      </c>
    </row>
    <row r="23021" spans="1:18" x14ac:dyDescent="0.35">
      <c r="A23021" t="s">
        <v>27794</v>
      </c>
      <c r="B23021">
        <v>157039</v>
      </c>
      <c r="C23021" t="s">
        <v>19</v>
      </c>
      <c r="D23021">
        <v>36</v>
      </c>
      <c r="E23021" t="s">
        <v>20</v>
      </c>
      <c r="F23021" s="1">
        <v>44871</v>
      </c>
      <c r="G23021">
        <v>11</v>
      </c>
      <c r="H23021" t="s">
        <v>21</v>
      </c>
      <c r="I23021" t="s">
        <v>43</v>
      </c>
      <c r="J23021" t="s">
        <v>574</v>
      </c>
      <c r="K23021" t="s">
        <v>32</v>
      </c>
      <c r="L23021" t="s">
        <v>109</v>
      </c>
      <c r="M23021">
        <v>1</v>
      </c>
      <c r="N23021">
        <v>646</v>
      </c>
      <c r="O23021" t="s">
        <v>2152</v>
      </c>
      <c r="P23021" t="s">
        <v>70</v>
      </c>
      <c r="Q23021">
        <v>533003</v>
      </c>
      <c r="R23021" t="b">
        <v>0</v>
      </c>
    </row>
    <row r="23022" spans="1:18" x14ac:dyDescent="0.35">
      <c r="A23022" t="s">
        <v>27795</v>
      </c>
      <c r="B23022">
        <v>2210884</v>
      </c>
      <c r="C23022" t="s">
        <v>19</v>
      </c>
      <c r="D23022">
        <v>24</v>
      </c>
      <c r="E23022" t="s">
        <v>29</v>
      </c>
      <c r="F23022" s="1">
        <v>44871</v>
      </c>
      <c r="G23022">
        <v>11</v>
      </c>
      <c r="H23022" t="s">
        <v>21</v>
      </c>
      <c r="I23022" t="s">
        <v>43</v>
      </c>
      <c r="J23022" t="s">
        <v>16759</v>
      </c>
      <c r="K23022" t="s">
        <v>24</v>
      </c>
      <c r="L23022" t="s">
        <v>109</v>
      </c>
      <c r="M23022">
        <v>1</v>
      </c>
      <c r="N23022">
        <v>459</v>
      </c>
      <c r="O23022" t="s">
        <v>2850</v>
      </c>
      <c r="P23022" t="s">
        <v>145</v>
      </c>
      <c r="Q23022">
        <v>360003</v>
      </c>
      <c r="R23022" t="b">
        <v>0</v>
      </c>
    </row>
    <row r="23023" spans="1:18" x14ac:dyDescent="0.35">
      <c r="A23023" t="s">
        <v>27796</v>
      </c>
      <c r="B23023">
        <v>1247529</v>
      </c>
      <c r="C23023" t="s">
        <v>19</v>
      </c>
      <c r="D23023">
        <v>39</v>
      </c>
      <c r="E23023" t="s">
        <v>20</v>
      </c>
      <c r="F23023" s="1">
        <v>44871</v>
      </c>
      <c r="G23023">
        <v>11</v>
      </c>
      <c r="H23023" t="s">
        <v>21</v>
      </c>
      <c r="I23023" t="s">
        <v>43</v>
      </c>
      <c r="J23023" t="s">
        <v>818</v>
      </c>
      <c r="K23023" t="s">
        <v>32</v>
      </c>
      <c r="L23023" t="s">
        <v>66</v>
      </c>
      <c r="M23023">
        <v>1</v>
      </c>
      <c r="N23023">
        <v>950</v>
      </c>
      <c r="O23023" t="s">
        <v>1555</v>
      </c>
      <c r="P23023" t="s">
        <v>56</v>
      </c>
      <c r="Q23023">
        <v>414001</v>
      </c>
      <c r="R23023" t="b">
        <v>0</v>
      </c>
    </row>
    <row r="23024" spans="1:18" x14ac:dyDescent="0.35">
      <c r="A23024" t="s">
        <v>27797</v>
      </c>
      <c r="B23024">
        <v>4169785</v>
      </c>
      <c r="C23024" t="s">
        <v>19</v>
      </c>
      <c r="D23024">
        <v>24</v>
      </c>
      <c r="E23024" t="s">
        <v>29</v>
      </c>
      <c r="F23024" s="1">
        <v>44871</v>
      </c>
      <c r="G23024">
        <v>11</v>
      </c>
      <c r="H23024" t="s">
        <v>21</v>
      </c>
      <c r="I23024" t="s">
        <v>52</v>
      </c>
      <c r="J23024" t="s">
        <v>27798</v>
      </c>
      <c r="K23024" t="s">
        <v>24</v>
      </c>
      <c r="L23024" t="s">
        <v>109</v>
      </c>
      <c r="M23024">
        <v>1</v>
      </c>
      <c r="N23024">
        <v>348</v>
      </c>
      <c r="O23024" t="s">
        <v>1361</v>
      </c>
      <c r="P23024" t="s">
        <v>41</v>
      </c>
      <c r="Q23024">
        <v>711227</v>
      </c>
      <c r="R23024" t="b">
        <v>0</v>
      </c>
    </row>
    <row r="23025" spans="1:18" x14ac:dyDescent="0.35">
      <c r="A23025" t="s">
        <v>27799</v>
      </c>
      <c r="B23025">
        <v>2733263</v>
      </c>
      <c r="C23025" t="s">
        <v>19</v>
      </c>
      <c r="D23025">
        <v>31</v>
      </c>
      <c r="E23025" t="s">
        <v>29</v>
      </c>
      <c r="F23025" s="1">
        <v>44871</v>
      </c>
      <c r="G23025">
        <v>11</v>
      </c>
      <c r="H23025" t="s">
        <v>21</v>
      </c>
      <c r="I23025" t="s">
        <v>22</v>
      </c>
      <c r="J23025" t="s">
        <v>1590</v>
      </c>
      <c r="K23025" t="s">
        <v>209</v>
      </c>
      <c r="L23025" t="s">
        <v>210</v>
      </c>
      <c r="M23025">
        <v>1</v>
      </c>
      <c r="N23025">
        <v>499</v>
      </c>
      <c r="O23025" t="s">
        <v>3958</v>
      </c>
      <c r="P23025" t="s">
        <v>27</v>
      </c>
      <c r="Q23025">
        <v>145001</v>
      </c>
      <c r="R23025" t="b">
        <v>0</v>
      </c>
    </row>
    <row r="23026" spans="1:18" x14ac:dyDescent="0.35">
      <c r="A23026" t="s">
        <v>27800</v>
      </c>
      <c r="B23026">
        <v>4490701</v>
      </c>
      <c r="C23026" t="s">
        <v>19</v>
      </c>
      <c r="D23026">
        <v>37</v>
      </c>
      <c r="E23026" t="s">
        <v>20</v>
      </c>
      <c r="F23026" s="1">
        <v>44871</v>
      </c>
      <c r="G23026">
        <v>11</v>
      </c>
      <c r="H23026" t="s">
        <v>21</v>
      </c>
      <c r="I23026" t="s">
        <v>43</v>
      </c>
      <c r="J23026" t="s">
        <v>27801</v>
      </c>
      <c r="K23026" t="s">
        <v>24</v>
      </c>
      <c r="L23026" t="s">
        <v>39</v>
      </c>
      <c r="M23026">
        <v>1</v>
      </c>
      <c r="N23026">
        <v>819</v>
      </c>
      <c r="O23026" t="s">
        <v>3625</v>
      </c>
      <c r="P23026" t="s">
        <v>80</v>
      </c>
      <c r="Q23026">
        <v>788004</v>
      </c>
      <c r="R23026" t="b">
        <v>0</v>
      </c>
    </row>
    <row r="23027" spans="1:18" x14ac:dyDescent="0.35">
      <c r="A23027" t="s">
        <v>27802</v>
      </c>
      <c r="B23027">
        <v>6284330</v>
      </c>
      <c r="C23027" t="s">
        <v>19</v>
      </c>
      <c r="D23027">
        <v>19</v>
      </c>
      <c r="E23027" t="s">
        <v>29</v>
      </c>
      <c r="F23027" s="1">
        <v>44871</v>
      </c>
      <c r="G23027">
        <v>11</v>
      </c>
      <c r="H23027" t="s">
        <v>21</v>
      </c>
      <c r="I23027" t="s">
        <v>22</v>
      </c>
      <c r="J23027" t="s">
        <v>21070</v>
      </c>
      <c r="K23027" t="s">
        <v>24</v>
      </c>
      <c r="L23027" t="s">
        <v>25</v>
      </c>
      <c r="M23027">
        <v>1</v>
      </c>
      <c r="N23027">
        <v>292</v>
      </c>
      <c r="O23027" t="s">
        <v>875</v>
      </c>
      <c r="P23027" t="s">
        <v>56</v>
      </c>
      <c r="Q23027">
        <v>421201</v>
      </c>
      <c r="R23027" t="b">
        <v>0</v>
      </c>
    </row>
    <row r="23028" spans="1:18" x14ac:dyDescent="0.35">
      <c r="A23028" t="s">
        <v>27803</v>
      </c>
      <c r="B23028">
        <v>5537923</v>
      </c>
      <c r="C23028" t="s">
        <v>19</v>
      </c>
      <c r="D23028">
        <v>61</v>
      </c>
      <c r="E23028" t="s">
        <v>37</v>
      </c>
      <c r="F23028" s="1">
        <v>44871</v>
      </c>
      <c r="G23028">
        <v>11</v>
      </c>
      <c r="H23028" t="s">
        <v>21</v>
      </c>
      <c r="I23028" t="s">
        <v>43</v>
      </c>
      <c r="J23028" t="s">
        <v>815</v>
      </c>
      <c r="K23028" t="s">
        <v>209</v>
      </c>
      <c r="L23028" t="s">
        <v>210</v>
      </c>
      <c r="M23028">
        <v>1</v>
      </c>
      <c r="N23028">
        <v>969</v>
      </c>
      <c r="O23028" t="s">
        <v>246</v>
      </c>
      <c r="P23028" t="s">
        <v>247</v>
      </c>
      <c r="Q23028">
        <v>800001</v>
      </c>
      <c r="R23028" t="b">
        <v>0</v>
      </c>
    </row>
    <row r="23029" spans="1:18" x14ac:dyDescent="0.35">
      <c r="A23029" t="s">
        <v>27804</v>
      </c>
      <c r="B23029">
        <v>8949868</v>
      </c>
      <c r="C23029" t="s">
        <v>51</v>
      </c>
      <c r="D23029">
        <v>40</v>
      </c>
      <c r="E23029" t="s">
        <v>20</v>
      </c>
      <c r="F23029" s="1">
        <v>44871</v>
      </c>
      <c r="G23029">
        <v>11</v>
      </c>
      <c r="H23029" t="s">
        <v>284</v>
      </c>
      <c r="I23029" t="s">
        <v>52</v>
      </c>
      <c r="J23029" t="s">
        <v>2733</v>
      </c>
      <c r="K23029" t="s">
        <v>54</v>
      </c>
      <c r="L23029" t="s">
        <v>109</v>
      </c>
      <c r="M23029">
        <v>1</v>
      </c>
      <c r="N23029">
        <v>725</v>
      </c>
      <c r="O23029" t="s">
        <v>779</v>
      </c>
      <c r="P23029" t="s">
        <v>41</v>
      </c>
      <c r="Q23029">
        <v>711104</v>
      </c>
      <c r="R23029" t="b">
        <v>0</v>
      </c>
    </row>
    <row r="23030" spans="1:18" x14ac:dyDescent="0.35">
      <c r="A23030" t="s">
        <v>27805</v>
      </c>
      <c r="B23030">
        <v>5595574</v>
      </c>
      <c r="C23030" t="s">
        <v>19</v>
      </c>
      <c r="D23030">
        <v>33</v>
      </c>
      <c r="E23030" t="s">
        <v>29</v>
      </c>
      <c r="F23030" s="1">
        <v>44871</v>
      </c>
      <c r="G23030">
        <v>11</v>
      </c>
      <c r="H23030" t="s">
        <v>21</v>
      </c>
      <c r="I23030" t="s">
        <v>52</v>
      </c>
      <c r="J23030" t="s">
        <v>5565</v>
      </c>
      <c r="K23030" t="s">
        <v>32</v>
      </c>
      <c r="L23030" t="s">
        <v>25</v>
      </c>
      <c r="M23030">
        <v>1</v>
      </c>
      <c r="N23030">
        <v>888</v>
      </c>
      <c r="O23030" t="s">
        <v>19800</v>
      </c>
      <c r="P23030" t="s">
        <v>56</v>
      </c>
      <c r="Q23030">
        <v>416115</v>
      </c>
      <c r="R23030" t="b">
        <v>0</v>
      </c>
    </row>
    <row r="23031" spans="1:18" x14ac:dyDescent="0.35">
      <c r="A23031" t="s">
        <v>27806</v>
      </c>
      <c r="B23031">
        <v>3837819</v>
      </c>
      <c r="C23031" t="s">
        <v>51</v>
      </c>
      <c r="D23031">
        <v>46</v>
      </c>
      <c r="E23031" t="s">
        <v>20</v>
      </c>
      <c r="F23031" s="1">
        <v>44871</v>
      </c>
      <c r="G23031">
        <v>11</v>
      </c>
      <c r="H23031" t="s">
        <v>21</v>
      </c>
      <c r="I23031" t="s">
        <v>43</v>
      </c>
      <c r="J23031" t="s">
        <v>18250</v>
      </c>
      <c r="K23031" t="s">
        <v>32</v>
      </c>
      <c r="L23031" t="s">
        <v>39</v>
      </c>
      <c r="M23031">
        <v>1</v>
      </c>
      <c r="N23031">
        <v>666</v>
      </c>
      <c r="O23031" t="s">
        <v>695</v>
      </c>
      <c r="P23031" t="s">
        <v>95</v>
      </c>
      <c r="Q23031">
        <v>753008</v>
      </c>
      <c r="R23031" t="b">
        <v>0</v>
      </c>
    </row>
    <row r="23032" spans="1:18" x14ac:dyDescent="0.35">
      <c r="A23032" t="s">
        <v>27807</v>
      </c>
      <c r="B23032">
        <v>3273457</v>
      </c>
      <c r="C23032" t="s">
        <v>51</v>
      </c>
      <c r="D23032">
        <v>19</v>
      </c>
      <c r="E23032" t="s">
        <v>29</v>
      </c>
      <c r="F23032" s="1">
        <v>44871</v>
      </c>
      <c r="G23032">
        <v>11</v>
      </c>
      <c r="H23032" t="s">
        <v>21</v>
      </c>
      <c r="I23032" t="s">
        <v>43</v>
      </c>
      <c r="J23032" t="s">
        <v>4703</v>
      </c>
      <c r="K23032" t="s">
        <v>32</v>
      </c>
      <c r="L23032" t="s">
        <v>25</v>
      </c>
      <c r="M23032">
        <v>1</v>
      </c>
      <c r="N23032">
        <v>764</v>
      </c>
      <c r="O23032" t="s">
        <v>34</v>
      </c>
      <c r="P23032" t="s">
        <v>35</v>
      </c>
      <c r="Q23032">
        <v>122102</v>
      </c>
      <c r="R23032" t="b">
        <v>0</v>
      </c>
    </row>
    <row r="23033" spans="1:18" x14ac:dyDescent="0.35">
      <c r="A23033" t="s">
        <v>27808</v>
      </c>
      <c r="B23033">
        <v>1227060</v>
      </c>
      <c r="C23033" t="s">
        <v>19</v>
      </c>
      <c r="D23033">
        <v>42</v>
      </c>
      <c r="E23033" t="s">
        <v>20</v>
      </c>
      <c r="F23033" s="1">
        <v>44871</v>
      </c>
      <c r="G23033">
        <v>11</v>
      </c>
      <c r="H23033" t="s">
        <v>21</v>
      </c>
      <c r="I23033" t="s">
        <v>43</v>
      </c>
      <c r="J23033" t="s">
        <v>4912</v>
      </c>
      <c r="K23033" t="s">
        <v>24</v>
      </c>
      <c r="L23033" t="s">
        <v>109</v>
      </c>
      <c r="M23033">
        <v>1</v>
      </c>
      <c r="N23033">
        <v>452</v>
      </c>
      <c r="O23033" t="s">
        <v>714</v>
      </c>
      <c r="P23033" t="s">
        <v>111</v>
      </c>
      <c r="Q23033">
        <v>201010</v>
      </c>
      <c r="R23033" t="b">
        <v>0</v>
      </c>
    </row>
    <row r="23034" spans="1:18" x14ac:dyDescent="0.35">
      <c r="A23034" t="s">
        <v>27809</v>
      </c>
      <c r="B23034">
        <v>8197457</v>
      </c>
      <c r="C23034" t="s">
        <v>19</v>
      </c>
      <c r="D23034">
        <v>44</v>
      </c>
      <c r="E23034" t="s">
        <v>20</v>
      </c>
      <c r="F23034" s="1">
        <v>44871</v>
      </c>
      <c r="G23034">
        <v>11</v>
      </c>
      <c r="H23034" t="s">
        <v>21</v>
      </c>
      <c r="I23034" t="s">
        <v>43</v>
      </c>
      <c r="J23034" t="s">
        <v>4619</v>
      </c>
      <c r="K23034" t="s">
        <v>24</v>
      </c>
      <c r="L23034" t="s">
        <v>98</v>
      </c>
      <c r="M23034">
        <v>1</v>
      </c>
      <c r="N23034">
        <v>487</v>
      </c>
      <c r="O23034" t="s">
        <v>90</v>
      </c>
      <c r="P23034" t="s">
        <v>91</v>
      </c>
      <c r="Q23034">
        <v>110085</v>
      </c>
      <c r="R23034" t="b">
        <v>0</v>
      </c>
    </row>
    <row r="23035" spans="1:18" x14ac:dyDescent="0.35">
      <c r="A23035" t="s">
        <v>27810</v>
      </c>
      <c r="B23035">
        <v>3341965</v>
      </c>
      <c r="C23035" t="s">
        <v>19</v>
      </c>
      <c r="D23035">
        <v>37</v>
      </c>
      <c r="E23035" t="s">
        <v>20</v>
      </c>
      <c r="F23035" s="1">
        <v>44871</v>
      </c>
      <c r="G23035">
        <v>11</v>
      </c>
      <c r="H23035" t="s">
        <v>21</v>
      </c>
      <c r="I23035" t="s">
        <v>43</v>
      </c>
      <c r="J23035" t="s">
        <v>845</v>
      </c>
      <c r="K23035" t="s">
        <v>209</v>
      </c>
      <c r="L23035" t="s">
        <v>210</v>
      </c>
      <c r="M23035">
        <v>1</v>
      </c>
      <c r="N23035">
        <v>788</v>
      </c>
      <c r="O23035" t="s">
        <v>125</v>
      </c>
      <c r="P23035" t="s">
        <v>126</v>
      </c>
      <c r="Q23035">
        <v>452016</v>
      </c>
      <c r="R23035" t="b">
        <v>0</v>
      </c>
    </row>
    <row r="23036" spans="1:18" x14ac:dyDescent="0.35">
      <c r="A23036" t="s">
        <v>27810</v>
      </c>
      <c r="B23036">
        <v>3341965</v>
      </c>
      <c r="C23036" t="s">
        <v>19</v>
      </c>
      <c r="D23036">
        <v>28</v>
      </c>
      <c r="E23036" t="s">
        <v>29</v>
      </c>
      <c r="F23036" s="1">
        <v>44871</v>
      </c>
      <c r="G23036">
        <v>11</v>
      </c>
      <c r="H23036" t="s">
        <v>21</v>
      </c>
      <c r="I23036" t="s">
        <v>30</v>
      </c>
      <c r="J23036" t="s">
        <v>27000</v>
      </c>
      <c r="K23036" t="s">
        <v>465</v>
      </c>
      <c r="L23036" t="s">
        <v>66</v>
      </c>
      <c r="M23036">
        <v>1</v>
      </c>
      <c r="N23036">
        <v>794</v>
      </c>
      <c r="O23036" t="s">
        <v>85</v>
      </c>
      <c r="P23036" t="s">
        <v>86</v>
      </c>
      <c r="Q23036">
        <v>500077</v>
      </c>
      <c r="R23036" t="b">
        <v>0</v>
      </c>
    </row>
    <row r="23037" spans="1:18" x14ac:dyDescent="0.35">
      <c r="A23037" t="s">
        <v>27811</v>
      </c>
      <c r="B23037">
        <v>814575</v>
      </c>
      <c r="C23037" t="s">
        <v>19</v>
      </c>
      <c r="D23037">
        <v>39</v>
      </c>
      <c r="E23037" t="s">
        <v>20</v>
      </c>
      <c r="F23037" s="1">
        <v>44871</v>
      </c>
      <c r="G23037">
        <v>11</v>
      </c>
      <c r="H23037" t="s">
        <v>21</v>
      </c>
      <c r="I23037" t="s">
        <v>52</v>
      </c>
      <c r="J23037" t="s">
        <v>1590</v>
      </c>
      <c r="K23037" t="s">
        <v>209</v>
      </c>
      <c r="L23037" t="s">
        <v>210</v>
      </c>
      <c r="M23037">
        <v>1</v>
      </c>
      <c r="N23037">
        <v>1281</v>
      </c>
      <c r="O23037" t="s">
        <v>85</v>
      </c>
      <c r="P23037" t="s">
        <v>86</v>
      </c>
      <c r="Q23037">
        <v>500084</v>
      </c>
      <c r="R23037" t="b">
        <v>0</v>
      </c>
    </row>
    <row r="23038" spans="1:18" x14ac:dyDescent="0.35">
      <c r="A23038" t="s">
        <v>27812</v>
      </c>
      <c r="B23038">
        <v>2472349</v>
      </c>
      <c r="C23038" t="s">
        <v>19</v>
      </c>
      <c r="D23038">
        <v>77</v>
      </c>
      <c r="E23038" t="s">
        <v>37</v>
      </c>
      <c r="F23038" s="1">
        <v>44871</v>
      </c>
      <c r="G23038">
        <v>11</v>
      </c>
      <c r="H23038" t="s">
        <v>21</v>
      </c>
      <c r="I23038" t="s">
        <v>43</v>
      </c>
      <c r="J23038" t="s">
        <v>608</v>
      </c>
      <c r="K23038" t="s">
        <v>209</v>
      </c>
      <c r="L23038" t="s">
        <v>210</v>
      </c>
      <c r="M23038">
        <v>1</v>
      </c>
      <c r="N23038">
        <v>1523</v>
      </c>
      <c r="O23038" t="s">
        <v>40</v>
      </c>
      <c r="P23038" t="s">
        <v>41</v>
      </c>
      <c r="Q23038">
        <v>700094</v>
      </c>
      <c r="R23038" t="b">
        <v>0</v>
      </c>
    </row>
    <row r="23039" spans="1:18" x14ac:dyDescent="0.35">
      <c r="A23039" t="s">
        <v>27813</v>
      </c>
      <c r="B23039">
        <v>8652487</v>
      </c>
      <c r="C23039" t="s">
        <v>19</v>
      </c>
      <c r="D23039">
        <v>39</v>
      </c>
      <c r="E23039" t="s">
        <v>20</v>
      </c>
      <c r="F23039" s="1">
        <v>44871</v>
      </c>
      <c r="G23039">
        <v>11</v>
      </c>
      <c r="H23039" t="s">
        <v>21</v>
      </c>
      <c r="I23039" t="s">
        <v>52</v>
      </c>
      <c r="J23039" t="s">
        <v>1328</v>
      </c>
      <c r="K23039" t="s">
        <v>209</v>
      </c>
      <c r="L23039" t="s">
        <v>210</v>
      </c>
      <c r="M23039">
        <v>1</v>
      </c>
      <c r="N23039">
        <v>429</v>
      </c>
      <c r="O23039" t="s">
        <v>3075</v>
      </c>
      <c r="P23039" t="s">
        <v>126</v>
      </c>
      <c r="Q23039">
        <v>481001</v>
      </c>
      <c r="R23039" t="b">
        <v>0</v>
      </c>
    </row>
    <row r="23040" spans="1:18" x14ac:dyDescent="0.35">
      <c r="A23040" t="s">
        <v>27814</v>
      </c>
      <c r="B23040">
        <v>8591635</v>
      </c>
      <c r="C23040" t="s">
        <v>51</v>
      </c>
      <c r="D23040">
        <v>28</v>
      </c>
      <c r="E23040" t="s">
        <v>29</v>
      </c>
      <c r="F23040" s="1">
        <v>44871</v>
      </c>
      <c r="G23040">
        <v>11</v>
      </c>
      <c r="H23040" t="s">
        <v>21</v>
      </c>
      <c r="I23040" t="s">
        <v>43</v>
      </c>
      <c r="J23040" t="s">
        <v>1255</v>
      </c>
      <c r="K23040" t="s">
        <v>54</v>
      </c>
      <c r="L23040" t="s">
        <v>33</v>
      </c>
      <c r="M23040">
        <v>1</v>
      </c>
      <c r="N23040">
        <v>735</v>
      </c>
      <c r="O23040" t="s">
        <v>169</v>
      </c>
      <c r="P23040" t="s">
        <v>56</v>
      </c>
      <c r="Q23040">
        <v>411047</v>
      </c>
      <c r="R23040" t="b">
        <v>0</v>
      </c>
    </row>
    <row r="23041" spans="1:18" x14ac:dyDescent="0.35">
      <c r="A23041" t="s">
        <v>27815</v>
      </c>
      <c r="B23041">
        <v>7030199</v>
      </c>
      <c r="C23041" t="s">
        <v>19</v>
      </c>
      <c r="D23041">
        <v>42</v>
      </c>
      <c r="E23041" t="s">
        <v>20</v>
      </c>
      <c r="F23041" s="1">
        <v>44871</v>
      </c>
      <c r="G23041">
        <v>11</v>
      </c>
      <c r="H23041" t="s">
        <v>228</v>
      </c>
      <c r="I23041" t="s">
        <v>43</v>
      </c>
      <c r="J23041" t="s">
        <v>7020</v>
      </c>
      <c r="K23041" t="s">
        <v>24</v>
      </c>
      <c r="L23041" t="s">
        <v>33</v>
      </c>
      <c r="M23041">
        <v>1</v>
      </c>
      <c r="N23041">
        <v>295</v>
      </c>
      <c r="O23041" t="s">
        <v>180</v>
      </c>
      <c r="P23041" t="s">
        <v>47</v>
      </c>
      <c r="Q23041">
        <v>620002</v>
      </c>
      <c r="R23041" t="b">
        <v>0</v>
      </c>
    </row>
    <row r="23042" spans="1:18" x14ac:dyDescent="0.35">
      <c r="A23042" t="s">
        <v>27815</v>
      </c>
      <c r="B23042">
        <v>7030199</v>
      </c>
      <c r="C23042" t="s">
        <v>19</v>
      </c>
      <c r="D23042">
        <v>23</v>
      </c>
      <c r="E23042" t="s">
        <v>29</v>
      </c>
      <c r="F23042" s="1">
        <v>44871</v>
      </c>
      <c r="G23042">
        <v>11</v>
      </c>
      <c r="H23042" t="s">
        <v>113</v>
      </c>
      <c r="I23042" t="s">
        <v>43</v>
      </c>
      <c r="J23042" t="s">
        <v>20028</v>
      </c>
      <c r="K23042" t="s">
        <v>24</v>
      </c>
      <c r="L23042" t="s">
        <v>66</v>
      </c>
      <c r="M23042">
        <v>1</v>
      </c>
      <c r="N23042">
        <v>368</v>
      </c>
      <c r="O23042" t="s">
        <v>457</v>
      </c>
      <c r="P23042" t="s">
        <v>133</v>
      </c>
      <c r="Q23042">
        <v>249403</v>
      </c>
      <c r="R23042" t="b">
        <v>0</v>
      </c>
    </row>
    <row r="23043" spans="1:18" x14ac:dyDescent="0.35">
      <c r="A23043" t="s">
        <v>27815</v>
      </c>
      <c r="B23043">
        <v>7030199</v>
      </c>
      <c r="C23043" t="s">
        <v>19</v>
      </c>
      <c r="D23043">
        <v>67</v>
      </c>
      <c r="E23043" t="s">
        <v>37</v>
      </c>
      <c r="F23043" s="1">
        <v>44871</v>
      </c>
      <c r="G23043">
        <v>11</v>
      </c>
      <c r="H23043" t="s">
        <v>21</v>
      </c>
      <c r="I23043" t="s">
        <v>52</v>
      </c>
      <c r="J23043" t="s">
        <v>5777</v>
      </c>
      <c r="K23043" t="s">
        <v>24</v>
      </c>
      <c r="L23043" t="s">
        <v>39</v>
      </c>
      <c r="M23043">
        <v>1</v>
      </c>
      <c r="N23043">
        <v>301</v>
      </c>
      <c r="O23043" t="s">
        <v>693</v>
      </c>
      <c r="P23043" t="s">
        <v>47</v>
      </c>
      <c r="Q23043">
        <v>641687</v>
      </c>
      <c r="R23043" t="b">
        <v>0</v>
      </c>
    </row>
    <row r="23044" spans="1:18" x14ac:dyDescent="0.35">
      <c r="A23044" t="s">
        <v>27816</v>
      </c>
      <c r="B23044">
        <v>6369917</v>
      </c>
      <c r="C23044" t="s">
        <v>19</v>
      </c>
      <c r="D23044">
        <v>66</v>
      </c>
      <c r="E23044" t="s">
        <v>37</v>
      </c>
      <c r="F23044" s="1">
        <v>44871</v>
      </c>
      <c r="G23044">
        <v>11</v>
      </c>
      <c r="H23044" t="s">
        <v>21</v>
      </c>
      <c r="I23044" t="s">
        <v>22</v>
      </c>
      <c r="J23044" t="s">
        <v>14526</v>
      </c>
      <c r="K23044" t="s">
        <v>32</v>
      </c>
      <c r="L23044" t="s">
        <v>39</v>
      </c>
      <c r="M23044">
        <v>1</v>
      </c>
      <c r="N23044">
        <v>474</v>
      </c>
      <c r="O23044" t="s">
        <v>40</v>
      </c>
      <c r="P23044" t="s">
        <v>41</v>
      </c>
      <c r="Q23044">
        <v>700054</v>
      </c>
      <c r="R23044" t="b">
        <v>0</v>
      </c>
    </row>
    <row r="23045" spans="1:18" x14ac:dyDescent="0.35">
      <c r="A23045" t="s">
        <v>27817</v>
      </c>
      <c r="B23045">
        <v>3883617</v>
      </c>
      <c r="C23045" t="s">
        <v>19</v>
      </c>
      <c r="D23045">
        <v>55</v>
      </c>
      <c r="E23045" t="s">
        <v>37</v>
      </c>
      <c r="F23045" s="1">
        <v>44871</v>
      </c>
      <c r="G23045">
        <v>11</v>
      </c>
      <c r="H23045" t="s">
        <v>21</v>
      </c>
      <c r="I23045" t="s">
        <v>43</v>
      </c>
      <c r="J23045" t="s">
        <v>11367</v>
      </c>
      <c r="K23045" t="s">
        <v>24</v>
      </c>
      <c r="L23045" t="s">
        <v>33</v>
      </c>
      <c r="M23045">
        <v>1</v>
      </c>
      <c r="N23045">
        <v>735</v>
      </c>
      <c r="O23045" t="s">
        <v>1670</v>
      </c>
      <c r="P23045" t="s">
        <v>56</v>
      </c>
      <c r="Q23045">
        <v>422009</v>
      </c>
      <c r="R23045" t="b">
        <v>0</v>
      </c>
    </row>
    <row r="23046" spans="1:18" x14ac:dyDescent="0.35">
      <c r="A23046" t="s">
        <v>27818</v>
      </c>
      <c r="B23046">
        <v>1497683</v>
      </c>
      <c r="C23046" t="s">
        <v>19</v>
      </c>
      <c r="D23046">
        <v>34</v>
      </c>
      <c r="E23046" t="s">
        <v>29</v>
      </c>
      <c r="F23046" s="1">
        <v>44871</v>
      </c>
      <c r="G23046">
        <v>11</v>
      </c>
      <c r="H23046" t="s">
        <v>21</v>
      </c>
      <c r="I23046" t="s">
        <v>52</v>
      </c>
      <c r="J23046" t="s">
        <v>1376</v>
      </c>
      <c r="K23046" t="s">
        <v>209</v>
      </c>
      <c r="L23046" t="s">
        <v>210</v>
      </c>
      <c r="M23046">
        <v>1</v>
      </c>
      <c r="N23046">
        <v>399</v>
      </c>
      <c r="O23046" t="s">
        <v>40</v>
      </c>
      <c r="P23046" t="s">
        <v>41</v>
      </c>
      <c r="Q23046">
        <v>700060</v>
      </c>
      <c r="R23046" t="b">
        <v>0</v>
      </c>
    </row>
    <row r="23047" spans="1:18" x14ac:dyDescent="0.35">
      <c r="A23047" t="s">
        <v>27819</v>
      </c>
      <c r="B23047">
        <v>3398597</v>
      </c>
      <c r="C23047" t="s">
        <v>19</v>
      </c>
      <c r="D23047">
        <v>31</v>
      </c>
      <c r="E23047" t="s">
        <v>29</v>
      </c>
      <c r="F23047" s="1">
        <v>44871</v>
      </c>
      <c r="G23047">
        <v>11</v>
      </c>
      <c r="H23047" t="s">
        <v>113</v>
      </c>
      <c r="I23047" t="s">
        <v>52</v>
      </c>
      <c r="J23047" t="s">
        <v>21445</v>
      </c>
      <c r="K23047" t="s">
        <v>24</v>
      </c>
      <c r="L23047" t="s">
        <v>98</v>
      </c>
      <c r="M23047">
        <v>1</v>
      </c>
      <c r="N23047">
        <v>487</v>
      </c>
      <c r="O23047" t="s">
        <v>2401</v>
      </c>
      <c r="P23047" t="s">
        <v>56</v>
      </c>
      <c r="Q23047">
        <v>431515</v>
      </c>
      <c r="R23047" t="b">
        <v>0</v>
      </c>
    </row>
    <row r="23048" spans="1:18" x14ac:dyDescent="0.35">
      <c r="A23048" t="s">
        <v>27820</v>
      </c>
      <c r="B23048">
        <v>1088916</v>
      </c>
      <c r="C23048" t="s">
        <v>19</v>
      </c>
      <c r="D23048">
        <v>30</v>
      </c>
      <c r="E23048" t="s">
        <v>29</v>
      </c>
      <c r="F23048" s="1">
        <v>44871</v>
      </c>
      <c r="G23048">
        <v>11</v>
      </c>
      <c r="H23048" t="s">
        <v>21</v>
      </c>
      <c r="I23048" t="s">
        <v>43</v>
      </c>
      <c r="J23048" t="s">
        <v>1630</v>
      </c>
      <c r="K23048" t="s">
        <v>75</v>
      </c>
      <c r="L23048" t="s">
        <v>33</v>
      </c>
      <c r="M23048">
        <v>1</v>
      </c>
      <c r="N23048">
        <v>693</v>
      </c>
      <c r="O23048" t="s">
        <v>21333</v>
      </c>
      <c r="P23048" t="s">
        <v>56</v>
      </c>
      <c r="Q23048">
        <v>412207</v>
      </c>
      <c r="R23048" t="b">
        <v>0</v>
      </c>
    </row>
    <row r="23049" spans="1:18" x14ac:dyDescent="0.35">
      <c r="A23049" t="s">
        <v>27821</v>
      </c>
      <c r="B23049">
        <v>340617</v>
      </c>
      <c r="C23049" t="s">
        <v>19</v>
      </c>
      <c r="D23049">
        <v>65</v>
      </c>
      <c r="E23049" t="s">
        <v>37</v>
      </c>
      <c r="F23049" s="1">
        <v>44871</v>
      </c>
      <c r="G23049">
        <v>11</v>
      </c>
      <c r="H23049" t="s">
        <v>21</v>
      </c>
      <c r="I23049" t="s">
        <v>52</v>
      </c>
      <c r="J23049" t="s">
        <v>255</v>
      </c>
      <c r="K23049" t="s">
        <v>209</v>
      </c>
      <c r="L23049" t="s">
        <v>210</v>
      </c>
      <c r="M23049">
        <v>1</v>
      </c>
      <c r="N23049">
        <v>487</v>
      </c>
      <c r="O23049" t="s">
        <v>90</v>
      </c>
      <c r="P23049" t="s">
        <v>91</v>
      </c>
      <c r="Q23049">
        <v>110024</v>
      </c>
      <c r="R23049" t="b">
        <v>0</v>
      </c>
    </row>
    <row r="23050" spans="1:18" x14ac:dyDescent="0.35">
      <c r="A23050" t="s">
        <v>27822</v>
      </c>
      <c r="B23050">
        <v>8585072</v>
      </c>
      <c r="C23050" t="s">
        <v>19</v>
      </c>
      <c r="D23050">
        <v>49</v>
      </c>
      <c r="E23050" t="s">
        <v>20</v>
      </c>
      <c r="F23050" s="1">
        <v>44871</v>
      </c>
      <c r="G23050">
        <v>11</v>
      </c>
      <c r="H23050" t="s">
        <v>21</v>
      </c>
      <c r="I23050" t="s">
        <v>52</v>
      </c>
      <c r="J23050" t="s">
        <v>208</v>
      </c>
      <c r="K23050" t="s">
        <v>209</v>
      </c>
      <c r="L23050" t="s">
        <v>210</v>
      </c>
      <c r="M23050">
        <v>1</v>
      </c>
      <c r="N23050">
        <v>788</v>
      </c>
      <c r="O23050" t="s">
        <v>554</v>
      </c>
      <c r="P23050" t="s">
        <v>126</v>
      </c>
      <c r="Q23050">
        <v>474011</v>
      </c>
      <c r="R23050" t="b">
        <v>0</v>
      </c>
    </row>
    <row r="23051" spans="1:18" x14ac:dyDescent="0.35">
      <c r="A23051" t="s">
        <v>27823</v>
      </c>
      <c r="B23051">
        <v>7254430</v>
      </c>
      <c r="C23051" t="s">
        <v>19</v>
      </c>
      <c r="D23051">
        <v>27</v>
      </c>
      <c r="E23051" t="s">
        <v>29</v>
      </c>
      <c r="F23051" s="1">
        <v>44871</v>
      </c>
      <c r="G23051">
        <v>11</v>
      </c>
      <c r="H23051" t="s">
        <v>21</v>
      </c>
      <c r="I23051" t="s">
        <v>22</v>
      </c>
      <c r="J23051" t="s">
        <v>13063</v>
      </c>
      <c r="K23051" t="s">
        <v>24</v>
      </c>
      <c r="L23051" t="s">
        <v>109</v>
      </c>
      <c r="M23051">
        <v>1</v>
      </c>
      <c r="N23051">
        <v>587</v>
      </c>
      <c r="O23051" t="s">
        <v>144</v>
      </c>
      <c r="P23051" t="s">
        <v>145</v>
      </c>
      <c r="Q23051">
        <v>380007</v>
      </c>
      <c r="R23051" t="b">
        <v>0</v>
      </c>
    </row>
    <row r="23052" spans="1:18" x14ac:dyDescent="0.35">
      <c r="A23052" t="s">
        <v>27824</v>
      </c>
      <c r="B23052">
        <v>3434326</v>
      </c>
      <c r="C23052" t="s">
        <v>19</v>
      </c>
      <c r="D23052">
        <v>40</v>
      </c>
      <c r="E23052" t="s">
        <v>20</v>
      </c>
      <c r="F23052" s="1">
        <v>44871</v>
      </c>
      <c r="G23052">
        <v>11</v>
      </c>
      <c r="H23052" t="s">
        <v>21</v>
      </c>
      <c r="I23052" t="s">
        <v>43</v>
      </c>
      <c r="J23052" t="s">
        <v>2451</v>
      </c>
      <c r="K23052" t="s">
        <v>24</v>
      </c>
      <c r="L23052" t="s">
        <v>25</v>
      </c>
      <c r="M23052">
        <v>1</v>
      </c>
      <c r="N23052">
        <v>549</v>
      </c>
      <c r="O23052" t="s">
        <v>16950</v>
      </c>
      <c r="P23052" t="s">
        <v>145</v>
      </c>
      <c r="Q23052">
        <v>384265</v>
      </c>
      <c r="R23052" t="b">
        <v>0</v>
      </c>
    </row>
    <row r="23053" spans="1:18" x14ac:dyDescent="0.35">
      <c r="A23053" t="s">
        <v>27825</v>
      </c>
      <c r="B23053">
        <v>2498237</v>
      </c>
      <c r="C23053" t="s">
        <v>19</v>
      </c>
      <c r="D23053">
        <v>30</v>
      </c>
      <c r="E23053" t="s">
        <v>29</v>
      </c>
      <c r="F23053" s="1">
        <v>44871</v>
      </c>
      <c r="G23053">
        <v>11</v>
      </c>
      <c r="H23053" t="s">
        <v>21</v>
      </c>
      <c r="I23053" t="s">
        <v>22</v>
      </c>
      <c r="J23053" t="s">
        <v>1384</v>
      </c>
      <c r="K23053" t="s">
        <v>209</v>
      </c>
      <c r="L23053" t="s">
        <v>210</v>
      </c>
      <c r="M23053">
        <v>1</v>
      </c>
      <c r="N23053">
        <v>625</v>
      </c>
      <c r="O23053" t="s">
        <v>177</v>
      </c>
      <c r="P23053" t="s">
        <v>70</v>
      </c>
      <c r="Q23053">
        <v>524004</v>
      </c>
      <c r="R23053" t="b">
        <v>0</v>
      </c>
    </row>
    <row r="23054" spans="1:18" x14ac:dyDescent="0.35">
      <c r="A23054" t="s">
        <v>27826</v>
      </c>
      <c r="B23054">
        <v>6762250</v>
      </c>
      <c r="C23054" t="s">
        <v>51</v>
      </c>
      <c r="D23054">
        <v>21</v>
      </c>
      <c r="E23054" t="s">
        <v>29</v>
      </c>
      <c r="F23054" s="1">
        <v>44871</v>
      </c>
      <c r="G23054">
        <v>11</v>
      </c>
      <c r="H23054" t="s">
        <v>21</v>
      </c>
      <c r="I23054" t="s">
        <v>22</v>
      </c>
      <c r="J23054" t="s">
        <v>516</v>
      </c>
      <c r="K23054" t="s">
        <v>54</v>
      </c>
      <c r="L23054" t="s">
        <v>109</v>
      </c>
      <c r="M23054">
        <v>1</v>
      </c>
      <c r="N23054">
        <v>735</v>
      </c>
      <c r="O23054" t="s">
        <v>1781</v>
      </c>
      <c r="P23054" t="s">
        <v>60</v>
      </c>
      <c r="Q23054">
        <v>570026</v>
      </c>
      <c r="R23054" t="b">
        <v>0</v>
      </c>
    </row>
    <row r="23055" spans="1:18" x14ac:dyDescent="0.35">
      <c r="A23055" t="s">
        <v>27827</v>
      </c>
      <c r="B23055">
        <v>5997298</v>
      </c>
      <c r="C23055" t="s">
        <v>51</v>
      </c>
      <c r="D23055">
        <v>65</v>
      </c>
      <c r="E23055" t="s">
        <v>37</v>
      </c>
      <c r="F23055" s="1">
        <v>44871</v>
      </c>
      <c r="G23055">
        <v>11</v>
      </c>
      <c r="H23055" t="s">
        <v>21</v>
      </c>
      <c r="I23055" t="s">
        <v>52</v>
      </c>
      <c r="J23055" t="s">
        <v>2576</v>
      </c>
      <c r="K23055" t="s">
        <v>32</v>
      </c>
      <c r="L23055" t="s">
        <v>45</v>
      </c>
      <c r="M23055">
        <v>1</v>
      </c>
      <c r="N23055">
        <v>635</v>
      </c>
      <c r="O23055" t="s">
        <v>103</v>
      </c>
      <c r="P23055" t="s">
        <v>56</v>
      </c>
      <c r="Q23055">
        <v>400012</v>
      </c>
      <c r="R23055" t="b">
        <v>0</v>
      </c>
    </row>
    <row r="23056" spans="1:18" x14ac:dyDescent="0.35">
      <c r="A23056" t="s">
        <v>27828</v>
      </c>
      <c r="B23056">
        <v>4620671</v>
      </c>
      <c r="C23056" t="s">
        <v>51</v>
      </c>
      <c r="D23056">
        <v>20</v>
      </c>
      <c r="E23056" t="s">
        <v>29</v>
      </c>
      <c r="F23056" s="1">
        <v>44871</v>
      </c>
      <c r="G23056">
        <v>11</v>
      </c>
      <c r="H23056" t="s">
        <v>21</v>
      </c>
      <c r="I23056" t="s">
        <v>30</v>
      </c>
      <c r="J23056" t="s">
        <v>882</v>
      </c>
      <c r="K23056" t="s">
        <v>32</v>
      </c>
      <c r="L23056" t="s">
        <v>39</v>
      </c>
      <c r="M23056">
        <v>1</v>
      </c>
      <c r="N23056">
        <v>635</v>
      </c>
      <c r="O23056" t="s">
        <v>148</v>
      </c>
      <c r="P23056" t="s">
        <v>47</v>
      </c>
      <c r="Q23056">
        <v>636003</v>
      </c>
      <c r="R23056" t="b">
        <v>0</v>
      </c>
    </row>
    <row r="23057" spans="1:18" x14ac:dyDescent="0.35">
      <c r="A23057" t="s">
        <v>27829</v>
      </c>
      <c r="B23057">
        <v>3190474</v>
      </c>
      <c r="C23057" t="s">
        <v>51</v>
      </c>
      <c r="D23057">
        <v>53</v>
      </c>
      <c r="E23057" t="s">
        <v>37</v>
      </c>
      <c r="F23057" s="1">
        <v>44871</v>
      </c>
      <c r="G23057">
        <v>11</v>
      </c>
      <c r="H23057" t="s">
        <v>21</v>
      </c>
      <c r="I23057" t="s">
        <v>88</v>
      </c>
      <c r="J23057" t="s">
        <v>152</v>
      </c>
      <c r="K23057" t="s">
        <v>32</v>
      </c>
      <c r="L23057" t="s">
        <v>39</v>
      </c>
      <c r="M23057">
        <v>1</v>
      </c>
      <c r="N23057">
        <v>845</v>
      </c>
      <c r="O23057" t="s">
        <v>1670</v>
      </c>
      <c r="P23057" t="s">
        <v>56</v>
      </c>
      <c r="Q23057">
        <v>422013</v>
      </c>
      <c r="R23057" t="b">
        <v>0</v>
      </c>
    </row>
    <row r="23058" spans="1:18" x14ac:dyDescent="0.35">
      <c r="A23058" t="s">
        <v>27829</v>
      </c>
      <c r="B23058">
        <v>3190474</v>
      </c>
      <c r="C23058" t="s">
        <v>19</v>
      </c>
      <c r="D23058">
        <v>20</v>
      </c>
      <c r="E23058" t="s">
        <v>29</v>
      </c>
      <c r="F23058" s="1">
        <v>44871</v>
      </c>
      <c r="G23058">
        <v>11</v>
      </c>
      <c r="H23058" t="s">
        <v>21</v>
      </c>
      <c r="I23058" t="s">
        <v>22</v>
      </c>
      <c r="J23058" t="s">
        <v>1927</v>
      </c>
      <c r="K23058" t="s">
        <v>32</v>
      </c>
      <c r="L23058" t="s">
        <v>66</v>
      </c>
      <c r="M23058">
        <v>1</v>
      </c>
      <c r="N23058">
        <v>968</v>
      </c>
      <c r="O23058" t="s">
        <v>1827</v>
      </c>
      <c r="P23058" t="s">
        <v>702</v>
      </c>
      <c r="Q23058">
        <v>181132</v>
      </c>
      <c r="R23058" t="b">
        <v>0</v>
      </c>
    </row>
    <row r="23059" spans="1:18" x14ac:dyDescent="0.35">
      <c r="A23059" t="s">
        <v>27829</v>
      </c>
      <c r="B23059">
        <v>3190474</v>
      </c>
      <c r="C23059" t="s">
        <v>19</v>
      </c>
      <c r="D23059">
        <v>65</v>
      </c>
      <c r="E23059" t="s">
        <v>37</v>
      </c>
      <c r="F23059" s="1">
        <v>44871</v>
      </c>
      <c r="G23059">
        <v>11</v>
      </c>
      <c r="H23059" t="s">
        <v>21</v>
      </c>
      <c r="I23059" t="s">
        <v>22</v>
      </c>
      <c r="J23059" t="s">
        <v>6758</v>
      </c>
      <c r="K23059" t="s">
        <v>32</v>
      </c>
      <c r="L23059" t="s">
        <v>109</v>
      </c>
      <c r="M23059">
        <v>1</v>
      </c>
      <c r="N23059">
        <v>581</v>
      </c>
      <c r="O23059" t="s">
        <v>6253</v>
      </c>
      <c r="P23059" t="s">
        <v>145</v>
      </c>
      <c r="Q23059">
        <v>388001</v>
      </c>
      <c r="R23059" t="b">
        <v>0</v>
      </c>
    </row>
    <row r="23060" spans="1:18" x14ac:dyDescent="0.35">
      <c r="A23060" t="s">
        <v>27829</v>
      </c>
      <c r="B23060">
        <v>3190474</v>
      </c>
      <c r="C23060" t="s">
        <v>19</v>
      </c>
      <c r="D23060">
        <v>37</v>
      </c>
      <c r="E23060" t="s">
        <v>20</v>
      </c>
      <c r="F23060" s="1">
        <v>44871</v>
      </c>
      <c r="G23060">
        <v>11</v>
      </c>
      <c r="H23060" t="s">
        <v>228</v>
      </c>
      <c r="I23060" t="s">
        <v>43</v>
      </c>
      <c r="J23060" t="s">
        <v>5781</v>
      </c>
      <c r="K23060" t="s">
        <v>32</v>
      </c>
      <c r="L23060" t="s">
        <v>33</v>
      </c>
      <c r="M23060">
        <v>1</v>
      </c>
      <c r="N23060">
        <v>589</v>
      </c>
      <c r="O23060" t="s">
        <v>604</v>
      </c>
      <c r="P23060" t="s">
        <v>73</v>
      </c>
      <c r="Q23060">
        <v>680005</v>
      </c>
      <c r="R23060" t="b">
        <v>0</v>
      </c>
    </row>
    <row r="23061" spans="1:18" x14ac:dyDescent="0.35">
      <c r="A23061" t="s">
        <v>27830</v>
      </c>
      <c r="B23061">
        <v>1985955</v>
      </c>
      <c r="C23061" t="s">
        <v>19</v>
      </c>
      <c r="D23061">
        <v>25</v>
      </c>
      <c r="E23061" t="s">
        <v>29</v>
      </c>
      <c r="F23061" s="1">
        <v>44871</v>
      </c>
      <c r="G23061">
        <v>11</v>
      </c>
      <c r="H23061" t="s">
        <v>21</v>
      </c>
      <c r="I23061" t="s">
        <v>43</v>
      </c>
      <c r="J23061" t="s">
        <v>716</v>
      </c>
      <c r="K23061" t="s">
        <v>209</v>
      </c>
      <c r="L23061" t="s">
        <v>210</v>
      </c>
      <c r="M23061">
        <v>1</v>
      </c>
      <c r="N23061">
        <v>683</v>
      </c>
      <c r="O23061" t="s">
        <v>655</v>
      </c>
      <c r="P23061" t="s">
        <v>126</v>
      </c>
      <c r="Q23061">
        <v>482001</v>
      </c>
      <c r="R23061" t="b">
        <v>0</v>
      </c>
    </row>
    <row r="23062" spans="1:18" x14ac:dyDescent="0.35">
      <c r="A23062" t="s">
        <v>27831</v>
      </c>
      <c r="B23062">
        <v>9181097</v>
      </c>
      <c r="C23062" t="s">
        <v>51</v>
      </c>
      <c r="D23062">
        <v>47</v>
      </c>
      <c r="E23062" t="s">
        <v>20</v>
      </c>
      <c r="F23062" s="1">
        <v>44871</v>
      </c>
      <c r="G23062">
        <v>11</v>
      </c>
      <c r="H23062" t="s">
        <v>21</v>
      </c>
      <c r="I23062" t="s">
        <v>52</v>
      </c>
      <c r="J23062" t="s">
        <v>1948</v>
      </c>
      <c r="K23062" t="s">
        <v>32</v>
      </c>
      <c r="L23062" t="s">
        <v>25</v>
      </c>
      <c r="M23062">
        <v>1</v>
      </c>
      <c r="N23062">
        <v>569</v>
      </c>
      <c r="O23062" t="s">
        <v>9641</v>
      </c>
      <c r="P23062" t="s">
        <v>56</v>
      </c>
      <c r="Q23062">
        <v>431605</v>
      </c>
      <c r="R23062" t="b">
        <v>0</v>
      </c>
    </row>
    <row r="23063" spans="1:18" x14ac:dyDescent="0.35">
      <c r="A23063" t="s">
        <v>27831</v>
      </c>
      <c r="B23063">
        <v>9181097</v>
      </c>
      <c r="C23063" t="s">
        <v>19</v>
      </c>
      <c r="D23063">
        <v>58</v>
      </c>
      <c r="E23063" t="s">
        <v>37</v>
      </c>
      <c r="F23063" s="1">
        <v>44871</v>
      </c>
      <c r="G23063">
        <v>11</v>
      </c>
      <c r="H23063" t="s">
        <v>21</v>
      </c>
      <c r="I23063" t="s">
        <v>43</v>
      </c>
      <c r="J23063" t="s">
        <v>2842</v>
      </c>
      <c r="K23063" t="s">
        <v>24</v>
      </c>
      <c r="L23063" t="s">
        <v>98</v>
      </c>
      <c r="M23063">
        <v>1</v>
      </c>
      <c r="N23063">
        <v>387</v>
      </c>
      <c r="O23063" t="s">
        <v>135</v>
      </c>
      <c r="P23063" t="s">
        <v>47</v>
      </c>
      <c r="Q23063">
        <v>600071</v>
      </c>
      <c r="R23063" t="b">
        <v>0</v>
      </c>
    </row>
    <row r="23064" spans="1:18" x14ac:dyDescent="0.35">
      <c r="A23064" t="s">
        <v>27832</v>
      </c>
      <c r="B23064">
        <v>19745</v>
      </c>
      <c r="C23064" t="s">
        <v>19</v>
      </c>
      <c r="D23064">
        <v>22</v>
      </c>
      <c r="E23064" t="s">
        <v>29</v>
      </c>
      <c r="F23064" s="1">
        <v>44871</v>
      </c>
      <c r="G23064">
        <v>11</v>
      </c>
      <c r="H23064" t="s">
        <v>21</v>
      </c>
      <c r="I23064" t="s">
        <v>88</v>
      </c>
      <c r="J23064" t="s">
        <v>240</v>
      </c>
      <c r="K23064" t="s">
        <v>209</v>
      </c>
      <c r="L23064" t="s">
        <v>210</v>
      </c>
      <c r="M23064">
        <v>1</v>
      </c>
      <c r="N23064">
        <v>1325</v>
      </c>
      <c r="O23064" t="s">
        <v>194</v>
      </c>
      <c r="P23064" t="s">
        <v>111</v>
      </c>
      <c r="Q23064">
        <v>211002</v>
      </c>
      <c r="R23064" t="b">
        <v>0</v>
      </c>
    </row>
    <row r="23065" spans="1:18" x14ac:dyDescent="0.35">
      <c r="A23065" t="s">
        <v>27833</v>
      </c>
      <c r="B23065">
        <v>3479839</v>
      </c>
      <c r="C23065" t="s">
        <v>19</v>
      </c>
      <c r="D23065">
        <v>59</v>
      </c>
      <c r="E23065" t="s">
        <v>37</v>
      </c>
      <c r="F23065" s="1">
        <v>44871</v>
      </c>
      <c r="G23065">
        <v>11</v>
      </c>
      <c r="H23065" t="s">
        <v>21</v>
      </c>
      <c r="I23065" t="s">
        <v>43</v>
      </c>
      <c r="J23065" t="s">
        <v>12966</v>
      </c>
      <c r="K23065" t="s">
        <v>32</v>
      </c>
      <c r="L23065" t="s">
        <v>45</v>
      </c>
      <c r="M23065">
        <v>1</v>
      </c>
      <c r="N23065">
        <v>599</v>
      </c>
      <c r="O23065" t="s">
        <v>241</v>
      </c>
      <c r="P23065" t="s">
        <v>35</v>
      </c>
      <c r="Q23065">
        <v>134113</v>
      </c>
      <c r="R23065" t="b">
        <v>0</v>
      </c>
    </row>
    <row r="23066" spans="1:18" x14ac:dyDescent="0.35">
      <c r="A23066" t="s">
        <v>27834</v>
      </c>
      <c r="B23066">
        <v>9315691</v>
      </c>
      <c r="C23066" t="s">
        <v>19</v>
      </c>
      <c r="D23066">
        <v>63</v>
      </c>
      <c r="E23066" t="s">
        <v>37</v>
      </c>
      <c r="F23066" s="1">
        <v>44871</v>
      </c>
      <c r="G23066">
        <v>11</v>
      </c>
      <c r="H23066" t="s">
        <v>21</v>
      </c>
      <c r="I23066" t="s">
        <v>52</v>
      </c>
      <c r="J23066" t="s">
        <v>4053</v>
      </c>
      <c r="K23066" t="s">
        <v>24</v>
      </c>
      <c r="L23066" t="s">
        <v>66</v>
      </c>
      <c r="M23066">
        <v>1</v>
      </c>
      <c r="N23066">
        <v>499</v>
      </c>
      <c r="O23066" t="s">
        <v>363</v>
      </c>
      <c r="P23066" t="s">
        <v>41</v>
      </c>
      <c r="Q23066">
        <v>700126</v>
      </c>
      <c r="R23066" t="b">
        <v>0</v>
      </c>
    </row>
    <row r="23067" spans="1:18" x14ac:dyDescent="0.35">
      <c r="A23067" t="s">
        <v>27835</v>
      </c>
      <c r="B23067">
        <v>2530707</v>
      </c>
      <c r="C23067" t="s">
        <v>51</v>
      </c>
      <c r="D23067">
        <v>26</v>
      </c>
      <c r="E23067" t="s">
        <v>29</v>
      </c>
      <c r="F23067" s="1">
        <v>44871</v>
      </c>
      <c r="G23067">
        <v>11</v>
      </c>
      <c r="H23067" t="s">
        <v>21</v>
      </c>
      <c r="I23067" t="s">
        <v>52</v>
      </c>
      <c r="J23067" t="s">
        <v>1913</v>
      </c>
      <c r="K23067" t="s">
        <v>54</v>
      </c>
      <c r="L23067" t="s">
        <v>45</v>
      </c>
      <c r="M23067">
        <v>1</v>
      </c>
      <c r="N23067">
        <v>771</v>
      </c>
      <c r="O23067" t="s">
        <v>2228</v>
      </c>
      <c r="P23067" t="s">
        <v>41</v>
      </c>
      <c r="Q23067">
        <v>734001</v>
      </c>
      <c r="R23067" t="b">
        <v>0</v>
      </c>
    </row>
    <row r="23068" spans="1:18" x14ac:dyDescent="0.35">
      <c r="A23068" t="s">
        <v>27836</v>
      </c>
      <c r="B23068">
        <v>4500259</v>
      </c>
      <c r="C23068" t="s">
        <v>51</v>
      </c>
      <c r="D23068">
        <v>35</v>
      </c>
      <c r="E23068" t="s">
        <v>29</v>
      </c>
      <c r="F23068" s="1">
        <v>44871</v>
      </c>
      <c r="G23068">
        <v>11</v>
      </c>
      <c r="H23068" t="s">
        <v>21</v>
      </c>
      <c r="I23068" t="s">
        <v>22</v>
      </c>
      <c r="J23068" t="s">
        <v>516</v>
      </c>
      <c r="K23068" t="s">
        <v>54</v>
      </c>
      <c r="L23068" t="s">
        <v>109</v>
      </c>
      <c r="M23068">
        <v>1</v>
      </c>
      <c r="N23068">
        <v>724</v>
      </c>
      <c r="O23068" t="s">
        <v>298</v>
      </c>
      <c r="P23068" t="s">
        <v>70</v>
      </c>
      <c r="Q23068">
        <v>530016</v>
      </c>
      <c r="R23068" t="b">
        <v>0</v>
      </c>
    </row>
    <row r="23069" spans="1:18" x14ac:dyDescent="0.35">
      <c r="A23069" t="s">
        <v>27837</v>
      </c>
      <c r="B23069">
        <v>598615</v>
      </c>
      <c r="C23069" t="s">
        <v>51</v>
      </c>
      <c r="D23069">
        <v>41</v>
      </c>
      <c r="E23069" t="s">
        <v>20</v>
      </c>
      <c r="F23069" s="1">
        <v>44871</v>
      </c>
      <c r="G23069">
        <v>11</v>
      </c>
      <c r="H23069" t="s">
        <v>21</v>
      </c>
      <c r="I23069" t="s">
        <v>43</v>
      </c>
      <c r="J23069" t="s">
        <v>15506</v>
      </c>
      <c r="K23069" t="s">
        <v>54</v>
      </c>
      <c r="L23069" t="s">
        <v>39</v>
      </c>
      <c r="M23069">
        <v>1</v>
      </c>
      <c r="N23069">
        <v>735</v>
      </c>
      <c r="O23069" t="s">
        <v>4694</v>
      </c>
      <c r="P23069" t="s">
        <v>73</v>
      </c>
      <c r="Q23069">
        <v>682030</v>
      </c>
      <c r="R23069" t="b">
        <v>0</v>
      </c>
    </row>
    <row r="23070" spans="1:18" x14ac:dyDescent="0.35">
      <c r="A23070" t="s">
        <v>27838</v>
      </c>
      <c r="B23070">
        <v>3216468</v>
      </c>
      <c r="C23070" t="s">
        <v>19</v>
      </c>
      <c r="D23070">
        <v>23</v>
      </c>
      <c r="E23070" t="s">
        <v>29</v>
      </c>
      <c r="F23070" s="1">
        <v>44871</v>
      </c>
      <c r="G23070">
        <v>11</v>
      </c>
      <c r="H23070" t="s">
        <v>21</v>
      </c>
      <c r="I23070" t="s">
        <v>22</v>
      </c>
      <c r="J23070" t="s">
        <v>845</v>
      </c>
      <c r="K23070" t="s">
        <v>209</v>
      </c>
      <c r="L23070" t="s">
        <v>210</v>
      </c>
      <c r="M23070">
        <v>1</v>
      </c>
      <c r="N23070">
        <v>517</v>
      </c>
      <c r="O23070" t="s">
        <v>69</v>
      </c>
      <c r="P23070" t="s">
        <v>70</v>
      </c>
      <c r="Q23070">
        <v>520007</v>
      </c>
      <c r="R23070" t="b">
        <v>0</v>
      </c>
    </row>
    <row r="23071" spans="1:18" x14ac:dyDescent="0.35">
      <c r="A23071" t="s">
        <v>27839</v>
      </c>
      <c r="B23071">
        <v>4528595</v>
      </c>
      <c r="C23071" t="s">
        <v>51</v>
      </c>
      <c r="D23071">
        <v>37</v>
      </c>
      <c r="E23071" t="s">
        <v>20</v>
      </c>
      <c r="F23071" s="1">
        <v>44871</v>
      </c>
      <c r="G23071">
        <v>11</v>
      </c>
      <c r="H23071" t="s">
        <v>21</v>
      </c>
      <c r="I23071" t="s">
        <v>88</v>
      </c>
      <c r="J23071" t="s">
        <v>600</v>
      </c>
      <c r="K23071" t="s">
        <v>32</v>
      </c>
      <c r="L23071" t="s">
        <v>45</v>
      </c>
      <c r="M23071">
        <v>1</v>
      </c>
      <c r="N23071">
        <v>759</v>
      </c>
      <c r="O23071" t="s">
        <v>2188</v>
      </c>
      <c r="P23071" t="s">
        <v>41</v>
      </c>
      <c r="Q23071">
        <v>713202</v>
      </c>
      <c r="R23071" t="b">
        <v>0</v>
      </c>
    </row>
    <row r="23072" spans="1:18" x14ac:dyDescent="0.35">
      <c r="A23072" t="s">
        <v>27840</v>
      </c>
      <c r="B23072">
        <v>8804774</v>
      </c>
      <c r="C23072" t="s">
        <v>19</v>
      </c>
      <c r="D23072">
        <v>37</v>
      </c>
      <c r="E23072" t="s">
        <v>20</v>
      </c>
      <c r="F23072" s="1">
        <v>44871</v>
      </c>
      <c r="G23072">
        <v>11</v>
      </c>
      <c r="H23072" t="s">
        <v>21</v>
      </c>
      <c r="I23072" t="s">
        <v>30</v>
      </c>
      <c r="J23072" t="s">
        <v>5358</v>
      </c>
      <c r="K23072" t="s">
        <v>75</v>
      </c>
      <c r="L23072" t="s">
        <v>25</v>
      </c>
      <c r="M23072">
        <v>1</v>
      </c>
      <c r="N23072">
        <v>387</v>
      </c>
      <c r="O23072" t="s">
        <v>1653</v>
      </c>
      <c r="P23072" t="s">
        <v>145</v>
      </c>
      <c r="Q23072">
        <v>396195</v>
      </c>
      <c r="R23072" t="b">
        <v>0</v>
      </c>
    </row>
    <row r="23073" spans="1:18" x14ac:dyDescent="0.35">
      <c r="A23073" t="s">
        <v>27841</v>
      </c>
      <c r="B23073">
        <v>3776316</v>
      </c>
      <c r="C23073" t="s">
        <v>19</v>
      </c>
      <c r="D23073">
        <v>22</v>
      </c>
      <c r="E23073" t="s">
        <v>29</v>
      </c>
      <c r="F23073" s="1">
        <v>44871</v>
      </c>
      <c r="G23073">
        <v>11</v>
      </c>
      <c r="H23073" t="s">
        <v>21</v>
      </c>
      <c r="I23073" t="s">
        <v>57</v>
      </c>
      <c r="J23073" t="s">
        <v>894</v>
      </c>
      <c r="K23073" t="s">
        <v>24</v>
      </c>
      <c r="L23073" t="s">
        <v>109</v>
      </c>
      <c r="M23073">
        <v>1</v>
      </c>
      <c r="N23073">
        <v>363</v>
      </c>
      <c r="O23073" t="s">
        <v>2152</v>
      </c>
      <c r="P23073" t="s">
        <v>70</v>
      </c>
      <c r="Q23073">
        <v>533002</v>
      </c>
      <c r="R23073" t="b">
        <v>0</v>
      </c>
    </row>
    <row r="23074" spans="1:18" x14ac:dyDescent="0.35">
      <c r="A23074" t="s">
        <v>27842</v>
      </c>
      <c r="B23074">
        <v>7898274</v>
      </c>
      <c r="C23074" t="s">
        <v>19</v>
      </c>
      <c r="D23074">
        <v>43</v>
      </c>
      <c r="E23074" t="s">
        <v>20</v>
      </c>
      <c r="F23074" s="1">
        <v>44871</v>
      </c>
      <c r="G23074">
        <v>11</v>
      </c>
      <c r="H23074" t="s">
        <v>21</v>
      </c>
      <c r="I23074" t="s">
        <v>43</v>
      </c>
      <c r="J23074" t="s">
        <v>11944</v>
      </c>
      <c r="K23074" t="s">
        <v>32</v>
      </c>
      <c r="L23074" t="s">
        <v>45</v>
      </c>
      <c r="M23074">
        <v>1</v>
      </c>
      <c r="N23074">
        <v>888</v>
      </c>
      <c r="O23074" t="s">
        <v>34</v>
      </c>
      <c r="P23074" t="s">
        <v>35</v>
      </c>
      <c r="Q23074">
        <v>122008</v>
      </c>
      <c r="R23074" t="b">
        <v>0</v>
      </c>
    </row>
    <row r="23075" spans="1:18" x14ac:dyDescent="0.35">
      <c r="A23075" t="s">
        <v>27843</v>
      </c>
      <c r="B23075">
        <v>176188</v>
      </c>
      <c r="C23075" t="s">
        <v>19</v>
      </c>
      <c r="D23075">
        <v>40</v>
      </c>
      <c r="E23075" t="s">
        <v>20</v>
      </c>
      <c r="F23075" s="1">
        <v>44871</v>
      </c>
      <c r="G23075">
        <v>11</v>
      </c>
      <c r="H23075" t="s">
        <v>21</v>
      </c>
      <c r="I23075" t="s">
        <v>52</v>
      </c>
      <c r="J23075" t="s">
        <v>24901</v>
      </c>
      <c r="K23075" t="s">
        <v>32</v>
      </c>
      <c r="L23075" t="s">
        <v>98</v>
      </c>
      <c r="M23075">
        <v>1</v>
      </c>
      <c r="N23075">
        <v>399</v>
      </c>
      <c r="O23075" t="s">
        <v>135</v>
      </c>
      <c r="P23075" t="s">
        <v>47</v>
      </c>
      <c r="Q23075">
        <v>600129</v>
      </c>
      <c r="R23075" t="b">
        <v>0</v>
      </c>
    </row>
    <row r="23076" spans="1:18" x14ac:dyDescent="0.35">
      <c r="A23076" t="s">
        <v>27844</v>
      </c>
      <c r="B23076">
        <v>3359070</v>
      </c>
      <c r="C23076" t="s">
        <v>19</v>
      </c>
      <c r="D23076">
        <v>29</v>
      </c>
      <c r="E23076" t="s">
        <v>29</v>
      </c>
      <c r="F23076" s="1">
        <v>44871</v>
      </c>
      <c r="G23076">
        <v>11</v>
      </c>
      <c r="H23076" t="s">
        <v>21</v>
      </c>
      <c r="I23076" t="s">
        <v>22</v>
      </c>
      <c r="J23076" t="s">
        <v>1659</v>
      </c>
      <c r="K23076" t="s">
        <v>465</v>
      </c>
      <c r="L23076" t="s">
        <v>39</v>
      </c>
      <c r="M23076">
        <v>1</v>
      </c>
      <c r="N23076">
        <v>665</v>
      </c>
      <c r="O23076" t="s">
        <v>347</v>
      </c>
      <c r="P23076" t="s">
        <v>100</v>
      </c>
      <c r="Q23076">
        <v>302026</v>
      </c>
      <c r="R23076" t="b">
        <v>0</v>
      </c>
    </row>
    <row r="23077" spans="1:18" x14ac:dyDescent="0.35">
      <c r="A23077" t="s">
        <v>27845</v>
      </c>
      <c r="B23077">
        <v>5732849</v>
      </c>
      <c r="C23077" t="s">
        <v>19</v>
      </c>
      <c r="D23077">
        <v>27</v>
      </c>
      <c r="E23077" t="s">
        <v>29</v>
      </c>
      <c r="F23077" s="1">
        <v>44871</v>
      </c>
      <c r="G23077">
        <v>11</v>
      </c>
      <c r="H23077" t="s">
        <v>21</v>
      </c>
      <c r="I23077" t="s">
        <v>62</v>
      </c>
      <c r="J23077" t="s">
        <v>3664</v>
      </c>
      <c r="K23077" t="s">
        <v>32</v>
      </c>
      <c r="L23077" t="s">
        <v>25</v>
      </c>
      <c r="M23077">
        <v>1</v>
      </c>
      <c r="N23077">
        <v>939</v>
      </c>
      <c r="O23077" t="s">
        <v>256</v>
      </c>
      <c r="P23077" t="s">
        <v>56</v>
      </c>
      <c r="Q23077">
        <v>410206</v>
      </c>
      <c r="R23077" t="b">
        <v>0</v>
      </c>
    </row>
    <row r="23078" spans="1:18" x14ac:dyDescent="0.35">
      <c r="A23078" t="s">
        <v>27846</v>
      </c>
      <c r="B23078">
        <v>1553197</v>
      </c>
      <c r="C23078" t="s">
        <v>19</v>
      </c>
      <c r="D23078">
        <v>46</v>
      </c>
      <c r="E23078" t="s">
        <v>20</v>
      </c>
      <c r="F23078" s="1">
        <v>44871</v>
      </c>
      <c r="G23078">
        <v>11</v>
      </c>
      <c r="H23078" t="s">
        <v>21</v>
      </c>
      <c r="I23078" t="s">
        <v>52</v>
      </c>
      <c r="J23078" t="s">
        <v>822</v>
      </c>
      <c r="K23078" t="s">
        <v>209</v>
      </c>
      <c r="L23078" t="s">
        <v>210</v>
      </c>
      <c r="M23078">
        <v>1</v>
      </c>
      <c r="N23078">
        <v>533</v>
      </c>
      <c r="O23078" t="s">
        <v>103</v>
      </c>
      <c r="P23078" t="s">
        <v>56</v>
      </c>
      <c r="Q23078">
        <v>400011</v>
      </c>
      <c r="R23078" t="b">
        <v>0</v>
      </c>
    </row>
    <row r="23079" spans="1:18" x14ac:dyDescent="0.35">
      <c r="A23079" t="s">
        <v>27847</v>
      </c>
      <c r="B23079">
        <v>2522093</v>
      </c>
      <c r="C23079" t="s">
        <v>19</v>
      </c>
      <c r="D23079">
        <v>21</v>
      </c>
      <c r="E23079" t="s">
        <v>29</v>
      </c>
      <c r="F23079" s="1">
        <v>44871</v>
      </c>
      <c r="G23079">
        <v>11</v>
      </c>
      <c r="H23079" t="s">
        <v>21</v>
      </c>
      <c r="I23079" t="s">
        <v>22</v>
      </c>
      <c r="J23079" t="s">
        <v>907</v>
      </c>
      <c r="K23079" t="s">
        <v>209</v>
      </c>
      <c r="L23079" t="s">
        <v>210</v>
      </c>
      <c r="M23079">
        <v>1</v>
      </c>
      <c r="N23079">
        <v>633</v>
      </c>
      <c r="O23079" t="s">
        <v>125</v>
      </c>
      <c r="P23079" t="s">
        <v>126</v>
      </c>
      <c r="Q23079">
        <v>452010</v>
      </c>
      <c r="R23079" t="b">
        <v>0</v>
      </c>
    </row>
    <row r="23080" spans="1:18" x14ac:dyDescent="0.35">
      <c r="A23080" t="s">
        <v>27848</v>
      </c>
      <c r="B23080">
        <v>7960908</v>
      </c>
      <c r="C23080" t="s">
        <v>19</v>
      </c>
      <c r="D23080">
        <v>22</v>
      </c>
      <c r="E23080" t="s">
        <v>29</v>
      </c>
      <c r="F23080" s="1">
        <v>44871</v>
      </c>
      <c r="G23080">
        <v>11</v>
      </c>
      <c r="H23080" t="s">
        <v>21</v>
      </c>
      <c r="I23080" t="s">
        <v>52</v>
      </c>
      <c r="J23080" t="s">
        <v>208</v>
      </c>
      <c r="K23080" t="s">
        <v>209</v>
      </c>
      <c r="L23080" t="s">
        <v>210</v>
      </c>
      <c r="M23080">
        <v>1</v>
      </c>
      <c r="N23080">
        <v>499</v>
      </c>
      <c r="O23080" t="s">
        <v>646</v>
      </c>
      <c r="P23080" t="s">
        <v>56</v>
      </c>
      <c r="Q23080">
        <v>441110</v>
      </c>
      <c r="R23080" t="b">
        <v>0</v>
      </c>
    </row>
    <row r="23081" spans="1:18" x14ac:dyDescent="0.35">
      <c r="A23081" t="s">
        <v>27849</v>
      </c>
      <c r="B23081">
        <v>151001</v>
      </c>
      <c r="C23081" t="s">
        <v>51</v>
      </c>
      <c r="D23081">
        <v>47</v>
      </c>
      <c r="E23081" t="s">
        <v>20</v>
      </c>
      <c r="F23081" s="1">
        <v>44871</v>
      </c>
      <c r="G23081">
        <v>11</v>
      </c>
      <c r="H23081" t="s">
        <v>21</v>
      </c>
      <c r="I23081" t="s">
        <v>52</v>
      </c>
      <c r="J23081" t="s">
        <v>2733</v>
      </c>
      <c r="K23081" t="s">
        <v>54</v>
      </c>
      <c r="L23081" t="s">
        <v>109</v>
      </c>
      <c r="M23081">
        <v>1</v>
      </c>
      <c r="N23081">
        <v>725</v>
      </c>
      <c r="O23081" t="s">
        <v>695</v>
      </c>
      <c r="P23081" t="s">
        <v>95</v>
      </c>
      <c r="Q23081">
        <v>754112</v>
      </c>
      <c r="R23081" t="b">
        <v>0</v>
      </c>
    </row>
    <row r="23082" spans="1:18" x14ac:dyDescent="0.35">
      <c r="A23082" t="s">
        <v>27850</v>
      </c>
      <c r="B23082">
        <v>2794586</v>
      </c>
      <c r="C23082" t="s">
        <v>19</v>
      </c>
      <c r="D23082">
        <v>65</v>
      </c>
      <c r="E23082" t="s">
        <v>37</v>
      </c>
      <c r="F23082" s="1">
        <v>44871</v>
      </c>
      <c r="G23082">
        <v>11</v>
      </c>
      <c r="H23082" t="s">
        <v>21</v>
      </c>
      <c r="I23082" t="s">
        <v>43</v>
      </c>
      <c r="J23082" t="s">
        <v>20331</v>
      </c>
      <c r="K23082" t="s">
        <v>24</v>
      </c>
      <c r="L23082" t="s">
        <v>25</v>
      </c>
      <c r="M23082">
        <v>1</v>
      </c>
      <c r="N23082">
        <v>353</v>
      </c>
      <c r="O23082" t="s">
        <v>2790</v>
      </c>
      <c r="P23082" t="s">
        <v>73</v>
      </c>
      <c r="Q23082">
        <v>686536</v>
      </c>
      <c r="R23082" t="b">
        <v>0</v>
      </c>
    </row>
    <row r="23083" spans="1:18" x14ac:dyDescent="0.35">
      <c r="A23083" t="s">
        <v>27851</v>
      </c>
      <c r="B23083">
        <v>3476733</v>
      </c>
      <c r="C23083" t="s">
        <v>19</v>
      </c>
      <c r="D23083">
        <v>22</v>
      </c>
      <c r="E23083" t="s">
        <v>29</v>
      </c>
      <c r="F23083" s="1">
        <v>44871</v>
      </c>
      <c r="G23083">
        <v>11</v>
      </c>
      <c r="H23083" t="s">
        <v>21</v>
      </c>
      <c r="I23083" t="s">
        <v>30</v>
      </c>
      <c r="J23083" t="s">
        <v>2820</v>
      </c>
      <c r="K23083" t="s">
        <v>24</v>
      </c>
      <c r="L23083" t="s">
        <v>45</v>
      </c>
      <c r="M23083">
        <v>1</v>
      </c>
      <c r="N23083">
        <v>499</v>
      </c>
      <c r="O23083" t="s">
        <v>22796</v>
      </c>
      <c r="P23083" t="s">
        <v>73</v>
      </c>
      <c r="Q23083">
        <v>691302</v>
      </c>
      <c r="R23083" t="b">
        <v>0</v>
      </c>
    </row>
    <row r="23084" spans="1:18" x14ac:dyDescent="0.35">
      <c r="A23084" t="s">
        <v>27852</v>
      </c>
      <c r="B23084">
        <v>830268</v>
      </c>
      <c r="C23084" t="s">
        <v>51</v>
      </c>
      <c r="D23084">
        <v>46</v>
      </c>
      <c r="E23084" t="s">
        <v>20</v>
      </c>
      <c r="F23084" s="1">
        <v>44871</v>
      </c>
      <c r="G23084">
        <v>11</v>
      </c>
      <c r="H23084" t="s">
        <v>21</v>
      </c>
      <c r="I23084" t="s">
        <v>52</v>
      </c>
      <c r="J23084" t="s">
        <v>1568</v>
      </c>
      <c r="K23084" t="s">
        <v>32</v>
      </c>
      <c r="L23084" t="s">
        <v>45</v>
      </c>
      <c r="M23084">
        <v>1</v>
      </c>
      <c r="N23084">
        <v>799</v>
      </c>
      <c r="O23084" t="s">
        <v>103</v>
      </c>
      <c r="P23084" t="s">
        <v>56</v>
      </c>
      <c r="Q23084">
        <v>400063</v>
      </c>
      <c r="R23084" t="b">
        <v>0</v>
      </c>
    </row>
    <row r="23085" spans="1:18" x14ac:dyDescent="0.35">
      <c r="A23085" t="s">
        <v>27853</v>
      </c>
      <c r="B23085">
        <v>2084875</v>
      </c>
      <c r="C23085" t="s">
        <v>51</v>
      </c>
      <c r="D23085">
        <v>43</v>
      </c>
      <c r="E23085" t="s">
        <v>20</v>
      </c>
      <c r="F23085" s="1">
        <v>44871</v>
      </c>
      <c r="G23085">
        <v>11</v>
      </c>
      <c r="H23085" t="s">
        <v>21</v>
      </c>
      <c r="I23085" t="s">
        <v>22</v>
      </c>
      <c r="J23085" t="s">
        <v>516</v>
      </c>
      <c r="K23085" t="s">
        <v>54</v>
      </c>
      <c r="L23085" t="s">
        <v>109</v>
      </c>
      <c r="M23085">
        <v>1</v>
      </c>
      <c r="N23085">
        <v>735</v>
      </c>
      <c r="O23085" t="s">
        <v>103</v>
      </c>
      <c r="P23085" t="s">
        <v>56</v>
      </c>
      <c r="Q23085">
        <v>400001</v>
      </c>
      <c r="R23085" t="b">
        <v>0</v>
      </c>
    </row>
    <row r="23086" spans="1:18" x14ac:dyDescent="0.35">
      <c r="A23086" t="s">
        <v>27854</v>
      </c>
      <c r="B23086">
        <v>3959296</v>
      </c>
      <c r="C23086" t="s">
        <v>19</v>
      </c>
      <c r="D23086">
        <v>42</v>
      </c>
      <c r="E23086" t="s">
        <v>20</v>
      </c>
      <c r="F23086" s="1">
        <v>44871</v>
      </c>
      <c r="G23086">
        <v>11</v>
      </c>
      <c r="H23086" t="s">
        <v>21</v>
      </c>
      <c r="I23086" t="s">
        <v>43</v>
      </c>
      <c r="J23086" t="s">
        <v>165</v>
      </c>
      <c r="K23086" t="s">
        <v>32</v>
      </c>
      <c r="L23086" t="s">
        <v>45</v>
      </c>
      <c r="M23086">
        <v>1</v>
      </c>
      <c r="N23086">
        <v>1112</v>
      </c>
      <c r="O23086" t="s">
        <v>34</v>
      </c>
      <c r="P23086" t="s">
        <v>35</v>
      </c>
      <c r="Q23086">
        <v>122015</v>
      </c>
      <c r="R23086" t="b">
        <v>0</v>
      </c>
    </row>
    <row r="23087" spans="1:18" x14ac:dyDescent="0.35">
      <c r="A23087" t="s">
        <v>27855</v>
      </c>
      <c r="B23087">
        <v>7572191</v>
      </c>
      <c r="C23087" t="s">
        <v>19</v>
      </c>
      <c r="D23087">
        <v>48</v>
      </c>
      <c r="E23087" t="s">
        <v>20</v>
      </c>
      <c r="F23087" s="1">
        <v>44871</v>
      </c>
      <c r="G23087">
        <v>11</v>
      </c>
      <c r="H23087" t="s">
        <v>21</v>
      </c>
      <c r="I23087" t="s">
        <v>30</v>
      </c>
      <c r="J23087" t="s">
        <v>17128</v>
      </c>
      <c r="K23087" t="s">
        <v>24</v>
      </c>
      <c r="L23087" t="s">
        <v>45</v>
      </c>
      <c r="M23087">
        <v>1</v>
      </c>
      <c r="N23087">
        <v>832</v>
      </c>
      <c r="O23087" t="s">
        <v>94</v>
      </c>
      <c r="P23087" t="s">
        <v>95</v>
      </c>
      <c r="Q23087">
        <v>751009</v>
      </c>
      <c r="R23087" t="b">
        <v>0</v>
      </c>
    </row>
    <row r="23088" spans="1:18" x14ac:dyDescent="0.35">
      <c r="A23088" t="s">
        <v>27856</v>
      </c>
      <c r="B23088">
        <v>8664121</v>
      </c>
      <c r="C23088" t="s">
        <v>19</v>
      </c>
      <c r="D23088">
        <v>54</v>
      </c>
      <c r="E23088" t="s">
        <v>37</v>
      </c>
      <c r="F23088" s="1">
        <v>44871</v>
      </c>
      <c r="G23088">
        <v>11</v>
      </c>
      <c r="H23088" t="s">
        <v>21</v>
      </c>
      <c r="I23088" t="s">
        <v>57</v>
      </c>
      <c r="J23088" t="s">
        <v>5861</v>
      </c>
      <c r="K23088" t="s">
        <v>24</v>
      </c>
      <c r="L23088" t="s">
        <v>66</v>
      </c>
      <c r="M23088">
        <v>1</v>
      </c>
      <c r="N23088">
        <v>568</v>
      </c>
      <c r="O23088" t="s">
        <v>40</v>
      </c>
      <c r="P23088" t="s">
        <v>41</v>
      </c>
      <c r="Q23088">
        <v>700086</v>
      </c>
      <c r="R23088" t="b">
        <v>0</v>
      </c>
    </row>
    <row r="23089" spans="1:18" x14ac:dyDescent="0.35">
      <c r="A23089" t="s">
        <v>27857</v>
      </c>
      <c r="B23089">
        <v>368354</v>
      </c>
      <c r="C23089" t="s">
        <v>19</v>
      </c>
      <c r="D23089">
        <v>31</v>
      </c>
      <c r="E23089" t="s">
        <v>29</v>
      </c>
      <c r="F23089" s="1">
        <v>44871</v>
      </c>
      <c r="G23089">
        <v>11</v>
      </c>
      <c r="H23089" t="s">
        <v>21</v>
      </c>
      <c r="I23089" t="s">
        <v>62</v>
      </c>
      <c r="J23089" t="s">
        <v>18615</v>
      </c>
      <c r="K23089" t="s">
        <v>32</v>
      </c>
      <c r="L23089" t="s">
        <v>39</v>
      </c>
      <c r="M23089">
        <v>1</v>
      </c>
      <c r="N23089">
        <v>832</v>
      </c>
      <c r="O23089" t="s">
        <v>169</v>
      </c>
      <c r="P23089" t="s">
        <v>56</v>
      </c>
      <c r="Q23089">
        <v>411021</v>
      </c>
      <c r="R23089" t="b">
        <v>0</v>
      </c>
    </row>
    <row r="23090" spans="1:18" x14ac:dyDescent="0.35">
      <c r="A23090" t="s">
        <v>27858</v>
      </c>
      <c r="B23090">
        <v>3901480</v>
      </c>
      <c r="C23090" t="s">
        <v>19</v>
      </c>
      <c r="D23090">
        <v>47</v>
      </c>
      <c r="E23090" t="s">
        <v>20</v>
      </c>
      <c r="F23090" s="1">
        <v>44871</v>
      </c>
      <c r="G23090">
        <v>11</v>
      </c>
      <c r="H23090" t="s">
        <v>21</v>
      </c>
      <c r="I23090" t="s">
        <v>52</v>
      </c>
      <c r="J23090" t="s">
        <v>15518</v>
      </c>
      <c r="K23090" t="s">
        <v>24</v>
      </c>
      <c r="L23090" t="s">
        <v>66</v>
      </c>
      <c r="M23090">
        <v>1</v>
      </c>
      <c r="N23090">
        <v>459</v>
      </c>
      <c r="O23090" t="s">
        <v>226</v>
      </c>
      <c r="P23090" t="s">
        <v>60</v>
      </c>
      <c r="Q23090">
        <v>560043</v>
      </c>
      <c r="R23090" t="b">
        <v>0</v>
      </c>
    </row>
    <row r="23091" spans="1:18" x14ac:dyDescent="0.35">
      <c r="A23091" t="s">
        <v>27859</v>
      </c>
      <c r="B23091">
        <v>7213062</v>
      </c>
      <c r="C23091" t="s">
        <v>51</v>
      </c>
      <c r="D23091">
        <v>29</v>
      </c>
      <c r="E23091" t="s">
        <v>29</v>
      </c>
      <c r="F23091" s="1">
        <v>44871</v>
      </c>
      <c r="G23091">
        <v>11</v>
      </c>
      <c r="H23091" t="s">
        <v>21</v>
      </c>
      <c r="I23091" t="s">
        <v>43</v>
      </c>
      <c r="J23091" t="s">
        <v>516</v>
      </c>
      <c r="K23091" t="s">
        <v>54</v>
      </c>
      <c r="L23091" t="s">
        <v>109</v>
      </c>
      <c r="M23091">
        <v>1</v>
      </c>
      <c r="N23091">
        <v>771</v>
      </c>
      <c r="O23091" t="s">
        <v>85</v>
      </c>
      <c r="P23091" t="s">
        <v>86</v>
      </c>
      <c r="Q23091">
        <v>500083</v>
      </c>
      <c r="R23091" t="b">
        <v>0</v>
      </c>
    </row>
    <row r="23092" spans="1:18" x14ac:dyDescent="0.35">
      <c r="A23092" t="s">
        <v>27860</v>
      </c>
      <c r="B23092">
        <v>7948434</v>
      </c>
      <c r="C23092" t="s">
        <v>19</v>
      </c>
      <c r="D23092">
        <v>18</v>
      </c>
      <c r="E23092" t="s">
        <v>29</v>
      </c>
      <c r="F23092" s="1">
        <v>44871</v>
      </c>
      <c r="G23092">
        <v>11</v>
      </c>
      <c r="H23092" t="s">
        <v>21</v>
      </c>
      <c r="I23092" t="s">
        <v>62</v>
      </c>
      <c r="J23092" t="s">
        <v>2777</v>
      </c>
      <c r="K23092" t="s">
        <v>32</v>
      </c>
      <c r="L23092" t="s">
        <v>33</v>
      </c>
      <c r="M23092">
        <v>1</v>
      </c>
      <c r="N23092">
        <v>664</v>
      </c>
      <c r="O23092" t="s">
        <v>90</v>
      </c>
      <c r="P23092" t="s">
        <v>91</v>
      </c>
      <c r="Q23092">
        <v>110075</v>
      </c>
      <c r="R23092" t="b">
        <v>0</v>
      </c>
    </row>
    <row r="23093" spans="1:18" x14ac:dyDescent="0.35">
      <c r="A23093" t="s">
        <v>27861</v>
      </c>
      <c r="B23093">
        <v>5549984</v>
      </c>
      <c r="C23093" t="s">
        <v>19</v>
      </c>
      <c r="D23093">
        <v>37</v>
      </c>
      <c r="E23093" t="s">
        <v>20</v>
      </c>
      <c r="F23093" s="1">
        <v>44871</v>
      </c>
      <c r="G23093">
        <v>11</v>
      </c>
      <c r="H23093" t="s">
        <v>21</v>
      </c>
      <c r="I23093" t="s">
        <v>57</v>
      </c>
      <c r="J23093" t="s">
        <v>26753</v>
      </c>
      <c r="K23093" t="s">
        <v>465</v>
      </c>
      <c r="L23093" t="s">
        <v>66</v>
      </c>
      <c r="M23093">
        <v>1</v>
      </c>
      <c r="N23093">
        <v>301</v>
      </c>
      <c r="O23093" t="s">
        <v>336</v>
      </c>
      <c r="P23093" t="s">
        <v>86</v>
      </c>
      <c r="Q23093">
        <v>500011</v>
      </c>
      <c r="R23093" t="b">
        <v>0</v>
      </c>
    </row>
    <row r="23094" spans="1:18" x14ac:dyDescent="0.35">
      <c r="A23094" t="s">
        <v>27862</v>
      </c>
      <c r="B23094">
        <v>6925999</v>
      </c>
      <c r="C23094" t="s">
        <v>19</v>
      </c>
      <c r="D23094">
        <v>73</v>
      </c>
      <c r="E23094" t="s">
        <v>37</v>
      </c>
      <c r="F23094" s="1">
        <v>44871</v>
      </c>
      <c r="G23094">
        <v>11</v>
      </c>
      <c r="H23094" t="s">
        <v>21</v>
      </c>
      <c r="I23094" t="s">
        <v>22</v>
      </c>
      <c r="J23094" t="s">
        <v>1328</v>
      </c>
      <c r="K23094" t="s">
        <v>209</v>
      </c>
      <c r="L23094" t="s">
        <v>210</v>
      </c>
      <c r="M23094">
        <v>1</v>
      </c>
      <c r="N23094">
        <v>563</v>
      </c>
      <c r="O23094" t="s">
        <v>2211</v>
      </c>
      <c r="P23094" t="s">
        <v>56</v>
      </c>
      <c r="Q23094">
        <v>415001</v>
      </c>
      <c r="R23094" t="b">
        <v>0</v>
      </c>
    </row>
    <row r="23095" spans="1:18" x14ac:dyDescent="0.35">
      <c r="A23095" t="s">
        <v>27863</v>
      </c>
      <c r="B23095">
        <v>5122701</v>
      </c>
      <c r="C23095" t="s">
        <v>51</v>
      </c>
      <c r="D23095">
        <v>51</v>
      </c>
      <c r="E23095" t="s">
        <v>20</v>
      </c>
      <c r="F23095" s="1">
        <v>44871</v>
      </c>
      <c r="G23095">
        <v>11</v>
      </c>
      <c r="H23095" t="s">
        <v>21</v>
      </c>
      <c r="I23095" t="s">
        <v>43</v>
      </c>
      <c r="J23095" t="s">
        <v>27864</v>
      </c>
      <c r="K23095" t="s">
        <v>54</v>
      </c>
      <c r="L23095" t="s">
        <v>109</v>
      </c>
      <c r="M23095">
        <v>1</v>
      </c>
      <c r="N23095">
        <v>807</v>
      </c>
      <c r="O23095" t="s">
        <v>762</v>
      </c>
      <c r="P23095" t="s">
        <v>111</v>
      </c>
      <c r="Q23095">
        <v>244001</v>
      </c>
      <c r="R23095" t="b">
        <v>0</v>
      </c>
    </row>
    <row r="23096" spans="1:18" x14ac:dyDescent="0.35">
      <c r="A23096" t="s">
        <v>27865</v>
      </c>
      <c r="B23096">
        <v>9581446</v>
      </c>
      <c r="C23096" t="s">
        <v>19</v>
      </c>
      <c r="D23096">
        <v>38</v>
      </c>
      <c r="E23096" t="s">
        <v>20</v>
      </c>
      <c r="F23096" s="1">
        <v>44871</v>
      </c>
      <c r="G23096">
        <v>11</v>
      </c>
      <c r="H23096" t="s">
        <v>21</v>
      </c>
      <c r="I23096" t="s">
        <v>22</v>
      </c>
      <c r="J23096" t="s">
        <v>800</v>
      </c>
      <c r="K23096" t="s">
        <v>209</v>
      </c>
      <c r="L23096" t="s">
        <v>210</v>
      </c>
      <c r="M23096">
        <v>1</v>
      </c>
      <c r="N23096">
        <v>345</v>
      </c>
      <c r="O23096" t="s">
        <v>22689</v>
      </c>
      <c r="P23096" t="s">
        <v>56</v>
      </c>
      <c r="Q23096">
        <v>444303</v>
      </c>
      <c r="R23096" t="b">
        <v>0</v>
      </c>
    </row>
    <row r="23097" spans="1:18" x14ac:dyDescent="0.35">
      <c r="A23097" t="s">
        <v>27866</v>
      </c>
      <c r="B23097">
        <v>6836854</v>
      </c>
      <c r="C23097" t="s">
        <v>19</v>
      </c>
      <c r="D23097">
        <v>41</v>
      </c>
      <c r="E23097" t="s">
        <v>20</v>
      </c>
      <c r="F23097" s="1">
        <v>44871</v>
      </c>
      <c r="G23097">
        <v>11</v>
      </c>
      <c r="H23097" t="s">
        <v>21</v>
      </c>
      <c r="I23097" t="s">
        <v>43</v>
      </c>
      <c r="J23097" t="s">
        <v>4535</v>
      </c>
      <c r="K23097" t="s">
        <v>32</v>
      </c>
      <c r="L23097" t="s">
        <v>66</v>
      </c>
      <c r="M23097">
        <v>1</v>
      </c>
      <c r="N23097">
        <v>499</v>
      </c>
      <c r="O23097" t="s">
        <v>293</v>
      </c>
      <c r="P23097" t="s">
        <v>238</v>
      </c>
      <c r="Q23097">
        <v>834006</v>
      </c>
      <c r="R23097" t="b">
        <v>0</v>
      </c>
    </row>
    <row r="23098" spans="1:18" x14ac:dyDescent="0.35">
      <c r="A23098" t="s">
        <v>27867</v>
      </c>
      <c r="B23098">
        <v>204107</v>
      </c>
      <c r="C23098" t="s">
        <v>51</v>
      </c>
      <c r="D23098">
        <v>40</v>
      </c>
      <c r="E23098" t="s">
        <v>20</v>
      </c>
      <c r="F23098" s="1">
        <v>44871</v>
      </c>
      <c r="G23098">
        <v>11</v>
      </c>
      <c r="H23098" t="s">
        <v>21</v>
      </c>
      <c r="I23098" t="s">
        <v>43</v>
      </c>
      <c r="J23098" t="s">
        <v>15203</v>
      </c>
      <c r="K23098" t="s">
        <v>32</v>
      </c>
      <c r="L23098" t="s">
        <v>45</v>
      </c>
      <c r="M23098">
        <v>1</v>
      </c>
      <c r="N23098">
        <v>474</v>
      </c>
      <c r="O23098" t="s">
        <v>2106</v>
      </c>
      <c r="P23098" t="s">
        <v>133</v>
      </c>
      <c r="Q23098">
        <v>248198</v>
      </c>
      <c r="R23098" t="b">
        <v>0</v>
      </c>
    </row>
    <row r="23099" spans="1:18" x14ac:dyDescent="0.35">
      <c r="A23099" t="s">
        <v>27868</v>
      </c>
      <c r="B23099">
        <v>5654570</v>
      </c>
      <c r="C23099" t="s">
        <v>19</v>
      </c>
      <c r="D23099">
        <v>37</v>
      </c>
      <c r="E23099" t="s">
        <v>20</v>
      </c>
      <c r="F23099" s="1">
        <v>44871</v>
      </c>
      <c r="G23099">
        <v>11</v>
      </c>
      <c r="H23099" t="s">
        <v>21</v>
      </c>
      <c r="I23099" t="s">
        <v>43</v>
      </c>
      <c r="J23099" t="s">
        <v>16329</v>
      </c>
      <c r="K23099" t="s">
        <v>24</v>
      </c>
      <c r="L23099" t="s">
        <v>45</v>
      </c>
      <c r="M23099">
        <v>1</v>
      </c>
      <c r="N23099">
        <v>499</v>
      </c>
      <c r="O23099" t="s">
        <v>103</v>
      </c>
      <c r="P23099" t="s">
        <v>56</v>
      </c>
      <c r="Q23099">
        <v>400067</v>
      </c>
      <c r="R23099" t="b">
        <v>0</v>
      </c>
    </row>
    <row r="23100" spans="1:18" x14ac:dyDescent="0.35">
      <c r="A23100" t="s">
        <v>27869</v>
      </c>
      <c r="B23100">
        <v>1504455</v>
      </c>
      <c r="C23100" t="s">
        <v>51</v>
      </c>
      <c r="D23100">
        <v>43</v>
      </c>
      <c r="E23100" t="s">
        <v>20</v>
      </c>
      <c r="F23100" s="1">
        <v>44871</v>
      </c>
      <c r="G23100">
        <v>11</v>
      </c>
      <c r="H23100" t="s">
        <v>21</v>
      </c>
      <c r="I23100" t="s">
        <v>52</v>
      </c>
      <c r="J23100" t="s">
        <v>8578</v>
      </c>
      <c r="K23100" t="s">
        <v>54</v>
      </c>
      <c r="L23100" t="s">
        <v>33</v>
      </c>
      <c r="M23100">
        <v>1</v>
      </c>
      <c r="N23100">
        <v>489</v>
      </c>
      <c r="O23100" t="s">
        <v>90</v>
      </c>
      <c r="P23100" t="s">
        <v>91</v>
      </c>
      <c r="Q23100">
        <v>110030</v>
      </c>
      <c r="R23100" t="b">
        <v>0</v>
      </c>
    </row>
    <row r="23101" spans="1:18" x14ac:dyDescent="0.35">
      <c r="A23101" t="s">
        <v>27870</v>
      </c>
      <c r="B23101">
        <v>2078749</v>
      </c>
      <c r="C23101" t="s">
        <v>19</v>
      </c>
      <c r="D23101">
        <v>70</v>
      </c>
      <c r="E23101" t="s">
        <v>37</v>
      </c>
      <c r="F23101" s="1">
        <v>44871</v>
      </c>
      <c r="G23101">
        <v>11</v>
      </c>
      <c r="H23101" t="s">
        <v>21</v>
      </c>
      <c r="I23101" t="s">
        <v>57</v>
      </c>
      <c r="J23101" t="s">
        <v>2435</v>
      </c>
      <c r="K23101" t="s">
        <v>24</v>
      </c>
      <c r="L23101" t="s">
        <v>33</v>
      </c>
      <c r="M23101">
        <v>1</v>
      </c>
      <c r="N23101">
        <v>399</v>
      </c>
      <c r="O23101" t="s">
        <v>94</v>
      </c>
      <c r="P23101" t="s">
        <v>95</v>
      </c>
      <c r="Q23101">
        <v>751024</v>
      </c>
      <c r="R23101" t="b">
        <v>0</v>
      </c>
    </row>
    <row r="23102" spans="1:18" x14ac:dyDescent="0.35">
      <c r="A23102" t="s">
        <v>27871</v>
      </c>
      <c r="B23102">
        <v>8310385</v>
      </c>
      <c r="C23102" t="s">
        <v>51</v>
      </c>
      <c r="D23102">
        <v>38</v>
      </c>
      <c r="E23102" t="s">
        <v>20</v>
      </c>
      <c r="F23102" s="1">
        <v>44871</v>
      </c>
      <c r="G23102">
        <v>11</v>
      </c>
      <c r="H23102" t="s">
        <v>21</v>
      </c>
      <c r="I23102" t="s">
        <v>43</v>
      </c>
      <c r="J23102" t="s">
        <v>632</v>
      </c>
      <c r="K23102" t="s">
        <v>32</v>
      </c>
      <c r="L23102" t="s">
        <v>33</v>
      </c>
      <c r="M23102">
        <v>1</v>
      </c>
      <c r="N23102">
        <v>1085</v>
      </c>
      <c r="O23102" t="s">
        <v>8368</v>
      </c>
      <c r="P23102" t="s">
        <v>247</v>
      </c>
      <c r="Q23102">
        <v>854311</v>
      </c>
      <c r="R23102" t="b">
        <v>0</v>
      </c>
    </row>
    <row r="23103" spans="1:18" x14ac:dyDescent="0.35">
      <c r="A23103" t="s">
        <v>27871</v>
      </c>
      <c r="B23103">
        <v>8310385</v>
      </c>
      <c r="C23103" t="s">
        <v>19</v>
      </c>
      <c r="D23103">
        <v>42</v>
      </c>
      <c r="E23103" t="s">
        <v>20</v>
      </c>
      <c r="F23103" s="1">
        <v>44871</v>
      </c>
      <c r="G23103">
        <v>11</v>
      </c>
      <c r="H23103" t="s">
        <v>21</v>
      </c>
      <c r="I23103" t="s">
        <v>43</v>
      </c>
      <c r="J23103" t="s">
        <v>803</v>
      </c>
      <c r="K23103" t="s">
        <v>209</v>
      </c>
      <c r="L23103" t="s">
        <v>210</v>
      </c>
      <c r="M23103">
        <v>1</v>
      </c>
      <c r="N23103">
        <v>563</v>
      </c>
      <c r="O23103" t="s">
        <v>59</v>
      </c>
      <c r="P23103" t="s">
        <v>60</v>
      </c>
      <c r="Q23103">
        <v>560100</v>
      </c>
      <c r="R23103" t="b">
        <v>0</v>
      </c>
    </row>
    <row r="23104" spans="1:18" x14ac:dyDescent="0.35">
      <c r="A23104" t="s">
        <v>27871</v>
      </c>
      <c r="B23104">
        <v>8310385</v>
      </c>
      <c r="C23104" t="s">
        <v>19</v>
      </c>
      <c r="D23104">
        <v>50</v>
      </c>
      <c r="E23104" t="s">
        <v>20</v>
      </c>
      <c r="F23104" s="1">
        <v>44871</v>
      </c>
      <c r="G23104">
        <v>11</v>
      </c>
      <c r="H23104" t="s">
        <v>21</v>
      </c>
      <c r="I23104" t="s">
        <v>22</v>
      </c>
      <c r="J23104" t="s">
        <v>1376</v>
      </c>
      <c r="K23104" t="s">
        <v>209</v>
      </c>
      <c r="L23104" t="s">
        <v>210</v>
      </c>
      <c r="M23104">
        <v>1</v>
      </c>
      <c r="N23104">
        <v>825</v>
      </c>
      <c r="O23104" t="s">
        <v>3967</v>
      </c>
      <c r="P23104" t="s">
        <v>309</v>
      </c>
      <c r="Q23104">
        <v>173025</v>
      </c>
      <c r="R23104" t="b">
        <v>0</v>
      </c>
    </row>
    <row r="23105" spans="1:18" x14ac:dyDescent="0.35">
      <c r="A23105" t="s">
        <v>27872</v>
      </c>
      <c r="B23105">
        <v>4315576</v>
      </c>
      <c r="C23105" t="s">
        <v>19</v>
      </c>
      <c r="D23105">
        <v>31</v>
      </c>
      <c r="E23105" t="s">
        <v>29</v>
      </c>
      <c r="F23105" s="1">
        <v>44871</v>
      </c>
      <c r="G23105">
        <v>11</v>
      </c>
      <c r="H23105" t="s">
        <v>21</v>
      </c>
      <c r="I23105" t="s">
        <v>43</v>
      </c>
      <c r="J23105" t="s">
        <v>208</v>
      </c>
      <c r="K23105" t="s">
        <v>209</v>
      </c>
      <c r="L23105" t="s">
        <v>210</v>
      </c>
      <c r="M23105">
        <v>1</v>
      </c>
      <c r="N23105">
        <v>625</v>
      </c>
      <c r="O23105" t="s">
        <v>94</v>
      </c>
      <c r="P23105" t="s">
        <v>95</v>
      </c>
      <c r="Q23105">
        <v>751024</v>
      </c>
      <c r="R23105" t="b">
        <v>0</v>
      </c>
    </row>
    <row r="23106" spans="1:18" x14ac:dyDescent="0.35">
      <c r="A23106" t="s">
        <v>27872</v>
      </c>
      <c r="B23106">
        <v>4315576</v>
      </c>
      <c r="C23106" t="s">
        <v>19</v>
      </c>
      <c r="D23106">
        <v>48</v>
      </c>
      <c r="E23106" t="s">
        <v>20</v>
      </c>
      <c r="F23106" s="1">
        <v>44871</v>
      </c>
      <c r="G23106">
        <v>11</v>
      </c>
      <c r="H23106" t="s">
        <v>21</v>
      </c>
      <c r="I23106" t="s">
        <v>52</v>
      </c>
      <c r="J23106" t="s">
        <v>1590</v>
      </c>
      <c r="K23106" t="s">
        <v>209</v>
      </c>
      <c r="L23106" t="s">
        <v>210</v>
      </c>
      <c r="M23106">
        <v>1</v>
      </c>
      <c r="N23106">
        <v>517</v>
      </c>
      <c r="O23106" t="s">
        <v>90</v>
      </c>
      <c r="P23106" t="s">
        <v>91</v>
      </c>
      <c r="Q23106">
        <v>110034</v>
      </c>
      <c r="R23106" t="b">
        <v>0</v>
      </c>
    </row>
    <row r="23107" spans="1:18" x14ac:dyDescent="0.35">
      <c r="A23107" t="s">
        <v>27873</v>
      </c>
      <c r="B23107">
        <v>5696177</v>
      </c>
      <c r="C23107" t="s">
        <v>51</v>
      </c>
      <c r="D23107">
        <v>22</v>
      </c>
      <c r="E23107" t="s">
        <v>29</v>
      </c>
      <c r="F23107" s="1">
        <v>44871</v>
      </c>
      <c r="G23107">
        <v>11</v>
      </c>
      <c r="H23107" t="s">
        <v>21</v>
      </c>
      <c r="I23107" t="s">
        <v>22</v>
      </c>
      <c r="J23107" t="s">
        <v>2257</v>
      </c>
      <c r="K23107" t="s">
        <v>54</v>
      </c>
      <c r="L23107" t="s">
        <v>109</v>
      </c>
      <c r="M23107">
        <v>1</v>
      </c>
      <c r="N23107">
        <v>699</v>
      </c>
      <c r="O23107" t="s">
        <v>34</v>
      </c>
      <c r="P23107" t="s">
        <v>35</v>
      </c>
      <c r="Q23107">
        <v>122505</v>
      </c>
      <c r="R23107" t="b">
        <v>0</v>
      </c>
    </row>
    <row r="23108" spans="1:18" x14ac:dyDescent="0.35">
      <c r="A23108" t="s">
        <v>27874</v>
      </c>
      <c r="B23108">
        <v>7974285</v>
      </c>
      <c r="C23108" t="s">
        <v>19</v>
      </c>
      <c r="D23108">
        <v>30</v>
      </c>
      <c r="E23108" t="s">
        <v>29</v>
      </c>
      <c r="F23108" s="1">
        <v>44871</v>
      </c>
      <c r="G23108">
        <v>11</v>
      </c>
      <c r="H23108" t="s">
        <v>21</v>
      </c>
      <c r="I23108" t="s">
        <v>43</v>
      </c>
      <c r="J23108" t="s">
        <v>300</v>
      </c>
      <c r="K23108" t="s">
        <v>209</v>
      </c>
      <c r="L23108" t="s">
        <v>210</v>
      </c>
      <c r="M23108">
        <v>1</v>
      </c>
      <c r="N23108">
        <v>574</v>
      </c>
      <c r="O23108" t="s">
        <v>90</v>
      </c>
      <c r="P23108" t="s">
        <v>91</v>
      </c>
      <c r="Q23108">
        <v>110019</v>
      </c>
      <c r="R23108" t="b">
        <v>0</v>
      </c>
    </row>
    <row r="23109" spans="1:18" x14ac:dyDescent="0.35">
      <c r="A23109" t="s">
        <v>27875</v>
      </c>
      <c r="B23109">
        <v>9010740</v>
      </c>
      <c r="C23109" t="s">
        <v>19</v>
      </c>
      <c r="D23109">
        <v>74</v>
      </c>
      <c r="E23109" t="s">
        <v>37</v>
      </c>
      <c r="F23109" s="1">
        <v>44871</v>
      </c>
      <c r="G23109">
        <v>11</v>
      </c>
      <c r="H23109" t="s">
        <v>21</v>
      </c>
      <c r="I23109" t="s">
        <v>30</v>
      </c>
      <c r="J23109" t="s">
        <v>11367</v>
      </c>
      <c r="K23109" t="s">
        <v>24</v>
      </c>
      <c r="L23109" t="s">
        <v>33</v>
      </c>
      <c r="M23109">
        <v>1</v>
      </c>
      <c r="N23109">
        <v>735</v>
      </c>
      <c r="O23109" t="s">
        <v>135</v>
      </c>
      <c r="P23109" t="s">
        <v>47</v>
      </c>
      <c r="Q23109">
        <v>600130</v>
      </c>
      <c r="R23109" t="b">
        <v>0</v>
      </c>
    </row>
    <row r="23110" spans="1:18" x14ac:dyDescent="0.35">
      <c r="A23110" t="s">
        <v>27876</v>
      </c>
      <c r="B23110">
        <v>5006108</v>
      </c>
      <c r="C23110" t="s">
        <v>19</v>
      </c>
      <c r="D23110">
        <v>27</v>
      </c>
      <c r="E23110" t="s">
        <v>29</v>
      </c>
      <c r="F23110" s="1">
        <v>44871</v>
      </c>
      <c r="G23110">
        <v>11</v>
      </c>
      <c r="H23110" t="s">
        <v>21</v>
      </c>
      <c r="I23110" t="s">
        <v>43</v>
      </c>
      <c r="J23110" t="s">
        <v>2035</v>
      </c>
      <c r="K23110" t="s">
        <v>75</v>
      </c>
      <c r="L23110" t="s">
        <v>66</v>
      </c>
      <c r="M23110">
        <v>1</v>
      </c>
      <c r="N23110">
        <v>339</v>
      </c>
      <c r="O23110" t="s">
        <v>85</v>
      </c>
      <c r="P23110" t="s">
        <v>86</v>
      </c>
      <c r="Q23110">
        <v>500045</v>
      </c>
      <c r="R23110" t="b">
        <v>0</v>
      </c>
    </row>
    <row r="23111" spans="1:18" x14ac:dyDescent="0.35">
      <c r="A23111" t="s">
        <v>27877</v>
      </c>
      <c r="B23111">
        <v>3065349</v>
      </c>
      <c r="C23111" t="s">
        <v>51</v>
      </c>
      <c r="D23111">
        <v>23</v>
      </c>
      <c r="E23111" t="s">
        <v>29</v>
      </c>
      <c r="F23111" s="1">
        <v>44871</v>
      </c>
      <c r="G23111">
        <v>11</v>
      </c>
      <c r="H23111" t="s">
        <v>21</v>
      </c>
      <c r="I23111" t="s">
        <v>52</v>
      </c>
      <c r="J23111" t="s">
        <v>1426</v>
      </c>
      <c r="K23111" t="s">
        <v>32</v>
      </c>
      <c r="L23111" t="s">
        <v>66</v>
      </c>
      <c r="M23111">
        <v>1</v>
      </c>
      <c r="N23111">
        <v>850</v>
      </c>
      <c r="O23111" t="s">
        <v>59</v>
      </c>
      <c r="P23111" t="s">
        <v>60</v>
      </c>
      <c r="Q23111">
        <v>560102</v>
      </c>
      <c r="R23111" t="b">
        <v>0</v>
      </c>
    </row>
    <row r="23112" spans="1:18" x14ac:dyDescent="0.35">
      <c r="A23112" t="s">
        <v>27878</v>
      </c>
      <c r="B23112">
        <v>7922727</v>
      </c>
      <c r="C23112" t="s">
        <v>19</v>
      </c>
      <c r="D23112">
        <v>38</v>
      </c>
      <c r="E23112" t="s">
        <v>20</v>
      </c>
      <c r="F23112" s="1">
        <v>44871</v>
      </c>
      <c r="G23112">
        <v>11</v>
      </c>
      <c r="H23112" t="s">
        <v>21</v>
      </c>
      <c r="I23112" t="s">
        <v>43</v>
      </c>
      <c r="J23112" t="s">
        <v>11807</v>
      </c>
      <c r="K23112" t="s">
        <v>24</v>
      </c>
      <c r="L23112" t="s">
        <v>45</v>
      </c>
      <c r="M23112">
        <v>1</v>
      </c>
      <c r="N23112">
        <v>657</v>
      </c>
      <c r="O23112" t="s">
        <v>59</v>
      </c>
      <c r="P23112" t="s">
        <v>60</v>
      </c>
      <c r="Q23112">
        <v>560092</v>
      </c>
      <c r="R23112" t="b">
        <v>0</v>
      </c>
    </row>
    <row r="23113" spans="1:18" x14ac:dyDescent="0.35">
      <c r="A23113" t="s">
        <v>27879</v>
      </c>
      <c r="B23113">
        <v>5726660</v>
      </c>
      <c r="C23113" t="s">
        <v>19</v>
      </c>
      <c r="D23113">
        <v>45</v>
      </c>
      <c r="E23113" t="s">
        <v>20</v>
      </c>
      <c r="F23113" s="1">
        <v>44871</v>
      </c>
      <c r="G23113">
        <v>11</v>
      </c>
      <c r="H23113" t="s">
        <v>21</v>
      </c>
      <c r="I23113" t="s">
        <v>52</v>
      </c>
      <c r="J23113" t="s">
        <v>1640</v>
      </c>
      <c r="K23113" t="s">
        <v>32</v>
      </c>
      <c r="L23113" t="s">
        <v>45</v>
      </c>
      <c r="M23113">
        <v>1</v>
      </c>
      <c r="N23113">
        <v>563</v>
      </c>
      <c r="O23113" t="s">
        <v>374</v>
      </c>
      <c r="P23113" t="s">
        <v>47</v>
      </c>
      <c r="Q23113">
        <v>641004</v>
      </c>
      <c r="R23113" t="b">
        <v>0</v>
      </c>
    </row>
    <row r="23114" spans="1:18" x14ac:dyDescent="0.35">
      <c r="A23114" t="s">
        <v>27880</v>
      </c>
      <c r="B23114">
        <v>4285615</v>
      </c>
      <c r="C23114" t="s">
        <v>19</v>
      </c>
      <c r="D23114">
        <v>46</v>
      </c>
      <c r="E23114" t="s">
        <v>20</v>
      </c>
      <c r="F23114" s="1">
        <v>44871</v>
      </c>
      <c r="G23114">
        <v>11</v>
      </c>
      <c r="H23114" t="s">
        <v>21</v>
      </c>
      <c r="I23114" t="s">
        <v>43</v>
      </c>
      <c r="J23114" t="s">
        <v>845</v>
      </c>
      <c r="K23114" t="s">
        <v>209</v>
      </c>
      <c r="L23114" t="s">
        <v>210</v>
      </c>
      <c r="M23114">
        <v>1</v>
      </c>
      <c r="N23114">
        <v>759</v>
      </c>
      <c r="O23114" t="s">
        <v>125</v>
      </c>
      <c r="P23114" t="s">
        <v>126</v>
      </c>
      <c r="Q23114">
        <v>452003</v>
      </c>
      <c r="R23114" t="b">
        <v>0</v>
      </c>
    </row>
    <row r="23115" spans="1:18" x14ac:dyDescent="0.35">
      <c r="A23115" t="s">
        <v>27881</v>
      </c>
      <c r="B23115">
        <v>489360</v>
      </c>
      <c r="C23115" t="s">
        <v>19</v>
      </c>
      <c r="D23115">
        <v>28</v>
      </c>
      <c r="E23115" t="s">
        <v>29</v>
      </c>
      <c r="F23115" s="1">
        <v>44871</v>
      </c>
      <c r="G23115">
        <v>11</v>
      </c>
      <c r="H23115" t="s">
        <v>21</v>
      </c>
      <c r="I23115" t="s">
        <v>30</v>
      </c>
      <c r="J23115" t="s">
        <v>1585</v>
      </c>
      <c r="K23115" t="s">
        <v>465</v>
      </c>
      <c r="L23115" t="s">
        <v>45</v>
      </c>
      <c r="M23115">
        <v>1</v>
      </c>
      <c r="N23115">
        <v>1257</v>
      </c>
      <c r="O23115" t="s">
        <v>8127</v>
      </c>
      <c r="P23115" t="s">
        <v>126</v>
      </c>
      <c r="Q23115">
        <v>464551</v>
      </c>
      <c r="R23115" t="b">
        <v>0</v>
      </c>
    </row>
    <row r="23116" spans="1:18" x14ac:dyDescent="0.35">
      <c r="A23116" t="s">
        <v>27882</v>
      </c>
      <c r="B23116">
        <v>2646435</v>
      </c>
      <c r="C23116" t="s">
        <v>19</v>
      </c>
      <c r="D23116">
        <v>35</v>
      </c>
      <c r="E23116" t="s">
        <v>29</v>
      </c>
      <c r="F23116" s="1">
        <v>44871</v>
      </c>
      <c r="G23116">
        <v>11</v>
      </c>
      <c r="H23116" t="s">
        <v>21</v>
      </c>
      <c r="I23116" t="s">
        <v>43</v>
      </c>
      <c r="J23116" t="s">
        <v>845</v>
      </c>
      <c r="K23116" t="s">
        <v>209</v>
      </c>
      <c r="L23116" t="s">
        <v>210</v>
      </c>
      <c r="M23116">
        <v>1</v>
      </c>
      <c r="N23116">
        <v>641</v>
      </c>
      <c r="O23116" t="s">
        <v>3708</v>
      </c>
      <c r="P23116" t="s">
        <v>126</v>
      </c>
      <c r="Q23116">
        <v>480001</v>
      </c>
      <c r="R23116" t="b">
        <v>0</v>
      </c>
    </row>
    <row r="23117" spans="1:18" x14ac:dyDescent="0.35">
      <c r="A23117" t="s">
        <v>27883</v>
      </c>
      <c r="B23117">
        <v>6676141</v>
      </c>
      <c r="C23117" t="s">
        <v>19</v>
      </c>
      <c r="D23117">
        <v>45</v>
      </c>
      <c r="E23117" t="s">
        <v>20</v>
      </c>
      <c r="F23117" s="1">
        <v>44871</v>
      </c>
      <c r="G23117">
        <v>11</v>
      </c>
      <c r="H23117" t="s">
        <v>21</v>
      </c>
      <c r="I23117" t="s">
        <v>62</v>
      </c>
      <c r="J23117" t="s">
        <v>822</v>
      </c>
      <c r="K23117" t="s">
        <v>209</v>
      </c>
      <c r="L23117" t="s">
        <v>210</v>
      </c>
      <c r="M23117">
        <v>1</v>
      </c>
      <c r="N23117">
        <v>1112</v>
      </c>
      <c r="O23117" t="s">
        <v>12851</v>
      </c>
      <c r="P23117" t="s">
        <v>41</v>
      </c>
      <c r="Q23117">
        <v>700137</v>
      </c>
      <c r="R23117" t="b">
        <v>0</v>
      </c>
    </row>
    <row r="23118" spans="1:18" x14ac:dyDescent="0.35">
      <c r="A23118" t="s">
        <v>27884</v>
      </c>
      <c r="B23118">
        <v>1870137</v>
      </c>
      <c r="C23118" t="s">
        <v>19</v>
      </c>
      <c r="D23118">
        <v>21</v>
      </c>
      <c r="E23118" t="s">
        <v>29</v>
      </c>
      <c r="F23118" s="1">
        <v>44871</v>
      </c>
      <c r="G23118">
        <v>11</v>
      </c>
      <c r="H23118" t="s">
        <v>21</v>
      </c>
      <c r="I23118" t="s">
        <v>52</v>
      </c>
      <c r="J23118" t="s">
        <v>1313</v>
      </c>
      <c r="K23118" t="s">
        <v>209</v>
      </c>
      <c r="L23118" t="s">
        <v>210</v>
      </c>
      <c r="M23118">
        <v>1</v>
      </c>
      <c r="N23118">
        <v>852</v>
      </c>
      <c r="O23118" t="s">
        <v>90</v>
      </c>
      <c r="P23118" t="s">
        <v>91</v>
      </c>
      <c r="Q23118">
        <v>110068</v>
      </c>
      <c r="R23118" t="b">
        <v>0</v>
      </c>
    </row>
    <row r="23119" spans="1:18" x14ac:dyDescent="0.35">
      <c r="A23119" t="s">
        <v>27885</v>
      </c>
      <c r="B23119">
        <v>9160962</v>
      </c>
      <c r="C23119" t="s">
        <v>19</v>
      </c>
      <c r="D23119">
        <v>44</v>
      </c>
      <c r="E23119" t="s">
        <v>20</v>
      </c>
      <c r="F23119" s="1">
        <v>44871</v>
      </c>
      <c r="G23119">
        <v>11</v>
      </c>
      <c r="H23119" t="s">
        <v>228</v>
      </c>
      <c r="I23119" t="s">
        <v>22</v>
      </c>
      <c r="J23119" t="s">
        <v>1328</v>
      </c>
      <c r="K23119" t="s">
        <v>209</v>
      </c>
      <c r="L23119" t="s">
        <v>210</v>
      </c>
      <c r="M23119">
        <v>1</v>
      </c>
      <c r="N23119">
        <v>1338</v>
      </c>
      <c r="O23119" t="s">
        <v>1344</v>
      </c>
      <c r="P23119" t="s">
        <v>41</v>
      </c>
      <c r="Q23119">
        <v>734214</v>
      </c>
      <c r="R23119" t="b">
        <v>0</v>
      </c>
    </row>
    <row r="23120" spans="1:18" x14ac:dyDescent="0.35">
      <c r="A23120" t="s">
        <v>27886</v>
      </c>
      <c r="B23120">
        <v>4787722</v>
      </c>
      <c r="C23120" t="s">
        <v>19</v>
      </c>
      <c r="D23120">
        <v>56</v>
      </c>
      <c r="E23120" t="s">
        <v>37</v>
      </c>
      <c r="F23120" s="1">
        <v>44871</v>
      </c>
      <c r="G23120">
        <v>11</v>
      </c>
      <c r="H23120" t="s">
        <v>21</v>
      </c>
      <c r="I23120" t="s">
        <v>52</v>
      </c>
      <c r="J23120" t="s">
        <v>16424</v>
      </c>
      <c r="K23120" t="s">
        <v>75</v>
      </c>
      <c r="L23120" t="s">
        <v>66</v>
      </c>
      <c r="M23120">
        <v>1</v>
      </c>
      <c r="N23120">
        <v>574</v>
      </c>
      <c r="O23120" t="s">
        <v>34</v>
      </c>
      <c r="P23120" t="s">
        <v>35</v>
      </c>
      <c r="Q23120">
        <v>122001</v>
      </c>
      <c r="R23120" t="b">
        <v>0</v>
      </c>
    </row>
    <row r="23121" spans="1:18" x14ac:dyDescent="0.35">
      <c r="A23121" t="s">
        <v>27887</v>
      </c>
      <c r="B23121">
        <v>3207277</v>
      </c>
      <c r="C23121" t="s">
        <v>19</v>
      </c>
      <c r="D23121">
        <v>40</v>
      </c>
      <c r="E23121" t="s">
        <v>20</v>
      </c>
      <c r="F23121" s="1">
        <v>44871</v>
      </c>
      <c r="G23121">
        <v>11</v>
      </c>
      <c r="H23121" t="s">
        <v>21</v>
      </c>
      <c r="I23121" t="s">
        <v>52</v>
      </c>
      <c r="J23121" t="s">
        <v>581</v>
      </c>
      <c r="K23121" t="s">
        <v>209</v>
      </c>
      <c r="L23121" t="s">
        <v>210</v>
      </c>
      <c r="M23121">
        <v>1</v>
      </c>
      <c r="N23121">
        <v>629</v>
      </c>
      <c r="O23121" t="s">
        <v>59</v>
      </c>
      <c r="P23121" t="s">
        <v>60</v>
      </c>
      <c r="Q23121">
        <v>560049</v>
      </c>
      <c r="R23121" t="b">
        <v>0</v>
      </c>
    </row>
    <row r="23122" spans="1:18" x14ac:dyDescent="0.35">
      <c r="A23122" t="s">
        <v>27888</v>
      </c>
      <c r="B23122">
        <v>6119390</v>
      </c>
      <c r="C23122" t="s">
        <v>51</v>
      </c>
      <c r="D23122">
        <v>49</v>
      </c>
      <c r="E23122" t="s">
        <v>20</v>
      </c>
      <c r="F23122" s="1">
        <v>44871</v>
      </c>
      <c r="G23122">
        <v>11</v>
      </c>
      <c r="H23122" t="s">
        <v>21</v>
      </c>
      <c r="I23122" t="s">
        <v>43</v>
      </c>
      <c r="J23122" t="s">
        <v>22220</v>
      </c>
      <c r="K23122" t="s">
        <v>32</v>
      </c>
      <c r="L23122" t="s">
        <v>98</v>
      </c>
      <c r="M23122">
        <v>1</v>
      </c>
      <c r="N23122">
        <v>857</v>
      </c>
      <c r="O23122" t="s">
        <v>333</v>
      </c>
      <c r="P23122" t="s">
        <v>111</v>
      </c>
      <c r="Q23122">
        <v>201306</v>
      </c>
      <c r="R23122" t="b">
        <v>0</v>
      </c>
    </row>
    <row r="23123" spans="1:18" x14ac:dyDescent="0.35">
      <c r="A23123" t="s">
        <v>27889</v>
      </c>
      <c r="B23123">
        <v>3369743</v>
      </c>
      <c r="C23123" t="s">
        <v>51</v>
      </c>
      <c r="D23123">
        <v>45</v>
      </c>
      <c r="E23123" t="s">
        <v>20</v>
      </c>
      <c r="F23123" s="1">
        <v>44871</v>
      </c>
      <c r="G23123">
        <v>11</v>
      </c>
      <c r="H23123" t="s">
        <v>21</v>
      </c>
      <c r="I23123" t="s">
        <v>52</v>
      </c>
      <c r="J23123" t="s">
        <v>2321</v>
      </c>
      <c r="K23123" t="s">
        <v>54</v>
      </c>
      <c r="L23123" t="s">
        <v>98</v>
      </c>
      <c r="M23123">
        <v>1</v>
      </c>
      <c r="N23123">
        <v>735</v>
      </c>
      <c r="O23123" t="s">
        <v>59</v>
      </c>
      <c r="P23123" t="s">
        <v>60</v>
      </c>
      <c r="Q23123">
        <v>560078</v>
      </c>
      <c r="R23123" t="b">
        <v>0</v>
      </c>
    </row>
    <row r="23124" spans="1:18" x14ac:dyDescent="0.35">
      <c r="A23124" t="s">
        <v>27890</v>
      </c>
      <c r="B23124">
        <v>9675165</v>
      </c>
      <c r="C23124" t="s">
        <v>19</v>
      </c>
      <c r="D23124">
        <v>37</v>
      </c>
      <c r="E23124" t="s">
        <v>20</v>
      </c>
      <c r="F23124" s="1">
        <v>44871</v>
      </c>
      <c r="G23124">
        <v>11</v>
      </c>
      <c r="H23124" t="s">
        <v>21</v>
      </c>
      <c r="I23124" t="s">
        <v>43</v>
      </c>
      <c r="J23124" t="s">
        <v>208</v>
      </c>
      <c r="K23124" t="s">
        <v>209</v>
      </c>
      <c r="L23124" t="s">
        <v>210</v>
      </c>
      <c r="M23124">
        <v>1</v>
      </c>
      <c r="N23124">
        <v>818</v>
      </c>
      <c r="O23124" t="s">
        <v>1057</v>
      </c>
      <c r="P23124" t="s">
        <v>56</v>
      </c>
      <c r="Q23124">
        <v>401208</v>
      </c>
      <c r="R23124" t="b">
        <v>0</v>
      </c>
    </row>
    <row r="23125" spans="1:18" x14ac:dyDescent="0.35">
      <c r="A23125" t="s">
        <v>27891</v>
      </c>
      <c r="B23125">
        <v>3088136</v>
      </c>
      <c r="C23125" t="s">
        <v>19</v>
      </c>
      <c r="D23125">
        <v>71</v>
      </c>
      <c r="E23125" t="s">
        <v>37</v>
      </c>
      <c r="F23125" s="1">
        <v>44871</v>
      </c>
      <c r="G23125">
        <v>11</v>
      </c>
      <c r="H23125" t="s">
        <v>21</v>
      </c>
      <c r="I23125" t="s">
        <v>22</v>
      </c>
      <c r="J23125" t="s">
        <v>27892</v>
      </c>
      <c r="K23125" t="s">
        <v>75</v>
      </c>
      <c r="L23125" t="s">
        <v>39</v>
      </c>
      <c r="M23125">
        <v>1</v>
      </c>
      <c r="N23125">
        <v>294</v>
      </c>
      <c r="O23125" t="s">
        <v>793</v>
      </c>
      <c r="P23125" t="s">
        <v>86</v>
      </c>
      <c r="Q23125">
        <v>509381</v>
      </c>
      <c r="R23125" t="b">
        <v>0</v>
      </c>
    </row>
    <row r="23126" spans="1:18" x14ac:dyDescent="0.35">
      <c r="A23126" t="s">
        <v>27893</v>
      </c>
      <c r="B23126">
        <v>2748156</v>
      </c>
      <c r="C23126" t="s">
        <v>51</v>
      </c>
      <c r="D23126">
        <v>61</v>
      </c>
      <c r="E23126" t="s">
        <v>37</v>
      </c>
      <c r="F23126" s="1">
        <v>44871</v>
      </c>
      <c r="G23126">
        <v>11</v>
      </c>
      <c r="H23126" t="s">
        <v>21</v>
      </c>
      <c r="I23126" t="s">
        <v>43</v>
      </c>
      <c r="J23126" t="s">
        <v>27703</v>
      </c>
      <c r="K23126" t="s">
        <v>54</v>
      </c>
      <c r="L23126" t="s">
        <v>109</v>
      </c>
      <c r="M23126">
        <v>1</v>
      </c>
      <c r="N23126">
        <v>859</v>
      </c>
      <c r="O23126" t="s">
        <v>34</v>
      </c>
      <c r="P23126" t="s">
        <v>35</v>
      </c>
      <c r="Q23126">
        <v>122011</v>
      </c>
      <c r="R23126" t="b">
        <v>0</v>
      </c>
    </row>
    <row r="23127" spans="1:18" x14ac:dyDescent="0.35">
      <c r="A23127" t="s">
        <v>27894</v>
      </c>
      <c r="B23127">
        <v>930107</v>
      </c>
      <c r="C23127" t="s">
        <v>19</v>
      </c>
      <c r="D23127">
        <v>27</v>
      </c>
      <c r="E23127" t="s">
        <v>29</v>
      </c>
      <c r="F23127" s="1">
        <v>44871</v>
      </c>
      <c r="G23127">
        <v>11</v>
      </c>
      <c r="H23127" t="s">
        <v>21</v>
      </c>
      <c r="I23127" t="s">
        <v>52</v>
      </c>
      <c r="J23127" t="s">
        <v>5949</v>
      </c>
      <c r="K23127" t="s">
        <v>32</v>
      </c>
      <c r="L23127" t="s">
        <v>66</v>
      </c>
      <c r="M23127">
        <v>1</v>
      </c>
      <c r="N23127">
        <v>715</v>
      </c>
      <c r="O23127" t="s">
        <v>90</v>
      </c>
      <c r="P23127" t="s">
        <v>91</v>
      </c>
      <c r="Q23127">
        <v>110080</v>
      </c>
      <c r="R23127" t="b">
        <v>0</v>
      </c>
    </row>
    <row r="23128" spans="1:18" x14ac:dyDescent="0.35">
      <c r="A23128" t="s">
        <v>27895</v>
      </c>
      <c r="B23128">
        <v>4133908</v>
      </c>
      <c r="C23128" t="s">
        <v>19</v>
      </c>
      <c r="D23128">
        <v>22</v>
      </c>
      <c r="E23128" t="s">
        <v>29</v>
      </c>
      <c r="F23128" s="1">
        <v>44871</v>
      </c>
      <c r="G23128">
        <v>11</v>
      </c>
      <c r="H23128" t="s">
        <v>21</v>
      </c>
      <c r="I23128" t="s">
        <v>22</v>
      </c>
      <c r="J23128" t="s">
        <v>10970</v>
      </c>
      <c r="K23128" t="s">
        <v>24</v>
      </c>
      <c r="L23128" t="s">
        <v>109</v>
      </c>
      <c r="M23128">
        <v>1</v>
      </c>
      <c r="N23128">
        <v>376</v>
      </c>
      <c r="O23128" t="s">
        <v>730</v>
      </c>
      <c r="P23128" t="s">
        <v>73</v>
      </c>
      <c r="Q23128">
        <v>690107</v>
      </c>
      <c r="R23128" t="b">
        <v>0</v>
      </c>
    </row>
    <row r="23129" spans="1:18" x14ac:dyDescent="0.35">
      <c r="A23129" t="s">
        <v>27896</v>
      </c>
      <c r="B23129">
        <v>9220544</v>
      </c>
      <c r="C23129" t="s">
        <v>19</v>
      </c>
      <c r="D23129">
        <v>25</v>
      </c>
      <c r="E23129" t="s">
        <v>29</v>
      </c>
      <c r="F23129" s="1">
        <v>44871</v>
      </c>
      <c r="G23129">
        <v>11</v>
      </c>
      <c r="H23129" t="s">
        <v>21</v>
      </c>
      <c r="I23129" t="s">
        <v>30</v>
      </c>
      <c r="J23129" t="s">
        <v>3079</v>
      </c>
      <c r="K23129" t="s">
        <v>24</v>
      </c>
      <c r="L23129" t="s">
        <v>109</v>
      </c>
      <c r="M23129">
        <v>1</v>
      </c>
      <c r="N23129">
        <v>533</v>
      </c>
      <c r="O23129" t="s">
        <v>169</v>
      </c>
      <c r="P23129" t="s">
        <v>56</v>
      </c>
      <c r="Q23129">
        <v>411014</v>
      </c>
      <c r="R23129" t="b">
        <v>0</v>
      </c>
    </row>
    <row r="23130" spans="1:18" x14ac:dyDescent="0.35">
      <c r="A23130" t="s">
        <v>27897</v>
      </c>
      <c r="B23130">
        <v>9928007</v>
      </c>
      <c r="C23130" t="s">
        <v>19</v>
      </c>
      <c r="D23130">
        <v>18</v>
      </c>
      <c r="E23130" t="s">
        <v>29</v>
      </c>
      <c r="F23130" s="1">
        <v>44871</v>
      </c>
      <c r="G23130">
        <v>11</v>
      </c>
      <c r="H23130" t="s">
        <v>21</v>
      </c>
      <c r="I23130" t="s">
        <v>43</v>
      </c>
      <c r="J23130" t="s">
        <v>7478</v>
      </c>
      <c r="K23130" t="s">
        <v>24</v>
      </c>
      <c r="L23130" t="s">
        <v>25</v>
      </c>
      <c r="M23130">
        <v>1</v>
      </c>
      <c r="N23130">
        <v>301</v>
      </c>
      <c r="O23130" t="s">
        <v>90</v>
      </c>
      <c r="P23130" t="s">
        <v>91</v>
      </c>
      <c r="Q23130">
        <v>110018</v>
      </c>
      <c r="R23130" t="b">
        <v>0</v>
      </c>
    </row>
    <row r="23131" spans="1:18" x14ac:dyDescent="0.35">
      <c r="A23131" t="s">
        <v>27897</v>
      </c>
      <c r="B23131">
        <v>9928007</v>
      </c>
      <c r="C23131" t="s">
        <v>19</v>
      </c>
      <c r="D23131">
        <v>63</v>
      </c>
      <c r="E23131" t="s">
        <v>37</v>
      </c>
      <c r="F23131" s="1">
        <v>44871</v>
      </c>
      <c r="G23131">
        <v>11</v>
      </c>
      <c r="H23131" t="s">
        <v>21</v>
      </c>
      <c r="I23131" t="s">
        <v>43</v>
      </c>
      <c r="J23131" t="s">
        <v>27898</v>
      </c>
      <c r="K23131" t="s">
        <v>24</v>
      </c>
      <c r="L23131" t="s">
        <v>33</v>
      </c>
      <c r="M23131">
        <v>1</v>
      </c>
      <c r="N23131">
        <v>477</v>
      </c>
      <c r="O23131" t="s">
        <v>59</v>
      </c>
      <c r="P23131" t="s">
        <v>60</v>
      </c>
      <c r="Q23131">
        <v>560078</v>
      </c>
      <c r="R23131" t="b">
        <v>0</v>
      </c>
    </row>
    <row r="23132" spans="1:18" x14ac:dyDescent="0.35">
      <c r="A23132" t="s">
        <v>27899</v>
      </c>
      <c r="B23132">
        <v>9843482</v>
      </c>
      <c r="C23132" t="s">
        <v>19</v>
      </c>
      <c r="D23132">
        <v>42</v>
      </c>
      <c r="E23132" t="s">
        <v>20</v>
      </c>
      <c r="F23132" s="1">
        <v>44871</v>
      </c>
      <c r="G23132">
        <v>11</v>
      </c>
      <c r="H23132" t="s">
        <v>21</v>
      </c>
      <c r="I23132" t="s">
        <v>22</v>
      </c>
      <c r="J23132" t="s">
        <v>1040</v>
      </c>
      <c r="K23132" t="s">
        <v>209</v>
      </c>
      <c r="L23132" t="s">
        <v>210</v>
      </c>
      <c r="M23132">
        <v>1</v>
      </c>
      <c r="N23132">
        <v>1523</v>
      </c>
      <c r="O23132" t="s">
        <v>374</v>
      </c>
      <c r="P23132" t="s">
        <v>47</v>
      </c>
      <c r="Q23132">
        <v>641046</v>
      </c>
      <c r="R23132" t="b">
        <v>0</v>
      </c>
    </row>
    <row r="23133" spans="1:18" x14ac:dyDescent="0.35">
      <c r="A23133" t="s">
        <v>27900</v>
      </c>
      <c r="B23133">
        <v>6707500</v>
      </c>
      <c r="C23133" t="s">
        <v>51</v>
      </c>
      <c r="D23133">
        <v>38</v>
      </c>
      <c r="E23133" t="s">
        <v>20</v>
      </c>
      <c r="F23133" s="1">
        <v>44871</v>
      </c>
      <c r="G23133">
        <v>11</v>
      </c>
      <c r="H23133" t="s">
        <v>21</v>
      </c>
      <c r="I23133" t="s">
        <v>22</v>
      </c>
      <c r="J23133" t="s">
        <v>27901</v>
      </c>
      <c r="K23133" t="s">
        <v>32</v>
      </c>
      <c r="L23133" t="s">
        <v>25</v>
      </c>
      <c r="M23133">
        <v>1</v>
      </c>
      <c r="N23133">
        <v>511</v>
      </c>
      <c r="O23133" t="s">
        <v>487</v>
      </c>
      <c r="P23133" t="s">
        <v>111</v>
      </c>
      <c r="Q23133">
        <v>208027</v>
      </c>
      <c r="R23133" t="b">
        <v>0</v>
      </c>
    </row>
    <row r="23134" spans="1:18" x14ac:dyDescent="0.35">
      <c r="A23134" t="s">
        <v>27902</v>
      </c>
      <c r="B23134">
        <v>5848515</v>
      </c>
      <c r="C23134" t="s">
        <v>19</v>
      </c>
      <c r="D23134">
        <v>18</v>
      </c>
      <c r="E23134" t="s">
        <v>29</v>
      </c>
      <c r="F23134" s="1">
        <v>44871</v>
      </c>
      <c r="G23134">
        <v>11</v>
      </c>
      <c r="H23134" t="s">
        <v>21</v>
      </c>
      <c r="I23134" t="s">
        <v>52</v>
      </c>
      <c r="J23134" t="s">
        <v>6044</v>
      </c>
      <c r="K23134" t="s">
        <v>75</v>
      </c>
      <c r="L23134" t="s">
        <v>33</v>
      </c>
      <c r="M23134">
        <v>1</v>
      </c>
      <c r="N23134">
        <v>518</v>
      </c>
      <c r="O23134" t="s">
        <v>779</v>
      </c>
      <c r="P23134" t="s">
        <v>41</v>
      </c>
      <c r="Q23134">
        <v>711102</v>
      </c>
      <c r="R23134" t="b">
        <v>0</v>
      </c>
    </row>
    <row r="23135" spans="1:18" x14ac:dyDescent="0.35">
      <c r="A23135" t="s">
        <v>27903</v>
      </c>
      <c r="B23135">
        <v>5402449</v>
      </c>
      <c r="C23135" t="s">
        <v>19</v>
      </c>
      <c r="D23135">
        <v>28</v>
      </c>
      <c r="E23135" t="s">
        <v>29</v>
      </c>
      <c r="F23135" s="1">
        <v>44871</v>
      </c>
      <c r="G23135">
        <v>11</v>
      </c>
      <c r="H23135" t="s">
        <v>21</v>
      </c>
      <c r="I23135" t="s">
        <v>52</v>
      </c>
      <c r="J23135" t="s">
        <v>255</v>
      </c>
      <c r="K23135" t="s">
        <v>209</v>
      </c>
      <c r="L23135" t="s">
        <v>210</v>
      </c>
      <c r="M23135">
        <v>1</v>
      </c>
      <c r="N23135">
        <v>845</v>
      </c>
      <c r="O23135" t="s">
        <v>745</v>
      </c>
      <c r="P23135" t="s">
        <v>126</v>
      </c>
      <c r="Q23135">
        <v>462003</v>
      </c>
      <c r="R23135" t="b">
        <v>0</v>
      </c>
    </row>
    <row r="23136" spans="1:18" x14ac:dyDescent="0.35">
      <c r="A23136" t="s">
        <v>27904</v>
      </c>
      <c r="B23136">
        <v>6235527</v>
      </c>
      <c r="C23136" t="s">
        <v>51</v>
      </c>
      <c r="D23136">
        <v>30</v>
      </c>
      <c r="E23136" t="s">
        <v>29</v>
      </c>
      <c r="F23136" s="1">
        <v>44871</v>
      </c>
      <c r="G23136">
        <v>11</v>
      </c>
      <c r="H23136" t="s">
        <v>21</v>
      </c>
      <c r="I23136" t="s">
        <v>22</v>
      </c>
      <c r="J23136" t="s">
        <v>13488</v>
      </c>
      <c r="K23136" t="s">
        <v>32</v>
      </c>
      <c r="L23136" t="s">
        <v>45</v>
      </c>
      <c r="M23136">
        <v>1</v>
      </c>
      <c r="N23136">
        <v>999</v>
      </c>
      <c r="O23136" t="s">
        <v>59</v>
      </c>
      <c r="P23136" t="s">
        <v>60</v>
      </c>
      <c r="Q23136">
        <v>560043</v>
      </c>
      <c r="R23136" t="b">
        <v>0</v>
      </c>
    </row>
    <row r="23137" spans="1:18" x14ac:dyDescent="0.35">
      <c r="A23137" t="s">
        <v>27905</v>
      </c>
      <c r="B23137">
        <v>9575337</v>
      </c>
      <c r="C23137" t="s">
        <v>19</v>
      </c>
      <c r="D23137">
        <v>72</v>
      </c>
      <c r="E23137" t="s">
        <v>37</v>
      </c>
      <c r="F23137" s="1">
        <v>44871</v>
      </c>
      <c r="G23137">
        <v>11</v>
      </c>
      <c r="H23137" t="s">
        <v>21</v>
      </c>
      <c r="I23137" t="s">
        <v>22</v>
      </c>
      <c r="J23137" t="s">
        <v>27906</v>
      </c>
      <c r="K23137" t="s">
        <v>32</v>
      </c>
      <c r="L23137" t="s">
        <v>25</v>
      </c>
      <c r="M23137">
        <v>1</v>
      </c>
      <c r="N23137">
        <v>1576</v>
      </c>
      <c r="O23137" t="s">
        <v>85</v>
      </c>
      <c r="P23137" t="s">
        <v>86</v>
      </c>
      <c r="Q23137">
        <v>501510</v>
      </c>
      <c r="R23137" t="b">
        <v>0</v>
      </c>
    </row>
    <row r="23138" spans="1:18" x14ac:dyDescent="0.35">
      <c r="A23138" t="s">
        <v>27907</v>
      </c>
      <c r="B23138">
        <v>4255875</v>
      </c>
      <c r="C23138" t="s">
        <v>51</v>
      </c>
      <c r="D23138">
        <v>72</v>
      </c>
      <c r="E23138" t="s">
        <v>37</v>
      </c>
      <c r="F23138" s="1">
        <v>44871</v>
      </c>
      <c r="G23138">
        <v>11</v>
      </c>
      <c r="H23138" t="s">
        <v>21</v>
      </c>
      <c r="I23138" t="s">
        <v>43</v>
      </c>
      <c r="J23138" t="s">
        <v>1141</v>
      </c>
      <c r="K23138" t="s">
        <v>499</v>
      </c>
      <c r="L23138" t="s">
        <v>39</v>
      </c>
      <c r="M23138">
        <v>1</v>
      </c>
      <c r="N23138">
        <v>855</v>
      </c>
      <c r="O23138" t="s">
        <v>261</v>
      </c>
      <c r="P23138" t="s">
        <v>73</v>
      </c>
      <c r="Q23138">
        <v>695141</v>
      </c>
      <c r="R23138" t="b">
        <v>0</v>
      </c>
    </row>
    <row r="23139" spans="1:18" x14ac:dyDescent="0.35">
      <c r="A23139" t="s">
        <v>27907</v>
      </c>
      <c r="B23139">
        <v>4255875</v>
      </c>
      <c r="C23139" t="s">
        <v>19</v>
      </c>
      <c r="D23139">
        <v>22</v>
      </c>
      <c r="E23139" t="s">
        <v>29</v>
      </c>
      <c r="F23139" s="1">
        <v>44871</v>
      </c>
      <c r="G23139">
        <v>11</v>
      </c>
      <c r="H23139" t="s">
        <v>21</v>
      </c>
      <c r="I23139" t="s">
        <v>52</v>
      </c>
      <c r="J23139" t="s">
        <v>11077</v>
      </c>
      <c r="K23139" t="s">
        <v>24</v>
      </c>
      <c r="L23139" t="s">
        <v>109</v>
      </c>
      <c r="M23139">
        <v>1</v>
      </c>
      <c r="N23139">
        <v>471</v>
      </c>
      <c r="O23139" t="s">
        <v>135</v>
      </c>
      <c r="P23139" t="s">
        <v>47</v>
      </c>
      <c r="Q23139">
        <v>600091</v>
      </c>
      <c r="R23139" t="b">
        <v>0</v>
      </c>
    </row>
    <row r="23140" spans="1:18" x14ac:dyDescent="0.35">
      <c r="A23140" t="s">
        <v>27908</v>
      </c>
      <c r="B23140">
        <v>1749038</v>
      </c>
      <c r="C23140" t="s">
        <v>51</v>
      </c>
      <c r="D23140">
        <v>27</v>
      </c>
      <c r="E23140" t="s">
        <v>29</v>
      </c>
      <c r="F23140" s="1">
        <v>44871</v>
      </c>
      <c r="G23140">
        <v>11</v>
      </c>
      <c r="H23140" t="s">
        <v>21</v>
      </c>
      <c r="I23140" t="s">
        <v>22</v>
      </c>
      <c r="J23140" t="s">
        <v>597</v>
      </c>
      <c r="K23140" t="s">
        <v>32</v>
      </c>
      <c r="L23140" t="s">
        <v>39</v>
      </c>
      <c r="M23140">
        <v>1</v>
      </c>
      <c r="N23140">
        <v>968</v>
      </c>
      <c r="O23140" t="s">
        <v>59</v>
      </c>
      <c r="P23140" t="s">
        <v>60</v>
      </c>
      <c r="Q23140">
        <v>560048</v>
      </c>
      <c r="R23140" t="b">
        <v>0</v>
      </c>
    </row>
    <row r="23141" spans="1:18" x14ac:dyDescent="0.35">
      <c r="A23141" t="s">
        <v>27909</v>
      </c>
      <c r="B23141">
        <v>2999183</v>
      </c>
      <c r="C23141" t="s">
        <v>51</v>
      </c>
      <c r="D23141">
        <v>36</v>
      </c>
      <c r="E23141" t="s">
        <v>20</v>
      </c>
      <c r="F23141" s="1">
        <v>44871</v>
      </c>
      <c r="G23141">
        <v>11</v>
      </c>
      <c r="H23141" t="s">
        <v>21</v>
      </c>
      <c r="I23141" t="s">
        <v>30</v>
      </c>
      <c r="J23141" t="s">
        <v>418</v>
      </c>
      <c r="K23141" t="s">
        <v>54</v>
      </c>
      <c r="L23141" t="s">
        <v>45</v>
      </c>
      <c r="M23141">
        <v>1</v>
      </c>
      <c r="N23141">
        <v>771</v>
      </c>
      <c r="O23141" t="s">
        <v>169</v>
      </c>
      <c r="P23141" t="s">
        <v>56</v>
      </c>
      <c r="Q23141">
        <v>411030</v>
      </c>
      <c r="R23141" t="b">
        <v>0</v>
      </c>
    </row>
    <row r="23142" spans="1:18" x14ac:dyDescent="0.35">
      <c r="A23142" t="s">
        <v>27910</v>
      </c>
      <c r="B23142">
        <v>7030893</v>
      </c>
      <c r="C23142" t="s">
        <v>19</v>
      </c>
      <c r="D23142">
        <v>51</v>
      </c>
      <c r="E23142" t="s">
        <v>20</v>
      </c>
      <c r="F23142" s="1">
        <v>44871</v>
      </c>
      <c r="G23142">
        <v>11</v>
      </c>
      <c r="H23142" t="s">
        <v>21</v>
      </c>
      <c r="I23142" t="s">
        <v>43</v>
      </c>
      <c r="J23142" t="s">
        <v>2490</v>
      </c>
      <c r="K23142" t="s">
        <v>24</v>
      </c>
      <c r="L23142" t="s">
        <v>33</v>
      </c>
      <c r="M23142">
        <v>1</v>
      </c>
      <c r="N23142">
        <v>453</v>
      </c>
      <c r="O23142" t="s">
        <v>169</v>
      </c>
      <c r="P23142" t="s">
        <v>56</v>
      </c>
      <c r="Q23142">
        <v>411052</v>
      </c>
      <c r="R23142" t="b">
        <v>0</v>
      </c>
    </row>
    <row r="23143" spans="1:18" x14ac:dyDescent="0.35">
      <c r="A23143" t="s">
        <v>27911</v>
      </c>
      <c r="B23143">
        <v>7853377</v>
      </c>
      <c r="C23143" t="s">
        <v>19</v>
      </c>
      <c r="D23143">
        <v>37</v>
      </c>
      <c r="E23143" t="s">
        <v>20</v>
      </c>
      <c r="F23143" s="1">
        <v>44871</v>
      </c>
      <c r="G23143">
        <v>11</v>
      </c>
      <c r="H23143" t="s">
        <v>21</v>
      </c>
      <c r="I23143" t="s">
        <v>57</v>
      </c>
      <c r="J23143" t="s">
        <v>11950</v>
      </c>
      <c r="K23143" t="s">
        <v>32</v>
      </c>
      <c r="L23143" t="s">
        <v>33</v>
      </c>
      <c r="M23143">
        <v>1</v>
      </c>
      <c r="N23143">
        <v>771</v>
      </c>
      <c r="O23143" t="s">
        <v>90</v>
      </c>
      <c r="P23143" t="s">
        <v>91</v>
      </c>
      <c r="Q23143">
        <v>110058</v>
      </c>
      <c r="R23143" t="b">
        <v>0</v>
      </c>
    </row>
    <row r="23144" spans="1:18" x14ac:dyDescent="0.35">
      <c r="A23144" t="s">
        <v>27912</v>
      </c>
      <c r="B23144">
        <v>9085627</v>
      </c>
      <c r="C23144" t="s">
        <v>19</v>
      </c>
      <c r="D23144">
        <v>41</v>
      </c>
      <c r="E23144" t="s">
        <v>20</v>
      </c>
      <c r="F23144" s="1">
        <v>44871</v>
      </c>
      <c r="G23144">
        <v>11</v>
      </c>
      <c r="H23144" t="s">
        <v>21</v>
      </c>
      <c r="I23144" t="s">
        <v>43</v>
      </c>
      <c r="J23144" t="s">
        <v>898</v>
      </c>
      <c r="K23144" t="s">
        <v>24</v>
      </c>
      <c r="L23144" t="s">
        <v>543</v>
      </c>
      <c r="M23144">
        <v>1</v>
      </c>
      <c r="N23144">
        <v>453</v>
      </c>
      <c r="O23144" t="s">
        <v>2623</v>
      </c>
      <c r="P23144" t="s">
        <v>568</v>
      </c>
      <c r="Q23144">
        <v>403705</v>
      </c>
      <c r="R23144" t="b">
        <v>0</v>
      </c>
    </row>
    <row r="23145" spans="1:18" x14ac:dyDescent="0.35">
      <c r="A23145" t="s">
        <v>27913</v>
      </c>
      <c r="B23145">
        <v>1143261</v>
      </c>
      <c r="C23145" t="s">
        <v>19</v>
      </c>
      <c r="D23145">
        <v>24</v>
      </c>
      <c r="E23145" t="s">
        <v>29</v>
      </c>
      <c r="F23145" s="1">
        <v>44871</v>
      </c>
      <c r="G23145">
        <v>11</v>
      </c>
      <c r="H23145" t="s">
        <v>21</v>
      </c>
      <c r="I23145" t="s">
        <v>22</v>
      </c>
      <c r="J23145" t="s">
        <v>4491</v>
      </c>
      <c r="K23145" t="s">
        <v>32</v>
      </c>
      <c r="L23145" t="s">
        <v>109</v>
      </c>
      <c r="M23145">
        <v>1</v>
      </c>
      <c r="N23145">
        <v>969</v>
      </c>
      <c r="O23145" t="s">
        <v>10193</v>
      </c>
      <c r="P23145" t="s">
        <v>56</v>
      </c>
      <c r="Q23145">
        <v>422306</v>
      </c>
      <c r="R23145" t="b">
        <v>0</v>
      </c>
    </row>
    <row r="23146" spans="1:18" x14ac:dyDescent="0.35">
      <c r="A23146" t="s">
        <v>27914</v>
      </c>
      <c r="B23146">
        <v>7547632</v>
      </c>
      <c r="C23146" t="s">
        <v>19</v>
      </c>
      <c r="D23146">
        <v>24</v>
      </c>
      <c r="E23146" t="s">
        <v>29</v>
      </c>
      <c r="F23146" s="1">
        <v>44871</v>
      </c>
      <c r="G23146">
        <v>11</v>
      </c>
      <c r="H23146" t="s">
        <v>21</v>
      </c>
      <c r="I23146" t="s">
        <v>52</v>
      </c>
      <c r="J23146" t="s">
        <v>5696</v>
      </c>
      <c r="K23146" t="s">
        <v>24</v>
      </c>
      <c r="L23146" t="s">
        <v>109</v>
      </c>
      <c r="M23146">
        <v>1</v>
      </c>
      <c r="N23146">
        <v>487</v>
      </c>
      <c r="O23146" t="s">
        <v>646</v>
      </c>
      <c r="P23146" t="s">
        <v>56</v>
      </c>
      <c r="Q23146">
        <v>440002</v>
      </c>
      <c r="R23146" t="b">
        <v>0</v>
      </c>
    </row>
    <row r="23147" spans="1:18" x14ac:dyDescent="0.35">
      <c r="A23147" t="s">
        <v>27915</v>
      </c>
      <c r="B23147">
        <v>4745971</v>
      </c>
      <c r="C23147" t="s">
        <v>19</v>
      </c>
      <c r="D23147">
        <v>21</v>
      </c>
      <c r="E23147" t="s">
        <v>29</v>
      </c>
      <c r="F23147" s="1">
        <v>44871</v>
      </c>
      <c r="G23147">
        <v>11</v>
      </c>
      <c r="H23147" t="s">
        <v>21</v>
      </c>
      <c r="I23147" t="s">
        <v>22</v>
      </c>
      <c r="J23147" t="s">
        <v>27916</v>
      </c>
      <c r="K23147" t="s">
        <v>75</v>
      </c>
      <c r="L23147" t="s">
        <v>39</v>
      </c>
      <c r="M23147">
        <v>1</v>
      </c>
      <c r="N23147">
        <v>599</v>
      </c>
      <c r="O23147" t="s">
        <v>7394</v>
      </c>
      <c r="P23147" t="s">
        <v>111</v>
      </c>
      <c r="Q23147">
        <v>202001</v>
      </c>
      <c r="R23147" t="b">
        <v>0</v>
      </c>
    </row>
    <row r="23148" spans="1:18" x14ac:dyDescent="0.35">
      <c r="A23148" t="s">
        <v>27917</v>
      </c>
      <c r="B23148">
        <v>8563963</v>
      </c>
      <c r="C23148" t="s">
        <v>51</v>
      </c>
      <c r="D23148">
        <v>44</v>
      </c>
      <c r="E23148" t="s">
        <v>20</v>
      </c>
      <c r="F23148" s="1">
        <v>44871</v>
      </c>
      <c r="G23148">
        <v>11</v>
      </c>
      <c r="H23148" t="s">
        <v>21</v>
      </c>
      <c r="I23148" t="s">
        <v>22</v>
      </c>
      <c r="J23148" t="s">
        <v>3158</v>
      </c>
      <c r="K23148" t="s">
        <v>54</v>
      </c>
      <c r="L23148" t="s">
        <v>45</v>
      </c>
      <c r="M23148">
        <v>1</v>
      </c>
      <c r="N23148">
        <v>817</v>
      </c>
      <c r="O23148" t="s">
        <v>59</v>
      </c>
      <c r="P23148" t="s">
        <v>60</v>
      </c>
      <c r="Q23148">
        <v>560087</v>
      </c>
      <c r="R23148" t="b">
        <v>0</v>
      </c>
    </row>
    <row r="23149" spans="1:18" x14ac:dyDescent="0.35">
      <c r="A23149" t="s">
        <v>27918</v>
      </c>
      <c r="B23149">
        <v>1915492</v>
      </c>
      <c r="C23149" t="s">
        <v>51</v>
      </c>
      <c r="D23149">
        <v>33</v>
      </c>
      <c r="E23149" t="s">
        <v>29</v>
      </c>
      <c r="F23149" s="1">
        <v>44871</v>
      </c>
      <c r="G23149">
        <v>11</v>
      </c>
      <c r="H23149" t="s">
        <v>21</v>
      </c>
      <c r="I23149" t="s">
        <v>43</v>
      </c>
      <c r="J23149" t="s">
        <v>736</v>
      </c>
      <c r="K23149" t="s">
        <v>54</v>
      </c>
      <c r="L23149" t="s">
        <v>66</v>
      </c>
      <c r="M23149">
        <v>1</v>
      </c>
      <c r="N23149">
        <v>771</v>
      </c>
      <c r="O23149" t="s">
        <v>103</v>
      </c>
      <c r="P23149" t="s">
        <v>56</v>
      </c>
      <c r="Q23149">
        <v>400007</v>
      </c>
      <c r="R23149" t="b">
        <v>0</v>
      </c>
    </row>
    <row r="23150" spans="1:18" x14ac:dyDescent="0.35">
      <c r="A23150" t="s">
        <v>27919</v>
      </c>
      <c r="B23150">
        <v>3996135</v>
      </c>
      <c r="C23150" t="s">
        <v>19</v>
      </c>
      <c r="D23150">
        <v>32</v>
      </c>
      <c r="E23150" t="s">
        <v>29</v>
      </c>
      <c r="F23150" s="1">
        <v>44871</v>
      </c>
      <c r="G23150">
        <v>11</v>
      </c>
      <c r="H23150" t="s">
        <v>21</v>
      </c>
      <c r="I23150" t="s">
        <v>22</v>
      </c>
      <c r="J23150" t="s">
        <v>229</v>
      </c>
      <c r="K23150" t="s">
        <v>24</v>
      </c>
      <c r="L23150" t="s">
        <v>66</v>
      </c>
      <c r="M23150">
        <v>1</v>
      </c>
      <c r="N23150">
        <v>399</v>
      </c>
      <c r="O23150" t="s">
        <v>22332</v>
      </c>
      <c r="P23150" t="s">
        <v>73</v>
      </c>
      <c r="Q23150">
        <v>678573</v>
      </c>
      <c r="R23150" t="b">
        <v>0</v>
      </c>
    </row>
    <row r="23151" spans="1:18" x14ac:dyDescent="0.35">
      <c r="A23151" t="s">
        <v>27920</v>
      </c>
      <c r="B23151">
        <v>2750298</v>
      </c>
      <c r="C23151" t="s">
        <v>51</v>
      </c>
      <c r="D23151">
        <v>61</v>
      </c>
      <c r="E23151" t="s">
        <v>37</v>
      </c>
      <c r="F23151" s="1">
        <v>44871</v>
      </c>
      <c r="G23151">
        <v>11</v>
      </c>
      <c r="H23151" t="s">
        <v>21</v>
      </c>
      <c r="I23151" t="s">
        <v>88</v>
      </c>
      <c r="J23151" t="s">
        <v>2733</v>
      </c>
      <c r="K23151" t="s">
        <v>54</v>
      </c>
      <c r="L23151" t="s">
        <v>109</v>
      </c>
      <c r="M23151">
        <v>1</v>
      </c>
      <c r="N23151">
        <v>725</v>
      </c>
      <c r="O23151" t="s">
        <v>5221</v>
      </c>
      <c r="P23151" t="s">
        <v>56</v>
      </c>
      <c r="Q23151">
        <v>421503</v>
      </c>
      <c r="R23151" t="b">
        <v>0</v>
      </c>
    </row>
    <row r="23152" spans="1:18" x14ac:dyDescent="0.35">
      <c r="A23152" t="s">
        <v>27921</v>
      </c>
      <c r="B23152">
        <v>1871690</v>
      </c>
      <c r="C23152" t="s">
        <v>51</v>
      </c>
      <c r="D23152">
        <v>26</v>
      </c>
      <c r="E23152" t="s">
        <v>29</v>
      </c>
      <c r="F23152" s="1">
        <v>44871</v>
      </c>
      <c r="G23152">
        <v>11</v>
      </c>
      <c r="H23152" t="s">
        <v>228</v>
      </c>
      <c r="I23152" t="s">
        <v>52</v>
      </c>
      <c r="J23152" t="s">
        <v>1667</v>
      </c>
      <c r="K23152" t="s">
        <v>32</v>
      </c>
      <c r="L23152" t="s">
        <v>109</v>
      </c>
      <c r="M23152">
        <v>1</v>
      </c>
      <c r="N23152">
        <v>1338</v>
      </c>
      <c r="O23152" t="s">
        <v>714</v>
      </c>
      <c r="P23152" t="s">
        <v>111</v>
      </c>
      <c r="Q23152">
        <v>201014</v>
      </c>
      <c r="R23152" t="b">
        <v>0</v>
      </c>
    </row>
    <row r="23153" spans="1:18" x14ac:dyDescent="0.35">
      <c r="A23153" t="s">
        <v>27922</v>
      </c>
      <c r="B23153">
        <v>8418603</v>
      </c>
      <c r="C23153" t="s">
        <v>51</v>
      </c>
      <c r="D23153">
        <v>37</v>
      </c>
      <c r="E23153" t="s">
        <v>20</v>
      </c>
      <c r="F23153" s="1">
        <v>44871</v>
      </c>
      <c r="G23153">
        <v>11</v>
      </c>
      <c r="H23153" t="s">
        <v>21</v>
      </c>
      <c r="I23153" t="s">
        <v>52</v>
      </c>
      <c r="J23153" t="s">
        <v>3495</v>
      </c>
      <c r="K23153" t="s">
        <v>54</v>
      </c>
      <c r="L23153" t="s">
        <v>45</v>
      </c>
      <c r="M23153">
        <v>1</v>
      </c>
      <c r="N23153">
        <v>735</v>
      </c>
      <c r="O23153" t="s">
        <v>135</v>
      </c>
      <c r="P23153" t="s">
        <v>47</v>
      </c>
      <c r="Q23153">
        <v>600042</v>
      </c>
      <c r="R23153" t="b">
        <v>0</v>
      </c>
    </row>
    <row r="23154" spans="1:18" x14ac:dyDescent="0.35">
      <c r="A23154" t="s">
        <v>27923</v>
      </c>
      <c r="B23154">
        <v>7272143</v>
      </c>
      <c r="C23154" t="s">
        <v>19</v>
      </c>
      <c r="D23154">
        <v>65</v>
      </c>
      <c r="E23154" t="s">
        <v>37</v>
      </c>
      <c r="F23154" s="1">
        <v>44871</v>
      </c>
      <c r="G23154">
        <v>11</v>
      </c>
      <c r="H23154" t="s">
        <v>21</v>
      </c>
      <c r="I23154" t="s">
        <v>62</v>
      </c>
      <c r="J23154" t="s">
        <v>566</v>
      </c>
      <c r="K23154" t="s">
        <v>32</v>
      </c>
      <c r="L23154" t="s">
        <v>39</v>
      </c>
      <c r="M23154">
        <v>1</v>
      </c>
      <c r="N23154">
        <v>579</v>
      </c>
      <c r="O23154" t="s">
        <v>59</v>
      </c>
      <c r="P23154" t="s">
        <v>60</v>
      </c>
      <c r="Q23154">
        <v>560048</v>
      </c>
      <c r="R23154" t="b">
        <v>0</v>
      </c>
    </row>
    <row r="23155" spans="1:18" x14ac:dyDescent="0.35">
      <c r="A23155" t="s">
        <v>27924</v>
      </c>
      <c r="B23155">
        <v>749958</v>
      </c>
      <c r="C23155" t="s">
        <v>19</v>
      </c>
      <c r="D23155">
        <v>58</v>
      </c>
      <c r="E23155" t="s">
        <v>37</v>
      </c>
      <c r="F23155" s="1">
        <v>44871</v>
      </c>
      <c r="G23155">
        <v>11</v>
      </c>
      <c r="H23155" t="s">
        <v>21</v>
      </c>
      <c r="I23155" t="s">
        <v>43</v>
      </c>
      <c r="J23155" t="s">
        <v>17801</v>
      </c>
      <c r="K23155" t="s">
        <v>32</v>
      </c>
      <c r="L23155" t="s">
        <v>45</v>
      </c>
      <c r="M23155">
        <v>1</v>
      </c>
      <c r="N23155">
        <v>499</v>
      </c>
      <c r="O23155" t="s">
        <v>298</v>
      </c>
      <c r="P23155" t="s">
        <v>70</v>
      </c>
      <c r="Q23155">
        <v>530048</v>
      </c>
      <c r="R23155" t="b">
        <v>0</v>
      </c>
    </row>
    <row r="23156" spans="1:18" x14ac:dyDescent="0.35">
      <c r="A23156" t="s">
        <v>27925</v>
      </c>
      <c r="B23156">
        <v>6806529</v>
      </c>
      <c r="C23156" t="s">
        <v>51</v>
      </c>
      <c r="D23156">
        <v>26</v>
      </c>
      <c r="E23156" t="s">
        <v>29</v>
      </c>
      <c r="F23156" s="1">
        <v>44871</v>
      </c>
      <c r="G23156">
        <v>11</v>
      </c>
      <c r="H23156" t="s">
        <v>21</v>
      </c>
      <c r="I23156" t="s">
        <v>52</v>
      </c>
      <c r="J23156" t="s">
        <v>2645</v>
      </c>
      <c r="K23156" t="s">
        <v>54</v>
      </c>
      <c r="L23156" t="s">
        <v>33</v>
      </c>
      <c r="M23156">
        <v>1</v>
      </c>
      <c r="N23156">
        <v>735</v>
      </c>
      <c r="O23156" t="s">
        <v>343</v>
      </c>
      <c r="P23156" t="s">
        <v>60</v>
      </c>
      <c r="Q23156">
        <v>570026</v>
      </c>
      <c r="R23156" t="b">
        <v>0</v>
      </c>
    </row>
    <row r="23157" spans="1:18" x14ac:dyDescent="0.35">
      <c r="A23157" t="s">
        <v>27926</v>
      </c>
      <c r="B23157">
        <v>751145</v>
      </c>
      <c r="C23157" t="s">
        <v>19</v>
      </c>
      <c r="D23157">
        <v>19</v>
      </c>
      <c r="E23157" t="s">
        <v>29</v>
      </c>
      <c r="F23157" s="1">
        <v>44871</v>
      </c>
      <c r="G23157">
        <v>11</v>
      </c>
      <c r="H23157" t="s">
        <v>21</v>
      </c>
      <c r="I23157" t="s">
        <v>52</v>
      </c>
      <c r="J23157" t="s">
        <v>11372</v>
      </c>
      <c r="K23157" t="s">
        <v>24</v>
      </c>
      <c r="L23157" t="s">
        <v>25</v>
      </c>
      <c r="M23157">
        <v>1</v>
      </c>
      <c r="N23157">
        <v>471</v>
      </c>
      <c r="O23157" t="s">
        <v>2607</v>
      </c>
      <c r="P23157" t="s">
        <v>111</v>
      </c>
      <c r="Q23157">
        <v>203131</v>
      </c>
      <c r="R23157" t="b">
        <v>0</v>
      </c>
    </row>
    <row r="23158" spans="1:18" x14ac:dyDescent="0.35">
      <c r="A23158" t="s">
        <v>27927</v>
      </c>
      <c r="B23158">
        <v>7676807</v>
      </c>
      <c r="C23158" t="s">
        <v>51</v>
      </c>
      <c r="D23158">
        <v>28</v>
      </c>
      <c r="E23158" t="s">
        <v>29</v>
      </c>
      <c r="F23158" s="1">
        <v>44871</v>
      </c>
      <c r="G23158">
        <v>11</v>
      </c>
      <c r="H23158" t="s">
        <v>21</v>
      </c>
      <c r="I23158" t="s">
        <v>62</v>
      </c>
      <c r="J23158" t="s">
        <v>5761</v>
      </c>
      <c r="K23158" t="s">
        <v>54</v>
      </c>
      <c r="L23158" t="s">
        <v>109</v>
      </c>
      <c r="M23158">
        <v>1</v>
      </c>
      <c r="N23158">
        <v>791</v>
      </c>
      <c r="O23158" t="s">
        <v>2228</v>
      </c>
      <c r="P23158" t="s">
        <v>41</v>
      </c>
      <c r="Q23158">
        <v>734003</v>
      </c>
      <c r="R23158" t="b">
        <v>0</v>
      </c>
    </row>
    <row r="23159" spans="1:18" x14ac:dyDescent="0.35">
      <c r="A23159" t="s">
        <v>27928</v>
      </c>
      <c r="B23159">
        <v>4928780</v>
      </c>
      <c r="C23159" t="s">
        <v>51</v>
      </c>
      <c r="D23159">
        <v>20</v>
      </c>
      <c r="E23159" t="s">
        <v>29</v>
      </c>
      <c r="F23159" s="1">
        <v>44871</v>
      </c>
      <c r="G23159">
        <v>11</v>
      </c>
      <c r="H23159" t="s">
        <v>21</v>
      </c>
      <c r="I23159" t="s">
        <v>43</v>
      </c>
      <c r="J23159" t="s">
        <v>27929</v>
      </c>
      <c r="K23159" t="s">
        <v>54</v>
      </c>
      <c r="L23159" t="s">
        <v>98</v>
      </c>
      <c r="M23159">
        <v>1</v>
      </c>
      <c r="N23159">
        <v>859</v>
      </c>
      <c r="O23159" t="s">
        <v>333</v>
      </c>
      <c r="P23159" t="s">
        <v>111</v>
      </c>
      <c r="Q23159">
        <v>201306</v>
      </c>
      <c r="R23159" t="b">
        <v>0</v>
      </c>
    </row>
    <row r="23160" spans="1:18" x14ac:dyDescent="0.35">
      <c r="A23160" t="s">
        <v>27930</v>
      </c>
      <c r="B23160">
        <v>4487540</v>
      </c>
      <c r="C23160" t="s">
        <v>19</v>
      </c>
      <c r="D23160">
        <v>32</v>
      </c>
      <c r="E23160" t="s">
        <v>29</v>
      </c>
      <c r="F23160" s="1">
        <v>44871</v>
      </c>
      <c r="G23160">
        <v>11</v>
      </c>
      <c r="H23160" t="s">
        <v>228</v>
      </c>
      <c r="I23160" t="s">
        <v>43</v>
      </c>
      <c r="J23160" t="s">
        <v>1328</v>
      </c>
      <c r="K23160" t="s">
        <v>209</v>
      </c>
      <c r="L23160" t="s">
        <v>210</v>
      </c>
      <c r="M23160">
        <v>1</v>
      </c>
      <c r="N23160">
        <v>325</v>
      </c>
      <c r="O23160" t="s">
        <v>169</v>
      </c>
      <c r="P23160" t="s">
        <v>56</v>
      </c>
      <c r="Q23160">
        <v>411006</v>
      </c>
      <c r="R23160" t="b">
        <v>0</v>
      </c>
    </row>
    <row r="23161" spans="1:18" x14ac:dyDescent="0.35">
      <c r="A23161" t="s">
        <v>27931</v>
      </c>
      <c r="B23161">
        <v>1243737</v>
      </c>
      <c r="C23161" t="s">
        <v>19</v>
      </c>
      <c r="D23161">
        <v>29</v>
      </c>
      <c r="E23161" t="s">
        <v>29</v>
      </c>
      <c r="F23161" s="1">
        <v>44871</v>
      </c>
      <c r="G23161">
        <v>11</v>
      </c>
      <c r="H23161" t="s">
        <v>21</v>
      </c>
      <c r="I23161" t="s">
        <v>52</v>
      </c>
      <c r="J23161" t="s">
        <v>14349</v>
      </c>
      <c r="K23161" t="s">
        <v>32</v>
      </c>
      <c r="L23161" t="s">
        <v>98</v>
      </c>
      <c r="M23161">
        <v>1</v>
      </c>
      <c r="N23161">
        <v>526</v>
      </c>
      <c r="O23161" t="s">
        <v>1305</v>
      </c>
      <c r="P23161" t="s">
        <v>60</v>
      </c>
      <c r="Q23161">
        <v>575006</v>
      </c>
      <c r="R23161" t="b">
        <v>0</v>
      </c>
    </row>
    <row r="23162" spans="1:18" x14ac:dyDescent="0.35">
      <c r="A23162" t="s">
        <v>27932</v>
      </c>
      <c r="B23162">
        <v>1045869</v>
      </c>
      <c r="C23162" t="s">
        <v>19</v>
      </c>
      <c r="D23162">
        <v>20</v>
      </c>
      <c r="E23162" t="s">
        <v>29</v>
      </c>
      <c r="F23162" s="1">
        <v>44871</v>
      </c>
      <c r="G23162">
        <v>11</v>
      </c>
      <c r="H23162" t="s">
        <v>21</v>
      </c>
      <c r="I23162" t="s">
        <v>52</v>
      </c>
      <c r="J23162" t="s">
        <v>27933</v>
      </c>
      <c r="K23162" t="s">
        <v>32</v>
      </c>
      <c r="L23162" t="s">
        <v>109</v>
      </c>
      <c r="M23162">
        <v>1</v>
      </c>
      <c r="N23162">
        <v>873</v>
      </c>
      <c r="O23162" t="s">
        <v>94</v>
      </c>
      <c r="P23162" t="s">
        <v>95</v>
      </c>
      <c r="Q23162">
        <v>751006</v>
      </c>
      <c r="R23162" t="b">
        <v>0</v>
      </c>
    </row>
    <row r="23163" spans="1:18" x14ac:dyDescent="0.35">
      <c r="A23163" t="s">
        <v>27934</v>
      </c>
      <c r="B23163">
        <v>9906687</v>
      </c>
      <c r="C23163" t="s">
        <v>51</v>
      </c>
      <c r="D23163">
        <v>21</v>
      </c>
      <c r="E23163" t="s">
        <v>29</v>
      </c>
      <c r="F23163" s="1">
        <v>44871</v>
      </c>
      <c r="G23163">
        <v>11</v>
      </c>
      <c r="H23163" t="s">
        <v>21</v>
      </c>
      <c r="I23163" t="s">
        <v>22</v>
      </c>
      <c r="J23163" t="s">
        <v>6277</v>
      </c>
      <c r="K23163" t="s">
        <v>54</v>
      </c>
      <c r="L23163" t="s">
        <v>25</v>
      </c>
      <c r="M23163">
        <v>1</v>
      </c>
      <c r="N23163">
        <v>724</v>
      </c>
      <c r="O23163" t="s">
        <v>85</v>
      </c>
      <c r="P23163" t="s">
        <v>86</v>
      </c>
      <c r="Q23163">
        <v>500058</v>
      </c>
      <c r="R23163" t="b">
        <v>0</v>
      </c>
    </row>
    <row r="23164" spans="1:18" x14ac:dyDescent="0.35">
      <c r="A23164" t="s">
        <v>27935</v>
      </c>
      <c r="B23164">
        <v>4166610</v>
      </c>
      <c r="C23164" t="s">
        <v>19</v>
      </c>
      <c r="D23164">
        <v>18</v>
      </c>
      <c r="E23164" t="s">
        <v>29</v>
      </c>
      <c r="F23164" s="1">
        <v>44871</v>
      </c>
      <c r="G23164">
        <v>11</v>
      </c>
      <c r="H23164" t="s">
        <v>21</v>
      </c>
      <c r="I23164" t="s">
        <v>22</v>
      </c>
      <c r="J23164" t="s">
        <v>2695</v>
      </c>
      <c r="K23164" t="s">
        <v>24</v>
      </c>
      <c r="L23164" t="s">
        <v>45</v>
      </c>
      <c r="M23164">
        <v>1</v>
      </c>
      <c r="N23164">
        <v>382</v>
      </c>
      <c r="O23164" t="s">
        <v>144</v>
      </c>
      <c r="P23164" t="s">
        <v>145</v>
      </c>
      <c r="Q23164">
        <v>382470</v>
      </c>
      <c r="R23164" t="b">
        <v>0</v>
      </c>
    </row>
    <row r="23165" spans="1:18" x14ac:dyDescent="0.35">
      <c r="A23165" t="s">
        <v>27936</v>
      </c>
      <c r="B23165">
        <v>775205</v>
      </c>
      <c r="C23165" t="s">
        <v>19</v>
      </c>
      <c r="D23165">
        <v>44</v>
      </c>
      <c r="E23165" t="s">
        <v>20</v>
      </c>
      <c r="F23165" s="1">
        <v>44871</v>
      </c>
      <c r="G23165">
        <v>11</v>
      </c>
      <c r="H23165" t="s">
        <v>21</v>
      </c>
      <c r="I23165" t="s">
        <v>57</v>
      </c>
      <c r="J23165" t="s">
        <v>3985</v>
      </c>
      <c r="K23165" t="s">
        <v>24</v>
      </c>
      <c r="L23165" t="s">
        <v>66</v>
      </c>
      <c r="M23165">
        <v>1</v>
      </c>
      <c r="N23165">
        <v>499</v>
      </c>
      <c r="O23165" t="s">
        <v>90</v>
      </c>
      <c r="P23165" t="s">
        <v>91</v>
      </c>
      <c r="Q23165">
        <v>110017</v>
      </c>
      <c r="R23165" t="b">
        <v>0</v>
      </c>
    </row>
    <row r="23166" spans="1:18" x14ac:dyDescent="0.35">
      <c r="A23166" t="s">
        <v>27937</v>
      </c>
      <c r="B23166">
        <v>7640869</v>
      </c>
      <c r="C23166" t="s">
        <v>19</v>
      </c>
      <c r="D23166">
        <v>44</v>
      </c>
      <c r="E23166" t="s">
        <v>20</v>
      </c>
      <c r="F23166" s="1">
        <v>44871</v>
      </c>
      <c r="G23166">
        <v>11</v>
      </c>
      <c r="H23166" t="s">
        <v>21</v>
      </c>
      <c r="I23166" t="s">
        <v>22</v>
      </c>
      <c r="J23166" t="s">
        <v>71</v>
      </c>
      <c r="K23166" t="s">
        <v>24</v>
      </c>
      <c r="L23166" t="s">
        <v>39</v>
      </c>
      <c r="M23166">
        <v>1</v>
      </c>
      <c r="N23166">
        <v>517</v>
      </c>
      <c r="O23166" t="s">
        <v>226</v>
      </c>
      <c r="P23166" t="s">
        <v>60</v>
      </c>
      <c r="Q23166">
        <v>560078</v>
      </c>
      <c r="R23166" t="b">
        <v>0</v>
      </c>
    </row>
    <row r="23167" spans="1:18" x14ac:dyDescent="0.35">
      <c r="A23167" t="s">
        <v>27938</v>
      </c>
      <c r="B23167">
        <v>5243098</v>
      </c>
      <c r="C23167" t="s">
        <v>19</v>
      </c>
      <c r="D23167">
        <v>49</v>
      </c>
      <c r="E23167" t="s">
        <v>20</v>
      </c>
      <c r="F23167" s="1">
        <v>44871</v>
      </c>
      <c r="G23167">
        <v>11</v>
      </c>
      <c r="H23167" t="s">
        <v>21</v>
      </c>
      <c r="I23167" t="s">
        <v>43</v>
      </c>
      <c r="J23167" t="s">
        <v>1509</v>
      </c>
      <c r="K23167" t="s">
        <v>24</v>
      </c>
      <c r="L23167" t="s">
        <v>39</v>
      </c>
      <c r="M23167">
        <v>1</v>
      </c>
      <c r="N23167">
        <v>453</v>
      </c>
      <c r="O23167" t="s">
        <v>3381</v>
      </c>
      <c r="P23167" t="s">
        <v>56</v>
      </c>
      <c r="Q23167">
        <v>442402</v>
      </c>
      <c r="R23167" t="b">
        <v>0</v>
      </c>
    </row>
    <row r="23168" spans="1:18" x14ac:dyDescent="0.35">
      <c r="A23168" t="s">
        <v>27939</v>
      </c>
      <c r="B23168">
        <v>5497080</v>
      </c>
      <c r="C23168" t="s">
        <v>19</v>
      </c>
      <c r="D23168">
        <v>22</v>
      </c>
      <c r="E23168" t="s">
        <v>29</v>
      </c>
      <c r="F23168" s="1">
        <v>44871</v>
      </c>
      <c r="G23168">
        <v>11</v>
      </c>
      <c r="H23168" t="s">
        <v>21</v>
      </c>
      <c r="I23168" t="s">
        <v>43</v>
      </c>
      <c r="J23168" t="s">
        <v>245</v>
      </c>
      <c r="K23168" t="s">
        <v>209</v>
      </c>
      <c r="L23168" t="s">
        <v>210</v>
      </c>
      <c r="M23168">
        <v>1</v>
      </c>
      <c r="N23168">
        <v>399</v>
      </c>
      <c r="O23168" t="s">
        <v>110</v>
      </c>
      <c r="P23168" t="s">
        <v>111</v>
      </c>
      <c r="Q23168">
        <v>226002</v>
      </c>
      <c r="R23168" t="b">
        <v>0</v>
      </c>
    </row>
    <row r="23169" spans="1:18" x14ac:dyDescent="0.35">
      <c r="A23169" t="s">
        <v>27940</v>
      </c>
      <c r="B23169">
        <v>2717919</v>
      </c>
      <c r="C23169" t="s">
        <v>51</v>
      </c>
      <c r="D23169">
        <v>40</v>
      </c>
      <c r="E23169" t="s">
        <v>20</v>
      </c>
      <c r="F23169" s="1">
        <v>44871</v>
      </c>
      <c r="G23169">
        <v>11</v>
      </c>
      <c r="H23169" t="s">
        <v>21</v>
      </c>
      <c r="I23169" t="s">
        <v>52</v>
      </c>
      <c r="J23169" t="s">
        <v>263</v>
      </c>
      <c r="K23169" t="s">
        <v>32</v>
      </c>
      <c r="L23169" t="s">
        <v>98</v>
      </c>
      <c r="M23169">
        <v>1</v>
      </c>
      <c r="N23169">
        <v>888</v>
      </c>
      <c r="O23169" t="s">
        <v>59</v>
      </c>
      <c r="P23169" t="s">
        <v>60</v>
      </c>
      <c r="Q23169">
        <v>562106</v>
      </c>
      <c r="R23169" t="b">
        <v>0</v>
      </c>
    </row>
    <row r="23170" spans="1:18" x14ac:dyDescent="0.35">
      <c r="A23170" t="s">
        <v>27941</v>
      </c>
      <c r="B23170">
        <v>9848715</v>
      </c>
      <c r="C23170" t="s">
        <v>51</v>
      </c>
      <c r="D23170">
        <v>47</v>
      </c>
      <c r="E23170" t="s">
        <v>20</v>
      </c>
      <c r="F23170" s="1">
        <v>44871</v>
      </c>
      <c r="G23170">
        <v>11</v>
      </c>
      <c r="H23170" t="s">
        <v>21</v>
      </c>
      <c r="I23170" t="s">
        <v>30</v>
      </c>
      <c r="J23170" t="s">
        <v>484</v>
      </c>
      <c r="K23170" t="s">
        <v>54</v>
      </c>
      <c r="L23170" t="s">
        <v>25</v>
      </c>
      <c r="M23170">
        <v>1</v>
      </c>
      <c r="N23170">
        <v>1168</v>
      </c>
      <c r="O23170" t="s">
        <v>9232</v>
      </c>
      <c r="P23170" t="s">
        <v>60</v>
      </c>
      <c r="Q23170">
        <v>562114</v>
      </c>
      <c r="R23170" t="b">
        <v>0</v>
      </c>
    </row>
    <row r="23171" spans="1:18" x14ac:dyDescent="0.35">
      <c r="A23171" t="s">
        <v>27942</v>
      </c>
      <c r="B23171">
        <v>6481904</v>
      </c>
      <c r="C23171" t="s">
        <v>51</v>
      </c>
      <c r="D23171">
        <v>29</v>
      </c>
      <c r="E23171" t="s">
        <v>29</v>
      </c>
      <c r="F23171" s="1">
        <v>44871</v>
      </c>
      <c r="G23171">
        <v>11</v>
      </c>
      <c r="H23171" t="s">
        <v>21</v>
      </c>
      <c r="I23171" t="s">
        <v>62</v>
      </c>
      <c r="J23171" t="s">
        <v>6146</v>
      </c>
      <c r="K23171" t="s">
        <v>32</v>
      </c>
      <c r="L23171" t="s">
        <v>45</v>
      </c>
      <c r="M23171">
        <v>1</v>
      </c>
      <c r="N23171">
        <v>759</v>
      </c>
      <c r="O23171" t="s">
        <v>8393</v>
      </c>
      <c r="P23171" t="s">
        <v>35</v>
      </c>
      <c r="Q23171">
        <v>125050</v>
      </c>
      <c r="R23171" t="b">
        <v>0</v>
      </c>
    </row>
    <row r="23172" spans="1:18" x14ac:dyDescent="0.35">
      <c r="A23172" t="s">
        <v>27943</v>
      </c>
      <c r="B23172">
        <v>189199</v>
      </c>
      <c r="C23172" t="s">
        <v>51</v>
      </c>
      <c r="D23172">
        <v>38</v>
      </c>
      <c r="E23172" t="s">
        <v>20</v>
      </c>
      <c r="F23172" s="1">
        <v>44871</v>
      </c>
      <c r="G23172">
        <v>11</v>
      </c>
      <c r="H23172" t="s">
        <v>21</v>
      </c>
      <c r="I23172" t="s">
        <v>52</v>
      </c>
      <c r="J23172" t="s">
        <v>2040</v>
      </c>
      <c r="K23172" t="s">
        <v>32</v>
      </c>
      <c r="L23172" t="s">
        <v>25</v>
      </c>
      <c r="M23172">
        <v>1</v>
      </c>
      <c r="N23172">
        <v>664</v>
      </c>
      <c r="O23172" t="s">
        <v>246</v>
      </c>
      <c r="P23172" t="s">
        <v>247</v>
      </c>
      <c r="Q23172">
        <v>800026</v>
      </c>
      <c r="R23172" t="b">
        <v>0</v>
      </c>
    </row>
    <row r="23173" spans="1:18" x14ac:dyDescent="0.35">
      <c r="A23173" t="s">
        <v>27944</v>
      </c>
      <c r="B23173">
        <v>6529953</v>
      </c>
      <c r="C23173" t="s">
        <v>19</v>
      </c>
      <c r="D23173">
        <v>70</v>
      </c>
      <c r="E23173" t="s">
        <v>37</v>
      </c>
      <c r="F23173" s="1">
        <v>44871</v>
      </c>
      <c r="G23173">
        <v>11</v>
      </c>
      <c r="H23173" t="s">
        <v>21</v>
      </c>
      <c r="I23173" t="s">
        <v>43</v>
      </c>
      <c r="J23173" t="s">
        <v>5080</v>
      </c>
      <c r="K23173" t="s">
        <v>24</v>
      </c>
      <c r="L23173" t="s">
        <v>33</v>
      </c>
      <c r="M23173">
        <v>1</v>
      </c>
      <c r="N23173">
        <v>696</v>
      </c>
      <c r="O23173" t="s">
        <v>40</v>
      </c>
      <c r="P23173" t="s">
        <v>41</v>
      </c>
      <c r="Q23173">
        <v>700014</v>
      </c>
      <c r="R23173" t="b">
        <v>0</v>
      </c>
    </row>
    <row r="23174" spans="1:18" x14ac:dyDescent="0.35">
      <c r="A23174" t="s">
        <v>27945</v>
      </c>
      <c r="B23174">
        <v>6316252</v>
      </c>
      <c r="C23174" t="s">
        <v>19</v>
      </c>
      <c r="D23174">
        <v>44</v>
      </c>
      <c r="E23174" t="s">
        <v>20</v>
      </c>
      <c r="F23174" s="1">
        <v>44871</v>
      </c>
      <c r="G23174">
        <v>11</v>
      </c>
      <c r="H23174" t="s">
        <v>21</v>
      </c>
      <c r="I23174" t="s">
        <v>52</v>
      </c>
      <c r="J23174" t="s">
        <v>25781</v>
      </c>
      <c r="K23174" t="s">
        <v>32</v>
      </c>
      <c r="L23174" t="s">
        <v>109</v>
      </c>
      <c r="M23174">
        <v>1</v>
      </c>
      <c r="N23174">
        <v>845</v>
      </c>
      <c r="O23174" t="s">
        <v>626</v>
      </c>
      <c r="P23174" t="s">
        <v>35</v>
      </c>
      <c r="Q23174">
        <v>122001</v>
      </c>
      <c r="R23174" t="b">
        <v>0</v>
      </c>
    </row>
    <row r="23175" spans="1:18" x14ac:dyDescent="0.35">
      <c r="A23175" t="s">
        <v>27946</v>
      </c>
      <c r="B23175">
        <v>6195733</v>
      </c>
      <c r="C23175" t="s">
        <v>19</v>
      </c>
      <c r="D23175">
        <v>46</v>
      </c>
      <c r="E23175" t="s">
        <v>20</v>
      </c>
      <c r="F23175" s="1">
        <v>44871</v>
      </c>
      <c r="G23175">
        <v>11</v>
      </c>
      <c r="H23175" t="s">
        <v>21</v>
      </c>
      <c r="I23175" t="s">
        <v>88</v>
      </c>
      <c r="J23175" t="s">
        <v>2576</v>
      </c>
      <c r="K23175" t="s">
        <v>32</v>
      </c>
      <c r="L23175" t="s">
        <v>45</v>
      </c>
      <c r="M23175">
        <v>1</v>
      </c>
      <c r="N23175">
        <v>597</v>
      </c>
      <c r="O23175" t="s">
        <v>810</v>
      </c>
      <c r="P23175" t="s">
        <v>70</v>
      </c>
      <c r="Q23175">
        <v>517501</v>
      </c>
      <c r="R23175" t="b">
        <v>0</v>
      </c>
    </row>
    <row r="23176" spans="1:18" x14ac:dyDescent="0.35">
      <c r="A23176" t="s">
        <v>27947</v>
      </c>
      <c r="B23176">
        <v>1907933</v>
      </c>
      <c r="C23176" t="s">
        <v>19</v>
      </c>
      <c r="D23176">
        <v>75</v>
      </c>
      <c r="E23176" t="s">
        <v>37</v>
      </c>
      <c r="F23176" s="1">
        <v>44871</v>
      </c>
      <c r="G23176">
        <v>11</v>
      </c>
      <c r="H23176" t="s">
        <v>228</v>
      </c>
      <c r="I23176" t="s">
        <v>43</v>
      </c>
      <c r="J23176" t="s">
        <v>11847</v>
      </c>
      <c r="K23176" t="s">
        <v>32</v>
      </c>
      <c r="L23176" t="s">
        <v>109</v>
      </c>
      <c r="M23176">
        <v>1</v>
      </c>
      <c r="N23176">
        <v>653</v>
      </c>
      <c r="O23176" t="s">
        <v>155</v>
      </c>
      <c r="P23176" t="s">
        <v>145</v>
      </c>
      <c r="Q23176">
        <v>390011</v>
      </c>
      <c r="R23176" t="b">
        <v>0</v>
      </c>
    </row>
    <row r="23177" spans="1:18" x14ac:dyDescent="0.35">
      <c r="A23177" t="s">
        <v>27948</v>
      </c>
      <c r="B23177">
        <v>2161897</v>
      </c>
      <c r="C23177" t="s">
        <v>19</v>
      </c>
      <c r="D23177">
        <v>28</v>
      </c>
      <c r="E23177" t="s">
        <v>29</v>
      </c>
      <c r="F23177" s="1">
        <v>44871</v>
      </c>
      <c r="G23177">
        <v>11</v>
      </c>
      <c r="H23177" t="s">
        <v>21</v>
      </c>
      <c r="I23177" t="s">
        <v>52</v>
      </c>
      <c r="J23177" t="s">
        <v>314</v>
      </c>
      <c r="K23177" t="s">
        <v>24</v>
      </c>
      <c r="L23177" t="s">
        <v>25</v>
      </c>
      <c r="M23177">
        <v>1</v>
      </c>
      <c r="N23177">
        <v>376</v>
      </c>
      <c r="O23177" t="s">
        <v>17059</v>
      </c>
      <c r="P23177" t="s">
        <v>41</v>
      </c>
      <c r="Q23177">
        <v>733101</v>
      </c>
      <c r="R23177" t="b">
        <v>0</v>
      </c>
    </row>
    <row r="23178" spans="1:18" x14ac:dyDescent="0.35">
      <c r="A23178" t="s">
        <v>27948</v>
      </c>
      <c r="B23178">
        <v>2161897</v>
      </c>
      <c r="C23178" t="s">
        <v>19</v>
      </c>
      <c r="D23178">
        <v>62</v>
      </c>
      <c r="E23178" t="s">
        <v>37</v>
      </c>
      <c r="F23178" s="1">
        <v>44871</v>
      </c>
      <c r="G23178">
        <v>11</v>
      </c>
      <c r="H23178" t="s">
        <v>21</v>
      </c>
      <c r="I23178" t="s">
        <v>22</v>
      </c>
      <c r="J23178" t="s">
        <v>14931</v>
      </c>
      <c r="K23178" t="s">
        <v>32</v>
      </c>
      <c r="L23178" t="s">
        <v>33</v>
      </c>
      <c r="M23178">
        <v>1</v>
      </c>
      <c r="N23178">
        <v>666</v>
      </c>
      <c r="O23178" t="s">
        <v>59</v>
      </c>
      <c r="P23178" t="s">
        <v>60</v>
      </c>
      <c r="Q23178">
        <v>560078</v>
      </c>
      <c r="R23178" t="b">
        <v>0</v>
      </c>
    </row>
    <row r="23179" spans="1:18" x14ac:dyDescent="0.35">
      <c r="A23179" t="s">
        <v>27949</v>
      </c>
      <c r="B23179">
        <v>7650931</v>
      </c>
      <c r="C23179" t="s">
        <v>19</v>
      </c>
      <c r="D23179">
        <v>26</v>
      </c>
      <c r="E23179" t="s">
        <v>29</v>
      </c>
      <c r="F23179" s="1">
        <v>44871</v>
      </c>
      <c r="G23179">
        <v>11</v>
      </c>
      <c r="H23179" t="s">
        <v>21</v>
      </c>
      <c r="I23179" t="s">
        <v>22</v>
      </c>
      <c r="J23179" t="s">
        <v>27950</v>
      </c>
      <c r="K23179" t="s">
        <v>32</v>
      </c>
      <c r="L23179" t="s">
        <v>98</v>
      </c>
      <c r="M23179">
        <v>1</v>
      </c>
      <c r="N23179">
        <v>523</v>
      </c>
      <c r="O23179" t="s">
        <v>19845</v>
      </c>
      <c r="P23179" t="s">
        <v>111</v>
      </c>
      <c r="Q23179">
        <v>209625</v>
      </c>
      <c r="R23179" t="b">
        <v>0</v>
      </c>
    </row>
    <row r="23180" spans="1:18" x14ac:dyDescent="0.35">
      <c r="A23180" t="s">
        <v>27949</v>
      </c>
      <c r="B23180">
        <v>7650931</v>
      </c>
      <c r="C23180" t="s">
        <v>51</v>
      </c>
      <c r="D23180">
        <v>72</v>
      </c>
      <c r="E23180" t="s">
        <v>37</v>
      </c>
      <c r="F23180" s="1">
        <v>44871</v>
      </c>
      <c r="G23180">
        <v>11</v>
      </c>
      <c r="H23180" t="s">
        <v>21</v>
      </c>
      <c r="I23180" t="s">
        <v>43</v>
      </c>
      <c r="J23180" t="s">
        <v>20346</v>
      </c>
      <c r="K23180" t="s">
        <v>32</v>
      </c>
      <c r="L23180" t="s">
        <v>109</v>
      </c>
      <c r="M23180">
        <v>1</v>
      </c>
      <c r="N23180">
        <v>590</v>
      </c>
      <c r="O23180" t="s">
        <v>7062</v>
      </c>
      <c r="P23180" t="s">
        <v>100</v>
      </c>
      <c r="Q23180">
        <v>332001</v>
      </c>
      <c r="R23180" t="b">
        <v>0</v>
      </c>
    </row>
    <row r="23181" spans="1:18" x14ac:dyDescent="0.35">
      <c r="A23181" t="s">
        <v>27951</v>
      </c>
      <c r="B23181">
        <v>1592668</v>
      </c>
      <c r="C23181" t="s">
        <v>19</v>
      </c>
      <c r="D23181">
        <v>39</v>
      </c>
      <c r="E23181" t="s">
        <v>20</v>
      </c>
      <c r="F23181" s="1">
        <v>44871</v>
      </c>
      <c r="G23181">
        <v>11</v>
      </c>
      <c r="H23181" t="s">
        <v>21</v>
      </c>
      <c r="I23181" t="s">
        <v>43</v>
      </c>
      <c r="J23181" t="s">
        <v>71</v>
      </c>
      <c r="K23181" t="s">
        <v>24</v>
      </c>
      <c r="L23181" t="s">
        <v>39</v>
      </c>
      <c r="M23181">
        <v>1</v>
      </c>
      <c r="N23181">
        <v>529</v>
      </c>
      <c r="O23181" t="s">
        <v>21172</v>
      </c>
      <c r="P23181" t="s">
        <v>309</v>
      </c>
      <c r="Q23181">
        <v>175125</v>
      </c>
      <c r="R23181" t="b">
        <v>0</v>
      </c>
    </row>
    <row r="23182" spans="1:18" x14ac:dyDescent="0.35">
      <c r="A23182" t="s">
        <v>27952</v>
      </c>
      <c r="B23182">
        <v>349491</v>
      </c>
      <c r="C23182" t="s">
        <v>51</v>
      </c>
      <c r="D23182">
        <v>29</v>
      </c>
      <c r="E23182" t="s">
        <v>29</v>
      </c>
      <c r="F23182" s="1">
        <v>44871</v>
      </c>
      <c r="G23182">
        <v>11</v>
      </c>
      <c r="H23182" t="s">
        <v>21</v>
      </c>
      <c r="I23182" t="s">
        <v>62</v>
      </c>
      <c r="J23182" t="s">
        <v>2423</v>
      </c>
      <c r="K23182" t="s">
        <v>54</v>
      </c>
      <c r="L23182" t="s">
        <v>33</v>
      </c>
      <c r="M23182">
        <v>1</v>
      </c>
      <c r="N23182">
        <v>771</v>
      </c>
      <c r="O23182" t="s">
        <v>714</v>
      </c>
      <c r="P23182" t="s">
        <v>111</v>
      </c>
      <c r="Q23182">
        <v>201016</v>
      </c>
      <c r="R23182" t="b">
        <v>0</v>
      </c>
    </row>
    <row r="23183" spans="1:18" x14ac:dyDescent="0.35">
      <c r="A23183" t="s">
        <v>27953</v>
      </c>
      <c r="B23183">
        <v>3531125</v>
      </c>
      <c r="C23183" t="s">
        <v>51</v>
      </c>
      <c r="D23183">
        <v>31</v>
      </c>
      <c r="E23183" t="s">
        <v>29</v>
      </c>
      <c r="F23183" s="1">
        <v>44871</v>
      </c>
      <c r="G23183">
        <v>11</v>
      </c>
      <c r="H23183" t="s">
        <v>21</v>
      </c>
      <c r="I23183" t="s">
        <v>52</v>
      </c>
      <c r="J23183" t="s">
        <v>8336</v>
      </c>
      <c r="K23183" t="s">
        <v>54</v>
      </c>
      <c r="L23183" t="s">
        <v>98</v>
      </c>
      <c r="M23183">
        <v>1</v>
      </c>
      <c r="N23183">
        <v>443</v>
      </c>
      <c r="O23183" t="s">
        <v>90</v>
      </c>
      <c r="P23183" t="s">
        <v>91</v>
      </c>
      <c r="Q23183">
        <v>110084</v>
      </c>
      <c r="R23183" t="b">
        <v>0</v>
      </c>
    </row>
    <row r="23184" spans="1:18" x14ac:dyDescent="0.35">
      <c r="A23184" t="s">
        <v>27954</v>
      </c>
      <c r="B23184">
        <v>4593797</v>
      </c>
      <c r="C23184" t="s">
        <v>19</v>
      </c>
      <c r="D23184">
        <v>23</v>
      </c>
      <c r="E23184" t="s">
        <v>29</v>
      </c>
      <c r="F23184" s="1">
        <v>44871</v>
      </c>
      <c r="G23184">
        <v>11</v>
      </c>
      <c r="H23184" t="s">
        <v>21</v>
      </c>
      <c r="I23184" t="s">
        <v>52</v>
      </c>
      <c r="J23184" t="s">
        <v>1617</v>
      </c>
      <c r="K23184" t="s">
        <v>75</v>
      </c>
      <c r="L23184" t="s">
        <v>45</v>
      </c>
      <c r="M23184">
        <v>1</v>
      </c>
      <c r="N23184">
        <v>323</v>
      </c>
      <c r="O23184" t="s">
        <v>59</v>
      </c>
      <c r="P23184" t="s">
        <v>60</v>
      </c>
      <c r="Q23184">
        <v>560076</v>
      </c>
      <c r="R23184" t="b">
        <v>0</v>
      </c>
    </row>
    <row r="23185" spans="1:18" x14ac:dyDescent="0.35">
      <c r="A23185" t="s">
        <v>27955</v>
      </c>
      <c r="B23185">
        <v>8972966</v>
      </c>
      <c r="C23185" t="s">
        <v>19</v>
      </c>
      <c r="D23185">
        <v>33</v>
      </c>
      <c r="E23185" t="s">
        <v>29</v>
      </c>
      <c r="F23185" s="1">
        <v>44871</v>
      </c>
      <c r="G23185">
        <v>11</v>
      </c>
      <c r="H23185" t="s">
        <v>21</v>
      </c>
      <c r="I23185" t="s">
        <v>52</v>
      </c>
      <c r="J23185" t="s">
        <v>19433</v>
      </c>
      <c r="K23185" t="s">
        <v>24</v>
      </c>
      <c r="L23185" t="s">
        <v>45</v>
      </c>
      <c r="M23185">
        <v>1</v>
      </c>
      <c r="N23185">
        <v>471</v>
      </c>
      <c r="O23185" t="s">
        <v>46</v>
      </c>
      <c r="P23185" t="s">
        <v>47</v>
      </c>
      <c r="Q23185">
        <v>613001</v>
      </c>
      <c r="R23185" t="b">
        <v>0</v>
      </c>
    </row>
    <row r="23186" spans="1:18" x14ac:dyDescent="0.35">
      <c r="A23186" t="s">
        <v>27956</v>
      </c>
      <c r="B23186">
        <v>2426047</v>
      </c>
      <c r="C23186" t="s">
        <v>19</v>
      </c>
      <c r="D23186">
        <v>56</v>
      </c>
      <c r="E23186" t="s">
        <v>37</v>
      </c>
      <c r="F23186" s="1">
        <v>44871</v>
      </c>
      <c r="G23186">
        <v>11</v>
      </c>
      <c r="H23186" t="s">
        <v>21</v>
      </c>
      <c r="I23186" t="s">
        <v>43</v>
      </c>
      <c r="J23186" t="s">
        <v>815</v>
      </c>
      <c r="K23186" t="s">
        <v>209</v>
      </c>
      <c r="L23186" t="s">
        <v>210</v>
      </c>
      <c r="M23186">
        <v>1</v>
      </c>
      <c r="N23186">
        <v>786</v>
      </c>
      <c r="O23186" t="s">
        <v>103</v>
      </c>
      <c r="P23186" t="s">
        <v>56</v>
      </c>
      <c r="Q23186">
        <v>400076</v>
      </c>
      <c r="R23186" t="b">
        <v>0</v>
      </c>
    </row>
    <row r="23187" spans="1:18" x14ac:dyDescent="0.35">
      <c r="A23187" t="s">
        <v>27957</v>
      </c>
      <c r="B23187">
        <v>4795099</v>
      </c>
      <c r="C23187" t="s">
        <v>19</v>
      </c>
      <c r="D23187">
        <v>30</v>
      </c>
      <c r="E23187" t="s">
        <v>29</v>
      </c>
      <c r="F23187" s="1">
        <v>44871</v>
      </c>
      <c r="G23187">
        <v>11</v>
      </c>
      <c r="H23187" t="s">
        <v>21</v>
      </c>
      <c r="I23187" t="s">
        <v>43</v>
      </c>
      <c r="J23187" t="s">
        <v>17397</v>
      </c>
      <c r="K23187" t="s">
        <v>32</v>
      </c>
      <c r="L23187" t="s">
        <v>25</v>
      </c>
      <c r="M23187">
        <v>1</v>
      </c>
      <c r="N23187">
        <v>968</v>
      </c>
      <c r="O23187" t="s">
        <v>4955</v>
      </c>
      <c r="P23187" t="s">
        <v>126</v>
      </c>
      <c r="Q23187">
        <v>484114</v>
      </c>
      <c r="R23187" t="b">
        <v>0</v>
      </c>
    </row>
    <row r="23188" spans="1:18" x14ac:dyDescent="0.35">
      <c r="A23188" t="s">
        <v>27958</v>
      </c>
      <c r="B23188">
        <v>380000</v>
      </c>
      <c r="C23188" t="s">
        <v>19</v>
      </c>
      <c r="D23188">
        <v>32</v>
      </c>
      <c r="E23188" t="s">
        <v>29</v>
      </c>
      <c r="F23188" s="1">
        <v>44871</v>
      </c>
      <c r="G23188">
        <v>11</v>
      </c>
      <c r="H23188" t="s">
        <v>21</v>
      </c>
      <c r="I23188" t="s">
        <v>57</v>
      </c>
      <c r="J23188" t="s">
        <v>2200</v>
      </c>
      <c r="K23188" t="s">
        <v>24</v>
      </c>
      <c r="L23188" t="s">
        <v>834</v>
      </c>
      <c r="M23188">
        <v>1</v>
      </c>
      <c r="N23188">
        <v>1099</v>
      </c>
      <c r="O23188" t="s">
        <v>355</v>
      </c>
      <c r="P23188" t="s">
        <v>56</v>
      </c>
      <c r="Q23188">
        <v>400607</v>
      </c>
      <c r="R23188" t="b">
        <v>0</v>
      </c>
    </row>
    <row r="23189" spans="1:18" x14ac:dyDescent="0.35">
      <c r="A23189" t="s">
        <v>27959</v>
      </c>
      <c r="B23189">
        <v>8764453</v>
      </c>
      <c r="C23189" t="s">
        <v>19</v>
      </c>
      <c r="D23189">
        <v>77</v>
      </c>
      <c r="E23189" t="s">
        <v>37</v>
      </c>
      <c r="F23189" s="1">
        <v>44871</v>
      </c>
      <c r="G23189">
        <v>11</v>
      </c>
      <c r="H23189" t="s">
        <v>21</v>
      </c>
      <c r="I23189" t="s">
        <v>88</v>
      </c>
      <c r="J23189" t="s">
        <v>16419</v>
      </c>
      <c r="K23189" t="s">
        <v>24</v>
      </c>
      <c r="L23189" t="s">
        <v>45</v>
      </c>
      <c r="M23189">
        <v>1</v>
      </c>
      <c r="N23189">
        <v>359</v>
      </c>
      <c r="O23189" t="s">
        <v>59</v>
      </c>
      <c r="P23189" t="s">
        <v>60</v>
      </c>
      <c r="Q23189">
        <v>560049</v>
      </c>
      <c r="R23189" t="b">
        <v>0</v>
      </c>
    </row>
    <row r="23190" spans="1:18" x14ac:dyDescent="0.35">
      <c r="A23190" t="s">
        <v>27959</v>
      </c>
      <c r="B23190">
        <v>8764453</v>
      </c>
      <c r="C23190" t="s">
        <v>19</v>
      </c>
      <c r="D23190">
        <v>27</v>
      </c>
      <c r="E23190" t="s">
        <v>29</v>
      </c>
      <c r="F23190" s="1">
        <v>44871</v>
      </c>
      <c r="G23190">
        <v>11</v>
      </c>
      <c r="H23190" t="s">
        <v>21</v>
      </c>
      <c r="I23190" t="s">
        <v>88</v>
      </c>
      <c r="J23190" t="s">
        <v>20028</v>
      </c>
      <c r="K23190" t="s">
        <v>24</v>
      </c>
      <c r="L23190" t="s">
        <v>66</v>
      </c>
      <c r="M23190">
        <v>1</v>
      </c>
      <c r="N23190">
        <v>368</v>
      </c>
      <c r="O23190" t="s">
        <v>180</v>
      </c>
      <c r="P23190" t="s">
        <v>47</v>
      </c>
      <c r="Q23190">
        <v>620102</v>
      </c>
      <c r="R23190" t="b">
        <v>0</v>
      </c>
    </row>
    <row r="23191" spans="1:18" x14ac:dyDescent="0.35">
      <c r="A23191" t="s">
        <v>27960</v>
      </c>
      <c r="B23191">
        <v>4852877</v>
      </c>
      <c r="C23191" t="s">
        <v>19</v>
      </c>
      <c r="D23191">
        <v>32</v>
      </c>
      <c r="E23191" t="s">
        <v>29</v>
      </c>
      <c r="F23191" s="1">
        <v>44871</v>
      </c>
      <c r="G23191">
        <v>11</v>
      </c>
      <c r="H23191" t="s">
        <v>21</v>
      </c>
      <c r="I23191" t="s">
        <v>52</v>
      </c>
      <c r="J23191" t="s">
        <v>345</v>
      </c>
      <c r="K23191" t="s">
        <v>75</v>
      </c>
      <c r="L23191" t="s">
        <v>66</v>
      </c>
      <c r="M23191">
        <v>1</v>
      </c>
      <c r="N23191">
        <v>493</v>
      </c>
      <c r="O23191" t="s">
        <v>85</v>
      </c>
      <c r="P23191" t="s">
        <v>86</v>
      </c>
      <c r="Q23191">
        <v>500049</v>
      </c>
      <c r="R23191" t="b">
        <v>0</v>
      </c>
    </row>
    <row r="23192" spans="1:18" x14ac:dyDescent="0.35">
      <c r="A23192" t="s">
        <v>27961</v>
      </c>
      <c r="B23192">
        <v>7789387</v>
      </c>
      <c r="C23192" t="s">
        <v>19</v>
      </c>
      <c r="D23192">
        <v>51</v>
      </c>
      <c r="E23192" t="s">
        <v>20</v>
      </c>
      <c r="F23192" s="1">
        <v>44871</v>
      </c>
      <c r="G23192">
        <v>11</v>
      </c>
      <c r="H23192" t="s">
        <v>21</v>
      </c>
      <c r="I23192" t="s">
        <v>52</v>
      </c>
      <c r="J23192" t="s">
        <v>6886</v>
      </c>
      <c r="K23192" t="s">
        <v>24</v>
      </c>
      <c r="L23192" t="s">
        <v>39</v>
      </c>
      <c r="M23192">
        <v>1</v>
      </c>
      <c r="N23192">
        <v>724</v>
      </c>
      <c r="O23192" t="s">
        <v>85</v>
      </c>
      <c r="P23192" t="s">
        <v>86</v>
      </c>
      <c r="Q23192">
        <v>500092</v>
      </c>
      <c r="R23192" t="b">
        <v>0</v>
      </c>
    </row>
    <row r="23193" spans="1:18" x14ac:dyDescent="0.35">
      <c r="A23193" t="s">
        <v>27962</v>
      </c>
      <c r="B23193">
        <v>5028792</v>
      </c>
      <c r="C23193" t="s">
        <v>19</v>
      </c>
      <c r="D23193">
        <v>21</v>
      </c>
      <c r="E23193" t="s">
        <v>29</v>
      </c>
      <c r="F23193" s="1">
        <v>44871</v>
      </c>
      <c r="G23193">
        <v>11</v>
      </c>
      <c r="H23193" t="s">
        <v>21</v>
      </c>
      <c r="I23193" t="s">
        <v>22</v>
      </c>
      <c r="J23193" t="s">
        <v>9286</v>
      </c>
      <c r="K23193" t="s">
        <v>24</v>
      </c>
      <c r="L23193" t="s">
        <v>221</v>
      </c>
      <c r="M23193">
        <v>1</v>
      </c>
      <c r="N23193">
        <v>827</v>
      </c>
      <c r="O23193" t="s">
        <v>85</v>
      </c>
      <c r="P23193" t="s">
        <v>86</v>
      </c>
      <c r="Q23193">
        <v>500070</v>
      </c>
      <c r="R23193" t="b">
        <v>0</v>
      </c>
    </row>
    <row r="23194" spans="1:18" x14ac:dyDescent="0.35">
      <c r="A23194" t="s">
        <v>27963</v>
      </c>
      <c r="B23194">
        <v>8235461</v>
      </c>
      <c r="C23194" t="s">
        <v>51</v>
      </c>
      <c r="D23194">
        <v>22</v>
      </c>
      <c r="E23194" t="s">
        <v>29</v>
      </c>
      <c r="F23194" s="1">
        <v>44871</v>
      </c>
      <c r="G23194">
        <v>11</v>
      </c>
      <c r="H23194" t="s">
        <v>21</v>
      </c>
      <c r="I23194" t="s">
        <v>43</v>
      </c>
      <c r="J23194" t="s">
        <v>1600</v>
      </c>
      <c r="K23194" t="s">
        <v>54</v>
      </c>
      <c r="L23194" t="s">
        <v>109</v>
      </c>
      <c r="M23194">
        <v>1</v>
      </c>
      <c r="N23194">
        <v>588</v>
      </c>
      <c r="O23194" t="s">
        <v>103</v>
      </c>
      <c r="P23194" t="s">
        <v>56</v>
      </c>
      <c r="Q23194">
        <v>400053</v>
      </c>
      <c r="R23194" t="b">
        <v>0</v>
      </c>
    </row>
    <row r="23195" spans="1:18" x14ac:dyDescent="0.35">
      <c r="A23195" t="s">
        <v>27964</v>
      </c>
      <c r="B23195">
        <v>1242113</v>
      </c>
      <c r="C23195" t="s">
        <v>19</v>
      </c>
      <c r="D23195">
        <v>21</v>
      </c>
      <c r="E23195" t="s">
        <v>29</v>
      </c>
      <c r="F23195" s="1">
        <v>44871</v>
      </c>
      <c r="G23195">
        <v>11</v>
      </c>
      <c r="H23195" t="s">
        <v>284</v>
      </c>
      <c r="I23195" t="s">
        <v>43</v>
      </c>
      <c r="J23195" t="s">
        <v>11807</v>
      </c>
      <c r="K23195" t="s">
        <v>24</v>
      </c>
      <c r="L23195" t="s">
        <v>45</v>
      </c>
      <c r="M23195">
        <v>1</v>
      </c>
      <c r="N23195">
        <v>626</v>
      </c>
      <c r="O23195" t="s">
        <v>1305</v>
      </c>
      <c r="P23195" t="s">
        <v>60</v>
      </c>
      <c r="Q23195">
        <v>575006</v>
      </c>
      <c r="R23195" t="b">
        <v>0</v>
      </c>
    </row>
    <row r="23196" spans="1:18" x14ac:dyDescent="0.35">
      <c r="A23196" t="s">
        <v>27965</v>
      </c>
      <c r="B23196">
        <v>1470738</v>
      </c>
      <c r="C23196" t="s">
        <v>19</v>
      </c>
      <c r="D23196">
        <v>21</v>
      </c>
      <c r="E23196" t="s">
        <v>29</v>
      </c>
      <c r="F23196" s="1">
        <v>44871</v>
      </c>
      <c r="G23196">
        <v>11</v>
      </c>
      <c r="H23196" t="s">
        <v>21</v>
      </c>
      <c r="I23196" t="s">
        <v>43</v>
      </c>
      <c r="J23196" t="s">
        <v>14420</v>
      </c>
      <c r="K23196" t="s">
        <v>24</v>
      </c>
      <c r="L23196" t="s">
        <v>109</v>
      </c>
      <c r="M23196">
        <v>1</v>
      </c>
      <c r="N23196">
        <v>481</v>
      </c>
      <c r="O23196" t="s">
        <v>90</v>
      </c>
      <c r="P23196" t="s">
        <v>91</v>
      </c>
      <c r="Q23196">
        <v>110034</v>
      </c>
      <c r="R23196" t="b">
        <v>0</v>
      </c>
    </row>
    <row r="23197" spans="1:18" x14ac:dyDescent="0.35">
      <c r="A23197" t="s">
        <v>27966</v>
      </c>
      <c r="B23197">
        <v>907024</v>
      </c>
      <c r="C23197" t="s">
        <v>19</v>
      </c>
      <c r="D23197">
        <v>28</v>
      </c>
      <c r="E23197" t="s">
        <v>29</v>
      </c>
      <c r="F23197" s="1">
        <v>44871</v>
      </c>
      <c r="G23197">
        <v>11</v>
      </c>
      <c r="H23197" t="s">
        <v>21</v>
      </c>
      <c r="I23197" t="s">
        <v>22</v>
      </c>
      <c r="J23197" t="s">
        <v>1020</v>
      </c>
      <c r="K23197" t="s">
        <v>75</v>
      </c>
      <c r="L23197" t="s">
        <v>25</v>
      </c>
      <c r="M23197">
        <v>1</v>
      </c>
      <c r="N23197">
        <v>487</v>
      </c>
      <c r="O23197" t="s">
        <v>103</v>
      </c>
      <c r="P23197" t="s">
        <v>56</v>
      </c>
      <c r="Q23197">
        <v>400056</v>
      </c>
      <c r="R23197" t="b">
        <v>0</v>
      </c>
    </row>
    <row r="23198" spans="1:18" x14ac:dyDescent="0.35">
      <c r="A23198" t="s">
        <v>27967</v>
      </c>
      <c r="B23198">
        <v>7328233</v>
      </c>
      <c r="C23198" t="s">
        <v>19</v>
      </c>
      <c r="D23198">
        <v>49</v>
      </c>
      <c r="E23198" t="s">
        <v>20</v>
      </c>
      <c r="F23198" s="1">
        <v>44871</v>
      </c>
      <c r="G23198">
        <v>11</v>
      </c>
      <c r="H23198" t="s">
        <v>21</v>
      </c>
      <c r="I23198" t="s">
        <v>57</v>
      </c>
      <c r="J23198" t="s">
        <v>3342</v>
      </c>
      <c r="K23198" t="s">
        <v>24</v>
      </c>
      <c r="L23198" t="s">
        <v>109</v>
      </c>
      <c r="M23198">
        <v>1</v>
      </c>
      <c r="N23198">
        <v>387</v>
      </c>
      <c r="O23198" t="s">
        <v>169</v>
      </c>
      <c r="P23198" t="s">
        <v>56</v>
      </c>
      <c r="Q23198">
        <v>411057</v>
      </c>
      <c r="R23198" t="b">
        <v>0</v>
      </c>
    </row>
    <row r="23199" spans="1:18" x14ac:dyDescent="0.35">
      <c r="A23199" t="s">
        <v>27968</v>
      </c>
      <c r="B23199">
        <v>8528464</v>
      </c>
      <c r="C23199" t="s">
        <v>51</v>
      </c>
      <c r="D23199">
        <v>37</v>
      </c>
      <c r="E23199" t="s">
        <v>20</v>
      </c>
      <c r="F23199" s="1">
        <v>44871</v>
      </c>
      <c r="G23199">
        <v>11</v>
      </c>
      <c r="H23199" t="s">
        <v>21</v>
      </c>
      <c r="I23199" t="s">
        <v>22</v>
      </c>
      <c r="J23199" t="s">
        <v>27969</v>
      </c>
      <c r="K23199" t="s">
        <v>54</v>
      </c>
      <c r="L23199" t="s">
        <v>109</v>
      </c>
      <c r="M23199">
        <v>1</v>
      </c>
      <c r="N23199">
        <v>939</v>
      </c>
      <c r="O23199" t="s">
        <v>85</v>
      </c>
      <c r="P23199" t="s">
        <v>86</v>
      </c>
      <c r="Q23199">
        <v>500072</v>
      </c>
      <c r="R23199" t="b">
        <v>0</v>
      </c>
    </row>
    <row r="23200" spans="1:18" x14ac:dyDescent="0.35">
      <c r="A23200" t="s">
        <v>27970</v>
      </c>
      <c r="B23200">
        <v>133405</v>
      </c>
      <c r="C23200" t="s">
        <v>51</v>
      </c>
      <c r="D23200">
        <v>24</v>
      </c>
      <c r="E23200" t="s">
        <v>29</v>
      </c>
      <c r="F23200" s="1">
        <v>44871</v>
      </c>
      <c r="G23200">
        <v>11</v>
      </c>
      <c r="H23200" t="s">
        <v>21</v>
      </c>
      <c r="I23200" t="s">
        <v>52</v>
      </c>
      <c r="J23200" t="s">
        <v>179</v>
      </c>
      <c r="K23200" t="s">
        <v>32</v>
      </c>
      <c r="L23200" t="s">
        <v>25</v>
      </c>
      <c r="M23200">
        <v>1</v>
      </c>
      <c r="N23200">
        <v>539</v>
      </c>
      <c r="O23200" t="s">
        <v>1071</v>
      </c>
      <c r="P23200" t="s">
        <v>145</v>
      </c>
      <c r="Q23200">
        <v>395017</v>
      </c>
      <c r="R23200" t="b">
        <v>0</v>
      </c>
    </row>
    <row r="23201" spans="1:18" x14ac:dyDescent="0.35">
      <c r="A23201" t="s">
        <v>27971</v>
      </c>
      <c r="B23201">
        <v>2286300</v>
      </c>
      <c r="C23201" t="s">
        <v>19</v>
      </c>
      <c r="D23201">
        <v>18</v>
      </c>
      <c r="E23201" t="s">
        <v>29</v>
      </c>
      <c r="F23201" s="1">
        <v>44871</v>
      </c>
      <c r="G23201">
        <v>11</v>
      </c>
      <c r="H23201" t="s">
        <v>21</v>
      </c>
      <c r="I23201" t="s">
        <v>30</v>
      </c>
      <c r="J23201" t="s">
        <v>3773</v>
      </c>
      <c r="K23201" t="s">
        <v>75</v>
      </c>
      <c r="L23201" t="s">
        <v>25</v>
      </c>
      <c r="M23201">
        <v>1</v>
      </c>
      <c r="N23201">
        <v>550</v>
      </c>
      <c r="O23201" t="s">
        <v>230</v>
      </c>
      <c r="P23201" t="s">
        <v>56</v>
      </c>
      <c r="Q23201">
        <v>421306</v>
      </c>
      <c r="R23201" t="b">
        <v>0</v>
      </c>
    </row>
    <row r="23202" spans="1:18" x14ac:dyDescent="0.35">
      <c r="A23202" t="s">
        <v>27972</v>
      </c>
      <c r="B23202">
        <v>6728081</v>
      </c>
      <c r="C23202" t="s">
        <v>51</v>
      </c>
      <c r="D23202">
        <v>62</v>
      </c>
      <c r="E23202" t="s">
        <v>37</v>
      </c>
      <c r="F23202" s="1">
        <v>44871</v>
      </c>
      <c r="G23202">
        <v>11</v>
      </c>
      <c r="H23202" t="s">
        <v>21</v>
      </c>
      <c r="I23202" t="s">
        <v>30</v>
      </c>
      <c r="J23202" t="s">
        <v>1255</v>
      </c>
      <c r="K23202" t="s">
        <v>54</v>
      </c>
      <c r="L23202" t="s">
        <v>33</v>
      </c>
      <c r="M23202">
        <v>1</v>
      </c>
      <c r="N23202">
        <v>735</v>
      </c>
      <c r="O23202" t="s">
        <v>2152</v>
      </c>
      <c r="P23202" t="s">
        <v>70</v>
      </c>
      <c r="Q23202">
        <v>533003</v>
      </c>
      <c r="R23202" t="b">
        <v>0</v>
      </c>
    </row>
    <row r="23203" spans="1:18" x14ac:dyDescent="0.35">
      <c r="A23203" t="s">
        <v>27973</v>
      </c>
      <c r="B23203">
        <v>7447461</v>
      </c>
      <c r="C23203" t="s">
        <v>51</v>
      </c>
      <c r="D23203">
        <v>45</v>
      </c>
      <c r="E23203" t="s">
        <v>20</v>
      </c>
      <c r="F23203" s="1">
        <v>44871</v>
      </c>
      <c r="G23203">
        <v>11</v>
      </c>
      <c r="H23203" t="s">
        <v>21</v>
      </c>
      <c r="I23203" t="s">
        <v>30</v>
      </c>
      <c r="J23203" t="s">
        <v>15044</v>
      </c>
      <c r="K23203" t="s">
        <v>54</v>
      </c>
      <c r="L23203" t="s">
        <v>45</v>
      </c>
      <c r="M23203">
        <v>1</v>
      </c>
      <c r="N23203">
        <v>677</v>
      </c>
      <c r="O23203" t="s">
        <v>226</v>
      </c>
      <c r="P23203" t="s">
        <v>60</v>
      </c>
      <c r="Q23203">
        <v>560078</v>
      </c>
      <c r="R23203" t="b">
        <v>0</v>
      </c>
    </row>
    <row r="23204" spans="1:18" x14ac:dyDescent="0.35">
      <c r="A23204" t="s">
        <v>27973</v>
      </c>
      <c r="B23204">
        <v>7447461</v>
      </c>
      <c r="C23204" t="s">
        <v>19</v>
      </c>
      <c r="D23204">
        <v>26</v>
      </c>
      <c r="E23204" t="s">
        <v>29</v>
      </c>
      <c r="F23204" s="1">
        <v>44871</v>
      </c>
      <c r="G23204">
        <v>11</v>
      </c>
      <c r="H23204" t="s">
        <v>21</v>
      </c>
      <c r="I23204" t="s">
        <v>52</v>
      </c>
      <c r="J23204" t="s">
        <v>15911</v>
      </c>
      <c r="K23204" t="s">
        <v>24</v>
      </c>
      <c r="L23204" t="s">
        <v>33</v>
      </c>
      <c r="M23204">
        <v>1</v>
      </c>
      <c r="N23204">
        <v>495</v>
      </c>
      <c r="O23204" t="s">
        <v>779</v>
      </c>
      <c r="P23204" t="s">
        <v>41</v>
      </c>
      <c r="Q23204">
        <v>711109</v>
      </c>
      <c r="R23204" t="b">
        <v>0</v>
      </c>
    </row>
    <row r="23205" spans="1:18" x14ac:dyDescent="0.35">
      <c r="A23205" t="s">
        <v>27974</v>
      </c>
      <c r="B23205">
        <v>6605216</v>
      </c>
      <c r="C23205" t="s">
        <v>51</v>
      </c>
      <c r="D23205">
        <v>36</v>
      </c>
      <c r="E23205" t="s">
        <v>20</v>
      </c>
      <c r="F23205" s="1">
        <v>44871</v>
      </c>
      <c r="G23205">
        <v>11</v>
      </c>
      <c r="H23205" t="s">
        <v>21</v>
      </c>
      <c r="I23205" t="s">
        <v>22</v>
      </c>
      <c r="J23205" t="s">
        <v>4643</v>
      </c>
      <c r="K23205" t="s">
        <v>32</v>
      </c>
      <c r="L23205" t="s">
        <v>25</v>
      </c>
      <c r="M23205">
        <v>1</v>
      </c>
      <c r="N23205">
        <v>725</v>
      </c>
      <c r="O23205" t="s">
        <v>6759</v>
      </c>
      <c r="P23205" t="s">
        <v>27</v>
      </c>
      <c r="Q23205">
        <v>143505</v>
      </c>
      <c r="R23205" t="b">
        <v>0</v>
      </c>
    </row>
    <row r="23206" spans="1:18" x14ac:dyDescent="0.35">
      <c r="A23206" t="s">
        <v>27974</v>
      </c>
      <c r="B23206">
        <v>6605216</v>
      </c>
      <c r="C23206" t="s">
        <v>51</v>
      </c>
      <c r="D23206">
        <v>37</v>
      </c>
      <c r="E23206" t="s">
        <v>20</v>
      </c>
      <c r="F23206" s="1">
        <v>44871</v>
      </c>
      <c r="G23206">
        <v>11</v>
      </c>
      <c r="H23206" t="s">
        <v>21</v>
      </c>
      <c r="I23206" t="s">
        <v>43</v>
      </c>
      <c r="J23206" t="s">
        <v>3338</v>
      </c>
      <c r="K23206" t="s">
        <v>32</v>
      </c>
      <c r="L23206" t="s">
        <v>66</v>
      </c>
      <c r="M23206">
        <v>1</v>
      </c>
      <c r="N23206">
        <v>1137</v>
      </c>
      <c r="O23206" t="s">
        <v>410</v>
      </c>
      <c r="P23206" t="s">
        <v>73</v>
      </c>
      <c r="Q23206">
        <v>670006</v>
      </c>
      <c r="R23206" t="b">
        <v>0</v>
      </c>
    </row>
    <row r="23207" spans="1:18" x14ac:dyDescent="0.35">
      <c r="A23207" t="s">
        <v>27975</v>
      </c>
      <c r="B23207">
        <v>1060073</v>
      </c>
      <c r="C23207" t="s">
        <v>19</v>
      </c>
      <c r="D23207">
        <v>39</v>
      </c>
      <c r="E23207" t="s">
        <v>20</v>
      </c>
      <c r="F23207" s="1">
        <v>44871</v>
      </c>
      <c r="G23207">
        <v>11</v>
      </c>
      <c r="H23207" t="s">
        <v>21</v>
      </c>
      <c r="I23207" t="s">
        <v>43</v>
      </c>
      <c r="J23207" t="s">
        <v>14967</v>
      </c>
      <c r="K23207" t="s">
        <v>24</v>
      </c>
      <c r="L23207" t="s">
        <v>25</v>
      </c>
      <c r="M23207">
        <v>1</v>
      </c>
      <c r="N23207">
        <v>387</v>
      </c>
      <c r="O23207" t="s">
        <v>1456</v>
      </c>
      <c r="P23207" t="s">
        <v>47</v>
      </c>
      <c r="Q23207">
        <v>629401</v>
      </c>
      <c r="R23207" t="b">
        <v>0</v>
      </c>
    </row>
    <row r="23208" spans="1:18" x14ac:dyDescent="0.35">
      <c r="A23208" t="s">
        <v>27976</v>
      </c>
      <c r="B23208">
        <v>3697025</v>
      </c>
      <c r="C23208" t="s">
        <v>19</v>
      </c>
      <c r="D23208">
        <v>68</v>
      </c>
      <c r="E23208" t="s">
        <v>37</v>
      </c>
      <c r="F23208" s="1">
        <v>44871</v>
      </c>
      <c r="G23208">
        <v>11</v>
      </c>
      <c r="H23208" t="s">
        <v>21</v>
      </c>
      <c r="I23208" t="s">
        <v>88</v>
      </c>
      <c r="J23208" t="s">
        <v>6368</v>
      </c>
      <c r="K23208" t="s">
        <v>32</v>
      </c>
      <c r="L23208" t="s">
        <v>45</v>
      </c>
      <c r="M23208">
        <v>1</v>
      </c>
      <c r="N23208">
        <v>725</v>
      </c>
      <c r="O23208" t="s">
        <v>125</v>
      </c>
      <c r="P23208" t="s">
        <v>126</v>
      </c>
      <c r="Q23208">
        <v>452010</v>
      </c>
      <c r="R23208" t="b">
        <v>0</v>
      </c>
    </row>
    <row r="23209" spans="1:18" x14ac:dyDescent="0.35">
      <c r="A23209" t="s">
        <v>27976</v>
      </c>
      <c r="B23209">
        <v>3697025</v>
      </c>
      <c r="C23209" t="s">
        <v>19</v>
      </c>
      <c r="D23209">
        <v>39</v>
      </c>
      <c r="E23209" t="s">
        <v>20</v>
      </c>
      <c r="F23209" s="1">
        <v>44871</v>
      </c>
      <c r="G23209">
        <v>11</v>
      </c>
      <c r="H23209" t="s">
        <v>21</v>
      </c>
      <c r="I23209" t="s">
        <v>52</v>
      </c>
      <c r="J23209" t="s">
        <v>7626</v>
      </c>
      <c r="K23209" t="s">
        <v>32</v>
      </c>
      <c r="L23209" t="s">
        <v>66</v>
      </c>
      <c r="M23209">
        <v>1</v>
      </c>
      <c r="N23209">
        <v>1033</v>
      </c>
      <c r="O23209" t="s">
        <v>598</v>
      </c>
      <c r="P23209" t="s">
        <v>70</v>
      </c>
      <c r="Q23209">
        <v>522006</v>
      </c>
      <c r="R23209" t="b">
        <v>0</v>
      </c>
    </row>
    <row r="23210" spans="1:18" x14ac:dyDescent="0.35">
      <c r="A23210" t="s">
        <v>27977</v>
      </c>
      <c r="B23210">
        <v>9106744</v>
      </c>
      <c r="C23210" t="s">
        <v>19</v>
      </c>
      <c r="D23210">
        <v>21</v>
      </c>
      <c r="E23210" t="s">
        <v>29</v>
      </c>
      <c r="F23210" s="1">
        <v>44871</v>
      </c>
      <c r="G23210">
        <v>11</v>
      </c>
      <c r="H23210" t="s">
        <v>21</v>
      </c>
      <c r="I23210" t="s">
        <v>52</v>
      </c>
      <c r="J23210" t="s">
        <v>12846</v>
      </c>
      <c r="K23210" t="s">
        <v>75</v>
      </c>
      <c r="L23210" t="s">
        <v>33</v>
      </c>
      <c r="M23210">
        <v>1</v>
      </c>
      <c r="N23210">
        <v>625</v>
      </c>
      <c r="O23210" t="s">
        <v>90</v>
      </c>
      <c r="P23210" t="s">
        <v>91</v>
      </c>
      <c r="Q23210">
        <v>110017</v>
      </c>
      <c r="R23210" t="b">
        <v>0</v>
      </c>
    </row>
    <row r="23211" spans="1:18" x14ac:dyDescent="0.35">
      <c r="A23211" t="s">
        <v>27978</v>
      </c>
      <c r="B23211">
        <v>2635362</v>
      </c>
      <c r="C23211" t="s">
        <v>51</v>
      </c>
      <c r="D23211">
        <v>21</v>
      </c>
      <c r="E23211" t="s">
        <v>29</v>
      </c>
      <c r="F23211" s="1">
        <v>44871</v>
      </c>
      <c r="G23211">
        <v>11</v>
      </c>
      <c r="H23211" t="s">
        <v>21</v>
      </c>
      <c r="I23211" t="s">
        <v>30</v>
      </c>
      <c r="J23211" t="s">
        <v>2645</v>
      </c>
      <c r="K23211" t="s">
        <v>54</v>
      </c>
      <c r="L23211" t="s">
        <v>33</v>
      </c>
      <c r="M23211">
        <v>1</v>
      </c>
      <c r="N23211">
        <v>735</v>
      </c>
      <c r="O23211" t="s">
        <v>59</v>
      </c>
      <c r="P23211" t="s">
        <v>60</v>
      </c>
      <c r="Q23211">
        <v>560034</v>
      </c>
      <c r="R23211" t="b">
        <v>0</v>
      </c>
    </row>
    <row r="23212" spans="1:18" x14ac:dyDescent="0.35">
      <c r="A23212" t="s">
        <v>27979</v>
      </c>
      <c r="B23212">
        <v>4241860</v>
      </c>
      <c r="C23212" t="s">
        <v>19</v>
      </c>
      <c r="D23212">
        <v>44</v>
      </c>
      <c r="E23212" t="s">
        <v>20</v>
      </c>
      <c r="F23212" s="1">
        <v>44871</v>
      </c>
      <c r="G23212">
        <v>11</v>
      </c>
      <c r="H23212" t="s">
        <v>21</v>
      </c>
      <c r="I23212" t="s">
        <v>43</v>
      </c>
      <c r="J23212" t="s">
        <v>27980</v>
      </c>
      <c r="K23212" t="s">
        <v>75</v>
      </c>
      <c r="L23212" t="s">
        <v>33</v>
      </c>
      <c r="M23212">
        <v>1</v>
      </c>
      <c r="N23212">
        <v>387</v>
      </c>
      <c r="O23212" t="s">
        <v>246</v>
      </c>
      <c r="P23212" t="s">
        <v>247</v>
      </c>
      <c r="Q23212">
        <v>801105</v>
      </c>
      <c r="R23212" t="b">
        <v>0</v>
      </c>
    </row>
    <row r="23213" spans="1:18" x14ac:dyDescent="0.35">
      <c r="A23213" t="s">
        <v>27981</v>
      </c>
      <c r="B23213">
        <v>8888915</v>
      </c>
      <c r="C23213" t="s">
        <v>51</v>
      </c>
      <c r="D23213">
        <v>32</v>
      </c>
      <c r="E23213" t="s">
        <v>29</v>
      </c>
      <c r="F23213" s="1">
        <v>44871</v>
      </c>
      <c r="G23213">
        <v>11</v>
      </c>
      <c r="H23213" t="s">
        <v>21</v>
      </c>
      <c r="I23213" t="s">
        <v>43</v>
      </c>
      <c r="J23213" t="s">
        <v>20700</v>
      </c>
      <c r="K23213" t="s">
        <v>54</v>
      </c>
      <c r="L23213" t="s">
        <v>25</v>
      </c>
      <c r="M23213">
        <v>1</v>
      </c>
      <c r="N23213">
        <v>399</v>
      </c>
      <c r="O23213" t="s">
        <v>135</v>
      </c>
      <c r="P23213" t="s">
        <v>47</v>
      </c>
      <c r="Q23213">
        <v>603103</v>
      </c>
      <c r="R23213" t="b">
        <v>0</v>
      </c>
    </row>
    <row r="23214" spans="1:18" x14ac:dyDescent="0.35">
      <c r="A23214" t="s">
        <v>27982</v>
      </c>
      <c r="B23214">
        <v>1597956</v>
      </c>
      <c r="C23214" t="s">
        <v>19</v>
      </c>
      <c r="D23214">
        <v>24</v>
      </c>
      <c r="E23214" t="s">
        <v>29</v>
      </c>
      <c r="F23214" s="1">
        <v>44871</v>
      </c>
      <c r="G23214">
        <v>11</v>
      </c>
      <c r="H23214" t="s">
        <v>284</v>
      </c>
      <c r="I23214" t="s">
        <v>43</v>
      </c>
      <c r="J23214" t="s">
        <v>4426</v>
      </c>
      <c r="K23214" t="s">
        <v>24</v>
      </c>
      <c r="L23214" t="s">
        <v>39</v>
      </c>
      <c r="M23214">
        <v>1</v>
      </c>
      <c r="N23214">
        <v>511</v>
      </c>
      <c r="O23214" t="s">
        <v>885</v>
      </c>
      <c r="P23214" t="s">
        <v>86</v>
      </c>
      <c r="Q23214">
        <v>506370</v>
      </c>
      <c r="R23214" t="b">
        <v>0</v>
      </c>
    </row>
    <row r="23215" spans="1:18" x14ac:dyDescent="0.35">
      <c r="A23215" t="s">
        <v>27983</v>
      </c>
      <c r="B23215">
        <v>5409521</v>
      </c>
      <c r="C23215" t="s">
        <v>51</v>
      </c>
      <c r="D23215">
        <v>78</v>
      </c>
      <c r="E23215" t="s">
        <v>37</v>
      </c>
      <c r="F23215" s="1">
        <v>44871</v>
      </c>
      <c r="G23215">
        <v>11</v>
      </c>
      <c r="H23215" t="s">
        <v>21</v>
      </c>
      <c r="I23215" t="s">
        <v>30</v>
      </c>
      <c r="J23215" t="s">
        <v>19658</v>
      </c>
      <c r="K23215" t="s">
        <v>54</v>
      </c>
      <c r="L23215" t="s">
        <v>33</v>
      </c>
      <c r="M23215">
        <v>1</v>
      </c>
      <c r="N23215">
        <v>832</v>
      </c>
      <c r="O23215" t="s">
        <v>103</v>
      </c>
      <c r="P23215" t="s">
        <v>56</v>
      </c>
      <c r="Q23215">
        <v>400062</v>
      </c>
      <c r="R23215" t="b">
        <v>0</v>
      </c>
    </row>
    <row r="23216" spans="1:18" x14ac:dyDescent="0.35">
      <c r="A23216" t="s">
        <v>27984</v>
      </c>
      <c r="B23216">
        <v>3106329</v>
      </c>
      <c r="C23216" t="s">
        <v>19</v>
      </c>
      <c r="D23216">
        <v>62</v>
      </c>
      <c r="E23216" t="s">
        <v>37</v>
      </c>
      <c r="F23216" s="1">
        <v>44871</v>
      </c>
      <c r="G23216">
        <v>11</v>
      </c>
      <c r="H23216" t="s">
        <v>21</v>
      </c>
      <c r="I23216" t="s">
        <v>43</v>
      </c>
      <c r="J23216" t="s">
        <v>9930</v>
      </c>
      <c r="K23216" t="s">
        <v>32</v>
      </c>
      <c r="L23216" t="s">
        <v>39</v>
      </c>
      <c r="M23216">
        <v>1</v>
      </c>
      <c r="N23216">
        <v>1556</v>
      </c>
      <c r="O23216" t="s">
        <v>3381</v>
      </c>
      <c r="P23216" t="s">
        <v>56</v>
      </c>
      <c r="Q23216">
        <v>442401</v>
      </c>
      <c r="R23216" t="b">
        <v>0</v>
      </c>
    </row>
    <row r="23217" spans="1:18" x14ac:dyDescent="0.35">
      <c r="A23217" t="s">
        <v>27985</v>
      </c>
      <c r="B23217">
        <v>1637371</v>
      </c>
      <c r="C23217" t="s">
        <v>19</v>
      </c>
      <c r="D23217">
        <v>20</v>
      </c>
      <c r="E23217" t="s">
        <v>29</v>
      </c>
      <c r="F23217" s="1">
        <v>44871</v>
      </c>
      <c r="G23217">
        <v>11</v>
      </c>
      <c r="H23217" t="s">
        <v>228</v>
      </c>
      <c r="I23217" t="s">
        <v>30</v>
      </c>
      <c r="J23217" t="s">
        <v>10344</v>
      </c>
      <c r="K23217" t="s">
        <v>24</v>
      </c>
      <c r="L23217" t="s">
        <v>33</v>
      </c>
      <c r="M23217">
        <v>1</v>
      </c>
      <c r="N23217">
        <v>301</v>
      </c>
      <c r="O23217" t="s">
        <v>85</v>
      </c>
      <c r="P23217" t="s">
        <v>86</v>
      </c>
      <c r="Q23217">
        <v>500072</v>
      </c>
      <c r="R23217" t="b">
        <v>0</v>
      </c>
    </row>
    <row r="23218" spans="1:18" x14ac:dyDescent="0.35">
      <c r="A23218" t="s">
        <v>27986</v>
      </c>
      <c r="B23218">
        <v>5970207</v>
      </c>
      <c r="C23218" t="s">
        <v>19</v>
      </c>
      <c r="D23218">
        <v>44</v>
      </c>
      <c r="E23218" t="s">
        <v>20</v>
      </c>
      <c r="F23218" s="1">
        <v>44840</v>
      </c>
      <c r="G23218">
        <v>10</v>
      </c>
      <c r="H23218" t="s">
        <v>21</v>
      </c>
      <c r="I23218" t="s">
        <v>52</v>
      </c>
      <c r="J23218" t="s">
        <v>531</v>
      </c>
      <c r="K23218" t="s">
        <v>24</v>
      </c>
      <c r="L23218" t="s">
        <v>109</v>
      </c>
      <c r="M23218">
        <v>1</v>
      </c>
      <c r="N23218">
        <v>399</v>
      </c>
      <c r="O23218" t="s">
        <v>90</v>
      </c>
      <c r="P23218" t="s">
        <v>91</v>
      </c>
      <c r="Q23218">
        <v>110054</v>
      </c>
      <c r="R23218" t="b">
        <v>0</v>
      </c>
    </row>
    <row r="23219" spans="1:18" x14ac:dyDescent="0.35">
      <c r="A23219" t="s">
        <v>27987</v>
      </c>
      <c r="B23219">
        <v>7521357</v>
      </c>
      <c r="C23219" t="s">
        <v>19</v>
      </c>
      <c r="D23219">
        <v>25</v>
      </c>
      <c r="E23219" t="s">
        <v>29</v>
      </c>
      <c r="F23219" s="1">
        <v>44840</v>
      </c>
      <c r="G23219">
        <v>10</v>
      </c>
      <c r="H23219" t="s">
        <v>21</v>
      </c>
      <c r="I23219" t="s">
        <v>43</v>
      </c>
      <c r="J23219" t="s">
        <v>27988</v>
      </c>
      <c r="K23219" t="s">
        <v>75</v>
      </c>
      <c r="L23219" t="s">
        <v>39</v>
      </c>
      <c r="M23219">
        <v>1</v>
      </c>
      <c r="N23219">
        <v>925</v>
      </c>
      <c r="O23219" t="s">
        <v>40</v>
      </c>
      <c r="P23219" t="s">
        <v>41</v>
      </c>
      <c r="Q23219">
        <v>700094</v>
      </c>
      <c r="R23219" t="b">
        <v>0</v>
      </c>
    </row>
    <row r="23220" spans="1:18" x14ac:dyDescent="0.35">
      <c r="A23220" t="s">
        <v>27989</v>
      </c>
      <c r="B23220">
        <v>2424681</v>
      </c>
      <c r="C23220" t="s">
        <v>19</v>
      </c>
      <c r="D23220">
        <v>42</v>
      </c>
      <c r="E23220" t="s">
        <v>20</v>
      </c>
      <c r="F23220" s="1">
        <v>44840</v>
      </c>
      <c r="G23220">
        <v>10</v>
      </c>
      <c r="H23220" t="s">
        <v>21</v>
      </c>
      <c r="I23220" t="s">
        <v>22</v>
      </c>
      <c r="J23220" t="s">
        <v>5717</v>
      </c>
      <c r="K23220" t="s">
        <v>32</v>
      </c>
      <c r="L23220" t="s">
        <v>66</v>
      </c>
      <c r="M23220">
        <v>1</v>
      </c>
      <c r="N23220">
        <v>1389</v>
      </c>
      <c r="O23220" t="s">
        <v>59</v>
      </c>
      <c r="P23220" t="s">
        <v>60</v>
      </c>
      <c r="Q23220">
        <v>560015</v>
      </c>
      <c r="R23220" t="b">
        <v>0</v>
      </c>
    </row>
    <row r="23221" spans="1:18" x14ac:dyDescent="0.35">
      <c r="A23221" t="s">
        <v>27990</v>
      </c>
      <c r="B23221">
        <v>7096495</v>
      </c>
      <c r="C23221" t="s">
        <v>51</v>
      </c>
      <c r="D23221">
        <v>34</v>
      </c>
      <c r="E23221" t="s">
        <v>29</v>
      </c>
      <c r="F23221" s="1">
        <v>44840</v>
      </c>
      <c r="G23221">
        <v>10</v>
      </c>
      <c r="H23221" t="s">
        <v>21</v>
      </c>
      <c r="I23221" t="s">
        <v>22</v>
      </c>
      <c r="J23221" t="s">
        <v>27991</v>
      </c>
      <c r="K23221" t="s">
        <v>32</v>
      </c>
      <c r="L23221" t="s">
        <v>109</v>
      </c>
      <c r="M23221">
        <v>1</v>
      </c>
      <c r="N23221">
        <v>1199</v>
      </c>
      <c r="O23221" t="s">
        <v>5140</v>
      </c>
      <c r="P23221" t="s">
        <v>247</v>
      </c>
      <c r="Q23221">
        <v>845453</v>
      </c>
      <c r="R23221" t="b">
        <v>0</v>
      </c>
    </row>
    <row r="23222" spans="1:18" x14ac:dyDescent="0.35">
      <c r="A23222" t="s">
        <v>27992</v>
      </c>
      <c r="B23222">
        <v>711805</v>
      </c>
      <c r="C23222" t="s">
        <v>19</v>
      </c>
      <c r="D23222">
        <v>68</v>
      </c>
      <c r="E23222" t="s">
        <v>37</v>
      </c>
      <c r="F23222" s="1">
        <v>44840</v>
      </c>
      <c r="G23222">
        <v>10</v>
      </c>
      <c r="H23222" t="s">
        <v>21</v>
      </c>
      <c r="I23222" t="s">
        <v>88</v>
      </c>
      <c r="J23222" t="s">
        <v>8030</v>
      </c>
      <c r="K23222" t="s">
        <v>32</v>
      </c>
      <c r="L23222" t="s">
        <v>39</v>
      </c>
      <c r="M23222">
        <v>1</v>
      </c>
      <c r="N23222">
        <v>671</v>
      </c>
      <c r="O23222" t="s">
        <v>85</v>
      </c>
      <c r="P23222" t="s">
        <v>86</v>
      </c>
      <c r="Q23222">
        <v>500023</v>
      </c>
      <c r="R23222" t="b">
        <v>0</v>
      </c>
    </row>
    <row r="23223" spans="1:18" x14ac:dyDescent="0.35">
      <c r="A23223" t="s">
        <v>27993</v>
      </c>
      <c r="B23223">
        <v>2531617</v>
      </c>
      <c r="C23223" t="s">
        <v>19</v>
      </c>
      <c r="D23223">
        <v>25</v>
      </c>
      <c r="E23223" t="s">
        <v>29</v>
      </c>
      <c r="F23223" s="1">
        <v>44840</v>
      </c>
      <c r="G23223">
        <v>10</v>
      </c>
      <c r="H23223" t="s">
        <v>21</v>
      </c>
      <c r="I23223" t="s">
        <v>43</v>
      </c>
      <c r="J23223" t="s">
        <v>1760</v>
      </c>
      <c r="K23223" t="s">
        <v>24</v>
      </c>
      <c r="L23223" t="s">
        <v>66</v>
      </c>
      <c r="M23223">
        <v>1</v>
      </c>
      <c r="N23223">
        <v>533</v>
      </c>
      <c r="O23223" t="s">
        <v>20853</v>
      </c>
      <c r="P23223" t="s">
        <v>70</v>
      </c>
      <c r="Q23223">
        <v>534301</v>
      </c>
      <c r="R23223" t="b">
        <v>0</v>
      </c>
    </row>
    <row r="23224" spans="1:18" x14ac:dyDescent="0.35">
      <c r="A23224" t="s">
        <v>27994</v>
      </c>
      <c r="B23224">
        <v>4096579</v>
      </c>
      <c r="C23224" t="s">
        <v>19</v>
      </c>
      <c r="D23224">
        <v>23</v>
      </c>
      <c r="E23224" t="s">
        <v>29</v>
      </c>
      <c r="F23224" s="1">
        <v>44840</v>
      </c>
      <c r="G23224">
        <v>10</v>
      </c>
      <c r="H23224" t="s">
        <v>21</v>
      </c>
      <c r="I23224" t="s">
        <v>30</v>
      </c>
      <c r="J23224" t="s">
        <v>8378</v>
      </c>
      <c r="K23224" t="s">
        <v>24</v>
      </c>
      <c r="L23224" t="s">
        <v>66</v>
      </c>
      <c r="M23224">
        <v>1</v>
      </c>
      <c r="N23224">
        <v>382</v>
      </c>
      <c r="O23224" t="s">
        <v>693</v>
      </c>
      <c r="P23224" t="s">
        <v>47</v>
      </c>
      <c r="Q23224">
        <v>641608</v>
      </c>
      <c r="R23224" t="b">
        <v>0</v>
      </c>
    </row>
    <row r="23225" spans="1:18" x14ac:dyDescent="0.35">
      <c r="A23225" t="s">
        <v>27995</v>
      </c>
      <c r="B23225">
        <v>7095774</v>
      </c>
      <c r="C23225" t="s">
        <v>19</v>
      </c>
      <c r="D23225">
        <v>29</v>
      </c>
      <c r="E23225" t="s">
        <v>29</v>
      </c>
      <c r="F23225" s="1">
        <v>44840</v>
      </c>
      <c r="G23225">
        <v>10</v>
      </c>
      <c r="H23225" t="s">
        <v>21</v>
      </c>
      <c r="I23225" t="s">
        <v>22</v>
      </c>
      <c r="J23225" t="s">
        <v>15271</v>
      </c>
      <c r="K23225" t="s">
        <v>32</v>
      </c>
      <c r="L23225" t="s">
        <v>25</v>
      </c>
      <c r="M23225">
        <v>1</v>
      </c>
      <c r="N23225">
        <v>759</v>
      </c>
      <c r="O23225" t="s">
        <v>110</v>
      </c>
      <c r="P23225" t="s">
        <v>111</v>
      </c>
      <c r="Q23225">
        <v>226010</v>
      </c>
      <c r="R23225" t="b">
        <v>0</v>
      </c>
    </row>
    <row r="23226" spans="1:18" x14ac:dyDescent="0.35">
      <c r="A23226" t="s">
        <v>27996</v>
      </c>
      <c r="B23226">
        <v>3810669</v>
      </c>
      <c r="C23226" t="s">
        <v>51</v>
      </c>
      <c r="D23226">
        <v>72</v>
      </c>
      <c r="E23226" t="s">
        <v>37</v>
      </c>
      <c r="F23226" s="1">
        <v>44840</v>
      </c>
      <c r="G23226">
        <v>10</v>
      </c>
      <c r="H23226" t="s">
        <v>21</v>
      </c>
      <c r="I23226" t="s">
        <v>22</v>
      </c>
      <c r="J23226" t="s">
        <v>1800</v>
      </c>
      <c r="K23226" t="s">
        <v>32</v>
      </c>
      <c r="L23226" t="s">
        <v>45</v>
      </c>
      <c r="M23226">
        <v>1</v>
      </c>
      <c r="N23226">
        <v>1369</v>
      </c>
      <c r="O23226" t="s">
        <v>226</v>
      </c>
      <c r="P23226" t="s">
        <v>60</v>
      </c>
      <c r="Q23226">
        <v>560048</v>
      </c>
      <c r="R23226" t="b">
        <v>0</v>
      </c>
    </row>
    <row r="23227" spans="1:18" x14ac:dyDescent="0.35">
      <c r="A23227" t="s">
        <v>27997</v>
      </c>
      <c r="B23227">
        <v>162124</v>
      </c>
      <c r="C23227" t="s">
        <v>19</v>
      </c>
      <c r="D23227">
        <v>21</v>
      </c>
      <c r="E23227" t="s">
        <v>29</v>
      </c>
      <c r="F23227" s="1">
        <v>44840</v>
      </c>
      <c r="G23227">
        <v>10</v>
      </c>
      <c r="H23227" t="s">
        <v>21</v>
      </c>
      <c r="I23227" t="s">
        <v>52</v>
      </c>
      <c r="J23227" t="s">
        <v>7080</v>
      </c>
      <c r="K23227" t="s">
        <v>32</v>
      </c>
      <c r="L23227" t="s">
        <v>25</v>
      </c>
      <c r="M23227">
        <v>1</v>
      </c>
      <c r="N23227">
        <v>632</v>
      </c>
      <c r="O23227" t="s">
        <v>135</v>
      </c>
      <c r="P23227" t="s">
        <v>47</v>
      </c>
      <c r="Q23227">
        <v>600128</v>
      </c>
      <c r="R23227" t="b">
        <v>0</v>
      </c>
    </row>
    <row r="23228" spans="1:18" x14ac:dyDescent="0.35">
      <c r="A23228" t="s">
        <v>27998</v>
      </c>
      <c r="B23228">
        <v>1724405</v>
      </c>
      <c r="C23228" t="s">
        <v>19</v>
      </c>
      <c r="D23228">
        <v>23</v>
      </c>
      <c r="E23228" t="s">
        <v>29</v>
      </c>
      <c r="F23228" s="1">
        <v>44840</v>
      </c>
      <c r="G23228">
        <v>10</v>
      </c>
      <c r="H23228" t="s">
        <v>21</v>
      </c>
      <c r="I23228" t="s">
        <v>52</v>
      </c>
      <c r="J23228" t="s">
        <v>20371</v>
      </c>
      <c r="K23228" t="s">
        <v>32</v>
      </c>
      <c r="L23228" t="s">
        <v>66</v>
      </c>
      <c r="M23228">
        <v>1</v>
      </c>
      <c r="N23228">
        <v>969</v>
      </c>
      <c r="O23228" t="s">
        <v>27999</v>
      </c>
      <c r="P23228" t="s">
        <v>47</v>
      </c>
      <c r="Q23228">
        <v>627002</v>
      </c>
      <c r="R23228" t="b">
        <v>0</v>
      </c>
    </row>
    <row r="23229" spans="1:18" x14ac:dyDescent="0.35">
      <c r="A23229" t="s">
        <v>28000</v>
      </c>
      <c r="B23229">
        <v>7953021</v>
      </c>
      <c r="C23229" t="s">
        <v>51</v>
      </c>
      <c r="D23229">
        <v>46</v>
      </c>
      <c r="E23229" t="s">
        <v>20</v>
      </c>
      <c r="F23229" s="1">
        <v>44840</v>
      </c>
      <c r="G23229">
        <v>10</v>
      </c>
      <c r="H23229" t="s">
        <v>284</v>
      </c>
      <c r="I23229" t="s">
        <v>22</v>
      </c>
      <c r="J23229" t="s">
        <v>574</v>
      </c>
      <c r="K23229" t="s">
        <v>32</v>
      </c>
      <c r="L23229" t="s">
        <v>109</v>
      </c>
      <c r="M23229">
        <v>1</v>
      </c>
      <c r="N23229">
        <v>646</v>
      </c>
      <c r="O23229" t="s">
        <v>2203</v>
      </c>
      <c r="P23229" t="s">
        <v>111</v>
      </c>
      <c r="Q23229">
        <v>203001</v>
      </c>
      <c r="R23229" t="b">
        <v>0</v>
      </c>
    </row>
    <row r="23230" spans="1:18" x14ac:dyDescent="0.35">
      <c r="A23230" t="s">
        <v>28001</v>
      </c>
      <c r="B23230">
        <v>6210548</v>
      </c>
      <c r="C23230" t="s">
        <v>19</v>
      </c>
      <c r="D23230">
        <v>66</v>
      </c>
      <c r="E23230" t="s">
        <v>37</v>
      </c>
      <c r="F23230" s="1">
        <v>44840</v>
      </c>
      <c r="G23230">
        <v>10</v>
      </c>
      <c r="H23230" t="s">
        <v>21</v>
      </c>
      <c r="I23230" t="s">
        <v>43</v>
      </c>
      <c r="J23230" t="s">
        <v>5928</v>
      </c>
      <c r="K23230" t="s">
        <v>24</v>
      </c>
      <c r="L23230" t="s">
        <v>45</v>
      </c>
      <c r="M23230">
        <v>1</v>
      </c>
      <c r="N23230">
        <v>442</v>
      </c>
      <c r="O23230" t="s">
        <v>135</v>
      </c>
      <c r="P23230" t="s">
        <v>47</v>
      </c>
      <c r="Q23230">
        <v>600092</v>
      </c>
      <c r="R23230" t="b">
        <v>0</v>
      </c>
    </row>
    <row r="23231" spans="1:18" x14ac:dyDescent="0.35">
      <c r="A23231" t="s">
        <v>28002</v>
      </c>
      <c r="B23231">
        <v>3215082</v>
      </c>
      <c r="C23231" t="s">
        <v>19</v>
      </c>
      <c r="D23231">
        <v>53</v>
      </c>
      <c r="E23231" t="s">
        <v>37</v>
      </c>
      <c r="F23231" s="1">
        <v>44840</v>
      </c>
      <c r="G23231">
        <v>10</v>
      </c>
      <c r="H23231" t="s">
        <v>284</v>
      </c>
      <c r="I23231" t="s">
        <v>52</v>
      </c>
      <c r="J23231" t="s">
        <v>1099</v>
      </c>
      <c r="K23231" t="s">
        <v>209</v>
      </c>
      <c r="L23231" t="s">
        <v>210</v>
      </c>
      <c r="M23231">
        <v>1</v>
      </c>
      <c r="N23231">
        <v>434</v>
      </c>
      <c r="O23231" t="s">
        <v>1071</v>
      </c>
      <c r="P23231" t="s">
        <v>145</v>
      </c>
      <c r="Q23231">
        <v>395009</v>
      </c>
      <c r="R23231" t="b">
        <v>0</v>
      </c>
    </row>
    <row r="23232" spans="1:18" x14ac:dyDescent="0.35">
      <c r="A23232" t="s">
        <v>28003</v>
      </c>
      <c r="B23232">
        <v>5774487</v>
      </c>
      <c r="C23232" t="s">
        <v>19</v>
      </c>
      <c r="D23232">
        <v>68</v>
      </c>
      <c r="E23232" t="s">
        <v>37</v>
      </c>
      <c r="F23232" s="1">
        <v>44840</v>
      </c>
      <c r="G23232">
        <v>10</v>
      </c>
      <c r="H23232" t="s">
        <v>21</v>
      </c>
      <c r="I23232" t="s">
        <v>30</v>
      </c>
      <c r="J23232" t="s">
        <v>13145</v>
      </c>
      <c r="K23232" t="s">
        <v>24</v>
      </c>
      <c r="L23232" t="s">
        <v>39</v>
      </c>
      <c r="M23232">
        <v>1</v>
      </c>
      <c r="N23232">
        <v>357</v>
      </c>
      <c r="O23232" t="s">
        <v>59</v>
      </c>
      <c r="P23232" t="s">
        <v>60</v>
      </c>
      <c r="Q23232">
        <v>560100</v>
      </c>
      <c r="R23232" t="b">
        <v>0</v>
      </c>
    </row>
    <row r="23233" spans="1:18" x14ac:dyDescent="0.35">
      <c r="A23233" t="s">
        <v>28003</v>
      </c>
      <c r="B23233">
        <v>5774487</v>
      </c>
      <c r="C23233" t="s">
        <v>19</v>
      </c>
      <c r="D23233">
        <v>68</v>
      </c>
      <c r="E23233" t="s">
        <v>37</v>
      </c>
      <c r="F23233" s="1">
        <v>44840</v>
      </c>
      <c r="G23233">
        <v>10</v>
      </c>
      <c r="H23233" t="s">
        <v>21</v>
      </c>
      <c r="I23233" t="s">
        <v>43</v>
      </c>
      <c r="J23233" t="s">
        <v>989</v>
      </c>
      <c r="K23233" t="s">
        <v>24</v>
      </c>
      <c r="L23233" t="s">
        <v>39</v>
      </c>
      <c r="M23233">
        <v>1</v>
      </c>
      <c r="N23233">
        <v>383</v>
      </c>
      <c r="O23233" t="s">
        <v>103</v>
      </c>
      <c r="P23233" t="s">
        <v>56</v>
      </c>
      <c r="Q23233">
        <v>400016</v>
      </c>
      <c r="R23233" t="b">
        <v>0</v>
      </c>
    </row>
    <row r="23234" spans="1:18" x14ac:dyDescent="0.35">
      <c r="A23234" t="s">
        <v>28003</v>
      </c>
      <c r="B23234">
        <v>5774487</v>
      </c>
      <c r="C23234" t="s">
        <v>19</v>
      </c>
      <c r="D23234">
        <v>32</v>
      </c>
      <c r="E23234" t="s">
        <v>29</v>
      </c>
      <c r="F23234" s="1">
        <v>44840</v>
      </c>
      <c r="G23234">
        <v>10</v>
      </c>
      <c r="H23234" t="s">
        <v>21</v>
      </c>
      <c r="I23234" t="s">
        <v>43</v>
      </c>
      <c r="J23234" t="s">
        <v>13969</v>
      </c>
      <c r="K23234" t="s">
        <v>24</v>
      </c>
      <c r="L23234" t="s">
        <v>45</v>
      </c>
      <c r="M23234">
        <v>1</v>
      </c>
      <c r="N23234">
        <v>416</v>
      </c>
      <c r="O23234" t="s">
        <v>169</v>
      </c>
      <c r="P23234" t="s">
        <v>56</v>
      </c>
      <c r="Q23234">
        <v>411015</v>
      </c>
      <c r="R23234" t="b">
        <v>0</v>
      </c>
    </row>
    <row r="23235" spans="1:18" x14ac:dyDescent="0.35">
      <c r="A23235" t="s">
        <v>28004</v>
      </c>
      <c r="B23235">
        <v>594463</v>
      </c>
      <c r="C23235" t="s">
        <v>19</v>
      </c>
      <c r="D23235">
        <v>34</v>
      </c>
      <c r="E23235" t="s">
        <v>29</v>
      </c>
      <c r="F23235" s="1">
        <v>44840</v>
      </c>
      <c r="G23235">
        <v>10</v>
      </c>
      <c r="H23235" t="s">
        <v>21</v>
      </c>
      <c r="I23235" t="s">
        <v>52</v>
      </c>
      <c r="J23235" t="s">
        <v>3842</v>
      </c>
      <c r="K23235" t="s">
        <v>24</v>
      </c>
      <c r="L23235" t="s">
        <v>25</v>
      </c>
      <c r="M23235">
        <v>1</v>
      </c>
      <c r="N23235">
        <v>379</v>
      </c>
      <c r="O23235" t="s">
        <v>169</v>
      </c>
      <c r="P23235" t="s">
        <v>56</v>
      </c>
      <c r="Q23235">
        <v>411041</v>
      </c>
      <c r="R23235" t="b">
        <v>0</v>
      </c>
    </row>
    <row r="23236" spans="1:18" x14ac:dyDescent="0.35">
      <c r="A23236" t="s">
        <v>28005</v>
      </c>
      <c r="B23236">
        <v>1187533</v>
      </c>
      <c r="C23236" t="s">
        <v>19</v>
      </c>
      <c r="D23236">
        <v>78</v>
      </c>
      <c r="E23236" t="s">
        <v>37</v>
      </c>
      <c r="F23236" s="1">
        <v>44840</v>
      </c>
      <c r="G23236">
        <v>10</v>
      </c>
      <c r="H23236" t="s">
        <v>21</v>
      </c>
      <c r="I23236" t="s">
        <v>43</v>
      </c>
      <c r="J23236" t="s">
        <v>608</v>
      </c>
      <c r="K23236" t="s">
        <v>209</v>
      </c>
      <c r="L23236" t="s">
        <v>210</v>
      </c>
      <c r="M23236">
        <v>1</v>
      </c>
      <c r="N23236">
        <v>353</v>
      </c>
      <c r="O23236" t="s">
        <v>59</v>
      </c>
      <c r="P23236" t="s">
        <v>60</v>
      </c>
      <c r="Q23236">
        <v>560068</v>
      </c>
      <c r="R23236" t="b">
        <v>0</v>
      </c>
    </row>
    <row r="23237" spans="1:18" x14ac:dyDescent="0.35">
      <c r="A23237" t="s">
        <v>28006</v>
      </c>
      <c r="B23237">
        <v>1267440</v>
      </c>
      <c r="C23237" t="s">
        <v>19</v>
      </c>
      <c r="D23237">
        <v>49</v>
      </c>
      <c r="E23237" t="s">
        <v>20</v>
      </c>
      <c r="F23237" s="1">
        <v>44840</v>
      </c>
      <c r="G23237">
        <v>10</v>
      </c>
      <c r="H23237" t="s">
        <v>21</v>
      </c>
      <c r="I23237" t="s">
        <v>52</v>
      </c>
      <c r="J23237" t="s">
        <v>28007</v>
      </c>
      <c r="K23237" t="s">
        <v>32</v>
      </c>
      <c r="L23237" t="s">
        <v>109</v>
      </c>
      <c r="M23237">
        <v>1</v>
      </c>
      <c r="N23237">
        <v>693</v>
      </c>
      <c r="O23237" t="s">
        <v>3286</v>
      </c>
      <c r="P23237" t="s">
        <v>100</v>
      </c>
      <c r="Q23237">
        <v>321001</v>
      </c>
      <c r="R23237" t="b">
        <v>0</v>
      </c>
    </row>
    <row r="23238" spans="1:18" x14ac:dyDescent="0.35">
      <c r="A23238" t="s">
        <v>28008</v>
      </c>
      <c r="B23238">
        <v>9174115</v>
      </c>
      <c r="C23238" t="s">
        <v>19</v>
      </c>
      <c r="D23238">
        <v>48</v>
      </c>
      <c r="E23238" t="s">
        <v>20</v>
      </c>
      <c r="F23238" s="1">
        <v>44840</v>
      </c>
      <c r="G23238">
        <v>10</v>
      </c>
      <c r="H23238" t="s">
        <v>21</v>
      </c>
      <c r="I23238" t="s">
        <v>52</v>
      </c>
      <c r="J23238" t="s">
        <v>21274</v>
      </c>
      <c r="K23238" t="s">
        <v>24</v>
      </c>
      <c r="L23238" t="s">
        <v>66</v>
      </c>
      <c r="M23238">
        <v>1</v>
      </c>
      <c r="N23238">
        <v>729</v>
      </c>
      <c r="O23238" t="s">
        <v>275</v>
      </c>
      <c r="P23238" t="s">
        <v>111</v>
      </c>
      <c r="Q23238">
        <v>201305</v>
      </c>
      <c r="R23238" t="b">
        <v>0</v>
      </c>
    </row>
    <row r="23239" spans="1:18" x14ac:dyDescent="0.35">
      <c r="A23239" t="s">
        <v>28009</v>
      </c>
      <c r="B23239">
        <v>5789630</v>
      </c>
      <c r="C23239" t="s">
        <v>19</v>
      </c>
      <c r="D23239">
        <v>51</v>
      </c>
      <c r="E23239" t="s">
        <v>20</v>
      </c>
      <c r="F23239" s="1">
        <v>44840</v>
      </c>
      <c r="G23239">
        <v>10</v>
      </c>
      <c r="H23239" t="s">
        <v>21</v>
      </c>
      <c r="I23239" t="s">
        <v>52</v>
      </c>
      <c r="J23239" t="s">
        <v>792</v>
      </c>
      <c r="K23239" t="s">
        <v>24</v>
      </c>
      <c r="L23239" t="s">
        <v>39</v>
      </c>
      <c r="M23239">
        <v>1</v>
      </c>
      <c r="N23239">
        <v>487</v>
      </c>
      <c r="O23239" t="s">
        <v>103</v>
      </c>
      <c r="P23239" t="s">
        <v>56</v>
      </c>
      <c r="Q23239">
        <v>400052</v>
      </c>
      <c r="R23239" t="b">
        <v>0</v>
      </c>
    </row>
    <row r="23240" spans="1:18" x14ac:dyDescent="0.35">
      <c r="A23240" t="s">
        <v>28010</v>
      </c>
      <c r="B23240">
        <v>6553385</v>
      </c>
      <c r="C23240" t="s">
        <v>19</v>
      </c>
      <c r="D23240">
        <v>35</v>
      </c>
      <c r="E23240" t="s">
        <v>29</v>
      </c>
      <c r="F23240" s="1">
        <v>44840</v>
      </c>
      <c r="G23240">
        <v>10</v>
      </c>
      <c r="H23240" t="s">
        <v>21</v>
      </c>
      <c r="I23240" t="s">
        <v>30</v>
      </c>
      <c r="J23240" t="s">
        <v>21070</v>
      </c>
      <c r="K23240" t="s">
        <v>24</v>
      </c>
      <c r="L23240" t="s">
        <v>25</v>
      </c>
      <c r="M23240">
        <v>1</v>
      </c>
      <c r="N23240">
        <v>292</v>
      </c>
      <c r="O23240" t="s">
        <v>4714</v>
      </c>
      <c r="P23240" t="s">
        <v>702</v>
      </c>
      <c r="Q23240">
        <v>182121</v>
      </c>
      <c r="R23240" t="b">
        <v>0</v>
      </c>
    </row>
    <row r="23241" spans="1:18" x14ac:dyDescent="0.35">
      <c r="A23241" t="s">
        <v>28011</v>
      </c>
      <c r="B23241">
        <v>3390402</v>
      </c>
      <c r="C23241" t="s">
        <v>51</v>
      </c>
      <c r="D23241">
        <v>61</v>
      </c>
      <c r="E23241" t="s">
        <v>37</v>
      </c>
      <c r="F23241" s="1">
        <v>44840</v>
      </c>
      <c r="G23241">
        <v>10</v>
      </c>
      <c r="H23241" t="s">
        <v>21</v>
      </c>
      <c r="I23241" t="s">
        <v>52</v>
      </c>
      <c r="J23241" t="s">
        <v>3391</v>
      </c>
      <c r="K23241" t="s">
        <v>32</v>
      </c>
      <c r="L23241" t="s">
        <v>33</v>
      </c>
      <c r="M23241">
        <v>1</v>
      </c>
      <c r="N23241">
        <v>613</v>
      </c>
      <c r="O23241" t="s">
        <v>333</v>
      </c>
      <c r="P23241" t="s">
        <v>111</v>
      </c>
      <c r="Q23241">
        <v>201310</v>
      </c>
      <c r="R23241" t="b">
        <v>0</v>
      </c>
    </row>
    <row r="23242" spans="1:18" x14ac:dyDescent="0.35">
      <c r="A23242" t="s">
        <v>28012</v>
      </c>
      <c r="B23242">
        <v>6331458</v>
      </c>
      <c r="C23242" t="s">
        <v>19</v>
      </c>
      <c r="D23242">
        <v>37</v>
      </c>
      <c r="E23242" t="s">
        <v>20</v>
      </c>
      <c r="F23242" s="1">
        <v>44840</v>
      </c>
      <c r="G23242">
        <v>10</v>
      </c>
      <c r="H23242" t="s">
        <v>21</v>
      </c>
      <c r="I23242" t="s">
        <v>22</v>
      </c>
      <c r="J23242" t="s">
        <v>22602</v>
      </c>
      <c r="K23242" t="s">
        <v>24</v>
      </c>
      <c r="L23242" t="s">
        <v>39</v>
      </c>
      <c r="M23242">
        <v>1</v>
      </c>
      <c r="N23242">
        <v>442</v>
      </c>
      <c r="O23242" t="s">
        <v>4819</v>
      </c>
      <c r="P23242" t="s">
        <v>95</v>
      </c>
      <c r="Q23242">
        <v>756001</v>
      </c>
      <c r="R23242" t="b">
        <v>0</v>
      </c>
    </row>
    <row r="23243" spans="1:18" x14ac:dyDescent="0.35">
      <c r="A23243" t="s">
        <v>28013</v>
      </c>
      <c r="B23243">
        <v>5761605</v>
      </c>
      <c r="C23243" t="s">
        <v>19</v>
      </c>
      <c r="D23243">
        <v>34</v>
      </c>
      <c r="E23243" t="s">
        <v>29</v>
      </c>
      <c r="F23243" s="1">
        <v>44840</v>
      </c>
      <c r="G23243">
        <v>10</v>
      </c>
      <c r="H23243" t="s">
        <v>21</v>
      </c>
      <c r="I23243" t="s">
        <v>43</v>
      </c>
      <c r="J23243" t="s">
        <v>15911</v>
      </c>
      <c r="K23243" t="s">
        <v>24</v>
      </c>
      <c r="L23243" t="s">
        <v>33</v>
      </c>
      <c r="M23243">
        <v>1</v>
      </c>
      <c r="N23243">
        <v>688</v>
      </c>
      <c r="O23243" t="s">
        <v>1767</v>
      </c>
      <c r="P23243" t="s">
        <v>568</v>
      </c>
      <c r="Q23243">
        <v>403006</v>
      </c>
      <c r="R23243" t="b">
        <v>0</v>
      </c>
    </row>
    <row r="23244" spans="1:18" x14ac:dyDescent="0.35">
      <c r="A23244" t="s">
        <v>28014</v>
      </c>
      <c r="B23244">
        <v>8310821</v>
      </c>
      <c r="C23244" t="s">
        <v>19</v>
      </c>
      <c r="D23244">
        <v>49</v>
      </c>
      <c r="E23244" t="s">
        <v>20</v>
      </c>
      <c r="F23244" s="1">
        <v>44840</v>
      </c>
      <c r="G23244">
        <v>10</v>
      </c>
      <c r="H23244" t="s">
        <v>21</v>
      </c>
      <c r="I23244" t="s">
        <v>43</v>
      </c>
      <c r="J23244" t="s">
        <v>28015</v>
      </c>
      <c r="K23244" t="s">
        <v>32</v>
      </c>
      <c r="L23244" t="s">
        <v>25</v>
      </c>
      <c r="M23244">
        <v>1</v>
      </c>
      <c r="N23244">
        <v>999</v>
      </c>
      <c r="O23244" t="s">
        <v>226</v>
      </c>
      <c r="P23244" t="s">
        <v>60</v>
      </c>
      <c r="Q23244">
        <v>560022</v>
      </c>
      <c r="R23244" t="b">
        <v>0</v>
      </c>
    </row>
    <row r="23245" spans="1:18" x14ac:dyDescent="0.35">
      <c r="A23245" t="s">
        <v>28016</v>
      </c>
      <c r="B23245">
        <v>5576592</v>
      </c>
      <c r="C23245" t="s">
        <v>19</v>
      </c>
      <c r="D23245">
        <v>33</v>
      </c>
      <c r="E23245" t="s">
        <v>29</v>
      </c>
      <c r="F23245" s="1">
        <v>44840</v>
      </c>
      <c r="G23245">
        <v>10</v>
      </c>
      <c r="H23245" t="s">
        <v>21</v>
      </c>
      <c r="I23245" t="s">
        <v>30</v>
      </c>
      <c r="J23245" t="s">
        <v>7186</v>
      </c>
      <c r="K23245" t="s">
        <v>24</v>
      </c>
      <c r="L23245" t="s">
        <v>45</v>
      </c>
      <c r="M23245">
        <v>1</v>
      </c>
      <c r="N23245">
        <v>453</v>
      </c>
      <c r="O23245" t="s">
        <v>72</v>
      </c>
      <c r="P23245" t="s">
        <v>73</v>
      </c>
      <c r="Q23245">
        <v>695043</v>
      </c>
      <c r="R23245" t="b">
        <v>0</v>
      </c>
    </row>
    <row r="23246" spans="1:18" x14ac:dyDescent="0.35">
      <c r="A23246" t="s">
        <v>28017</v>
      </c>
      <c r="B23246">
        <v>2548952</v>
      </c>
      <c r="C23246" t="s">
        <v>51</v>
      </c>
      <c r="D23246">
        <v>39</v>
      </c>
      <c r="E23246" t="s">
        <v>20</v>
      </c>
      <c r="F23246" s="1">
        <v>44840</v>
      </c>
      <c r="G23246">
        <v>10</v>
      </c>
      <c r="H23246" t="s">
        <v>21</v>
      </c>
      <c r="I23246" t="s">
        <v>88</v>
      </c>
      <c r="J23246" t="s">
        <v>15506</v>
      </c>
      <c r="K23246" t="s">
        <v>54</v>
      </c>
      <c r="L23246" t="s">
        <v>39</v>
      </c>
      <c r="M23246">
        <v>1</v>
      </c>
      <c r="N23246">
        <v>771</v>
      </c>
      <c r="O23246" t="s">
        <v>103</v>
      </c>
      <c r="P23246" t="s">
        <v>56</v>
      </c>
      <c r="Q23246">
        <v>400013</v>
      </c>
      <c r="R23246" t="b">
        <v>0</v>
      </c>
    </row>
    <row r="23247" spans="1:18" x14ac:dyDescent="0.35">
      <c r="A23247" t="s">
        <v>28018</v>
      </c>
      <c r="B23247">
        <v>2967189</v>
      </c>
      <c r="C23247" t="s">
        <v>51</v>
      </c>
      <c r="D23247">
        <v>71</v>
      </c>
      <c r="E23247" t="s">
        <v>37</v>
      </c>
      <c r="F23247" s="1">
        <v>44840</v>
      </c>
      <c r="G23247">
        <v>10</v>
      </c>
      <c r="H23247" t="s">
        <v>21</v>
      </c>
      <c r="I23247" t="s">
        <v>52</v>
      </c>
      <c r="J23247" t="s">
        <v>4664</v>
      </c>
      <c r="K23247" t="s">
        <v>32</v>
      </c>
      <c r="L23247" t="s">
        <v>25</v>
      </c>
      <c r="M23247">
        <v>1</v>
      </c>
      <c r="N23247">
        <v>626</v>
      </c>
      <c r="O23247" t="s">
        <v>1653</v>
      </c>
      <c r="P23247" t="s">
        <v>145</v>
      </c>
      <c r="Q23247">
        <v>396195</v>
      </c>
      <c r="R23247" t="b">
        <v>0</v>
      </c>
    </row>
    <row r="23248" spans="1:18" x14ac:dyDescent="0.35">
      <c r="A23248" t="s">
        <v>28018</v>
      </c>
      <c r="B23248">
        <v>2967189</v>
      </c>
      <c r="C23248" t="s">
        <v>19</v>
      </c>
      <c r="D23248">
        <v>30</v>
      </c>
      <c r="E23248" t="s">
        <v>29</v>
      </c>
      <c r="F23248" s="1">
        <v>44840</v>
      </c>
      <c r="G23248">
        <v>10</v>
      </c>
      <c r="H23248" t="s">
        <v>21</v>
      </c>
      <c r="I23248" t="s">
        <v>88</v>
      </c>
      <c r="J23248" t="s">
        <v>3251</v>
      </c>
      <c r="K23248" t="s">
        <v>32</v>
      </c>
      <c r="L23248" t="s">
        <v>39</v>
      </c>
      <c r="M23248">
        <v>1</v>
      </c>
      <c r="N23248">
        <v>967</v>
      </c>
      <c r="O23248" t="s">
        <v>12291</v>
      </c>
      <c r="P23248" t="s">
        <v>47</v>
      </c>
      <c r="Q23248">
        <v>628216</v>
      </c>
      <c r="R23248" t="b">
        <v>0</v>
      </c>
    </row>
    <row r="23249" spans="1:18" x14ac:dyDescent="0.35">
      <c r="A23249" t="s">
        <v>28019</v>
      </c>
      <c r="B23249">
        <v>145815</v>
      </c>
      <c r="C23249" t="s">
        <v>19</v>
      </c>
      <c r="D23249">
        <v>27</v>
      </c>
      <c r="E23249" t="s">
        <v>29</v>
      </c>
      <c r="F23249" s="1">
        <v>44840</v>
      </c>
      <c r="G23249">
        <v>10</v>
      </c>
      <c r="H23249" t="s">
        <v>21</v>
      </c>
      <c r="I23249" t="s">
        <v>22</v>
      </c>
      <c r="J23249" t="s">
        <v>3913</v>
      </c>
      <c r="K23249" t="s">
        <v>32</v>
      </c>
      <c r="L23249" t="s">
        <v>33</v>
      </c>
      <c r="M23249">
        <v>1</v>
      </c>
      <c r="N23249">
        <v>715</v>
      </c>
      <c r="O23249" t="s">
        <v>256</v>
      </c>
      <c r="P23249" t="s">
        <v>56</v>
      </c>
      <c r="Q23249">
        <v>400706</v>
      </c>
      <c r="R23249" t="b">
        <v>0</v>
      </c>
    </row>
    <row r="23250" spans="1:18" x14ac:dyDescent="0.35">
      <c r="A23250" t="s">
        <v>28020</v>
      </c>
      <c r="B23250">
        <v>1469193</v>
      </c>
      <c r="C23250" t="s">
        <v>19</v>
      </c>
      <c r="D23250">
        <v>44</v>
      </c>
      <c r="E23250" t="s">
        <v>20</v>
      </c>
      <c r="F23250" s="1">
        <v>44840</v>
      </c>
      <c r="G23250">
        <v>10</v>
      </c>
      <c r="H23250" t="s">
        <v>21</v>
      </c>
      <c r="I23250" t="s">
        <v>22</v>
      </c>
      <c r="J23250" t="s">
        <v>19666</v>
      </c>
      <c r="K23250" t="s">
        <v>465</v>
      </c>
      <c r="L23250" t="s">
        <v>210</v>
      </c>
      <c r="M23250">
        <v>1</v>
      </c>
      <c r="N23250">
        <v>494</v>
      </c>
      <c r="O23250" t="s">
        <v>85</v>
      </c>
      <c r="P23250" t="s">
        <v>86</v>
      </c>
      <c r="Q23250">
        <v>500035</v>
      </c>
      <c r="R23250" t="b">
        <v>0</v>
      </c>
    </row>
    <row r="23251" spans="1:18" x14ac:dyDescent="0.35">
      <c r="A23251" t="s">
        <v>28020</v>
      </c>
      <c r="B23251">
        <v>1469193</v>
      </c>
      <c r="C23251" t="s">
        <v>19</v>
      </c>
      <c r="D23251">
        <v>28</v>
      </c>
      <c r="E23251" t="s">
        <v>29</v>
      </c>
      <c r="F23251" s="1">
        <v>44840</v>
      </c>
      <c r="G23251">
        <v>10</v>
      </c>
      <c r="H23251" t="s">
        <v>21</v>
      </c>
      <c r="I23251" t="s">
        <v>43</v>
      </c>
      <c r="J23251" t="s">
        <v>20881</v>
      </c>
      <c r="K23251" t="s">
        <v>465</v>
      </c>
      <c r="L23251" t="s">
        <v>210</v>
      </c>
      <c r="M23251">
        <v>1</v>
      </c>
      <c r="N23251">
        <v>494</v>
      </c>
      <c r="O23251" t="s">
        <v>85</v>
      </c>
      <c r="P23251" t="s">
        <v>86</v>
      </c>
      <c r="Q23251">
        <v>500035</v>
      </c>
      <c r="R23251" t="b">
        <v>0</v>
      </c>
    </row>
    <row r="23252" spans="1:18" x14ac:dyDescent="0.35">
      <c r="A23252" t="s">
        <v>28021</v>
      </c>
      <c r="B23252">
        <v>8928651</v>
      </c>
      <c r="C23252" t="s">
        <v>51</v>
      </c>
      <c r="D23252">
        <v>19</v>
      </c>
      <c r="E23252" t="s">
        <v>29</v>
      </c>
      <c r="F23252" s="1">
        <v>44840</v>
      </c>
      <c r="G23252">
        <v>10</v>
      </c>
      <c r="H23252" t="s">
        <v>21</v>
      </c>
      <c r="I23252" t="s">
        <v>62</v>
      </c>
      <c r="J23252" t="s">
        <v>15506</v>
      </c>
      <c r="K23252" t="s">
        <v>54</v>
      </c>
      <c r="L23252" t="s">
        <v>39</v>
      </c>
      <c r="M23252">
        <v>1</v>
      </c>
      <c r="N23252">
        <v>724</v>
      </c>
      <c r="O23252" t="s">
        <v>85</v>
      </c>
      <c r="P23252" t="s">
        <v>86</v>
      </c>
      <c r="Q23252">
        <v>500092</v>
      </c>
      <c r="R23252" t="b">
        <v>0</v>
      </c>
    </row>
    <row r="23253" spans="1:18" x14ac:dyDescent="0.35">
      <c r="A23253" t="s">
        <v>28022</v>
      </c>
      <c r="B23253">
        <v>5819988</v>
      </c>
      <c r="C23253" t="s">
        <v>19</v>
      </c>
      <c r="D23253">
        <v>49</v>
      </c>
      <c r="E23253" t="s">
        <v>20</v>
      </c>
      <c r="F23253" s="1">
        <v>44840</v>
      </c>
      <c r="G23253">
        <v>10</v>
      </c>
      <c r="H23253" t="s">
        <v>21</v>
      </c>
      <c r="I23253" t="s">
        <v>43</v>
      </c>
      <c r="J23253" t="s">
        <v>28023</v>
      </c>
      <c r="K23253" t="s">
        <v>32</v>
      </c>
      <c r="L23253" t="s">
        <v>33</v>
      </c>
      <c r="M23253">
        <v>1</v>
      </c>
      <c r="N23253">
        <v>474</v>
      </c>
      <c r="O23253" t="s">
        <v>135</v>
      </c>
      <c r="P23253" t="s">
        <v>47</v>
      </c>
      <c r="Q23253">
        <v>600021</v>
      </c>
      <c r="R23253" t="b">
        <v>0</v>
      </c>
    </row>
    <row r="23254" spans="1:18" x14ac:dyDescent="0.35">
      <c r="A23254" t="s">
        <v>28024</v>
      </c>
      <c r="B23254">
        <v>2728971</v>
      </c>
      <c r="C23254" t="s">
        <v>19</v>
      </c>
      <c r="D23254">
        <v>39</v>
      </c>
      <c r="E23254" t="s">
        <v>20</v>
      </c>
      <c r="F23254" s="1">
        <v>44840</v>
      </c>
      <c r="G23254">
        <v>10</v>
      </c>
      <c r="H23254" t="s">
        <v>21</v>
      </c>
      <c r="I23254" t="s">
        <v>43</v>
      </c>
      <c r="J23254" t="s">
        <v>8506</v>
      </c>
      <c r="K23254" t="s">
        <v>75</v>
      </c>
      <c r="L23254" t="s">
        <v>33</v>
      </c>
      <c r="M23254">
        <v>1</v>
      </c>
      <c r="N23254">
        <v>493</v>
      </c>
      <c r="O23254" t="s">
        <v>374</v>
      </c>
      <c r="P23254" t="s">
        <v>47</v>
      </c>
      <c r="Q23254">
        <v>641014</v>
      </c>
      <c r="R23254" t="b">
        <v>0</v>
      </c>
    </row>
    <row r="23255" spans="1:18" x14ac:dyDescent="0.35">
      <c r="A23255" t="s">
        <v>28025</v>
      </c>
      <c r="B23255">
        <v>7904789</v>
      </c>
      <c r="C23255" t="s">
        <v>51</v>
      </c>
      <c r="D23255">
        <v>40</v>
      </c>
      <c r="E23255" t="s">
        <v>20</v>
      </c>
      <c r="F23255" s="1">
        <v>44840</v>
      </c>
      <c r="G23255">
        <v>10</v>
      </c>
      <c r="H23255" t="s">
        <v>21</v>
      </c>
      <c r="I23255" t="s">
        <v>52</v>
      </c>
      <c r="J23255" t="s">
        <v>10207</v>
      </c>
      <c r="K23255" t="s">
        <v>32</v>
      </c>
      <c r="L23255" t="s">
        <v>66</v>
      </c>
      <c r="M23255">
        <v>1</v>
      </c>
      <c r="N23255">
        <v>852</v>
      </c>
      <c r="O23255" t="s">
        <v>919</v>
      </c>
      <c r="P23255" t="s">
        <v>56</v>
      </c>
      <c r="Q23255">
        <v>442001</v>
      </c>
      <c r="R23255" t="b">
        <v>0</v>
      </c>
    </row>
    <row r="23256" spans="1:18" x14ac:dyDescent="0.35">
      <c r="A23256" t="s">
        <v>28026</v>
      </c>
      <c r="B23256">
        <v>874097</v>
      </c>
      <c r="C23256" t="s">
        <v>19</v>
      </c>
      <c r="D23256">
        <v>25</v>
      </c>
      <c r="E23256" t="s">
        <v>29</v>
      </c>
      <c r="F23256" s="1">
        <v>44840</v>
      </c>
      <c r="G23256">
        <v>10</v>
      </c>
      <c r="H23256" t="s">
        <v>21</v>
      </c>
      <c r="I23256" t="s">
        <v>43</v>
      </c>
      <c r="J23256" t="s">
        <v>15501</v>
      </c>
      <c r="K23256" t="s">
        <v>24</v>
      </c>
      <c r="L23256" t="s">
        <v>66</v>
      </c>
      <c r="M23256">
        <v>1</v>
      </c>
      <c r="N23256">
        <v>301</v>
      </c>
      <c r="O23256" t="s">
        <v>28027</v>
      </c>
      <c r="P23256" t="s">
        <v>70</v>
      </c>
      <c r="Q23256">
        <v>533288</v>
      </c>
      <c r="R23256" t="b">
        <v>0</v>
      </c>
    </row>
    <row r="23257" spans="1:18" x14ac:dyDescent="0.35">
      <c r="A23257" t="s">
        <v>28028</v>
      </c>
      <c r="B23257">
        <v>3270827</v>
      </c>
      <c r="C23257" t="s">
        <v>19</v>
      </c>
      <c r="D23257">
        <v>26</v>
      </c>
      <c r="E23257" t="s">
        <v>29</v>
      </c>
      <c r="F23257" s="1">
        <v>44840</v>
      </c>
      <c r="G23257">
        <v>10</v>
      </c>
      <c r="H23257" t="s">
        <v>228</v>
      </c>
      <c r="I23257" t="s">
        <v>43</v>
      </c>
      <c r="J23257" t="s">
        <v>24569</v>
      </c>
      <c r="K23257" t="s">
        <v>24</v>
      </c>
      <c r="L23257" t="s">
        <v>66</v>
      </c>
      <c r="M23257">
        <v>1</v>
      </c>
      <c r="N23257">
        <v>345</v>
      </c>
      <c r="O23257" t="s">
        <v>169</v>
      </c>
      <c r="P23257" t="s">
        <v>56</v>
      </c>
      <c r="Q23257">
        <v>411011</v>
      </c>
      <c r="R23257" t="b">
        <v>0</v>
      </c>
    </row>
    <row r="23258" spans="1:18" x14ac:dyDescent="0.35">
      <c r="A23258" t="s">
        <v>28029</v>
      </c>
      <c r="B23258">
        <v>2730381</v>
      </c>
      <c r="C23258" t="s">
        <v>19</v>
      </c>
      <c r="D23258">
        <v>71</v>
      </c>
      <c r="E23258" t="s">
        <v>37</v>
      </c>
      <c r="F23258" s="1">
        <v>44840</v>
      </c>
      <c r="G23258">
        <v>10</v>
      </c>
      <c r="H23258" t="s">
        <v>21</v>
      </c>
      <c r="I23258" t="s">
        <v>22</v>
      </c>
      <c r="J23258" t="s">
        <v>667</v>
      </c>
      <c r="K23258" t="s">
        <v>32</v>
      </c>
      <c r="L23258" t="s">
        <v>33</v>
      </c>
      <c r="M23258">
        <v>1</v>
      </c>
      <c r="N23258">
        <v>653</v>
      </c>
      <c r="O23258" t="s">
        <v>554</v>
      </c>
      <c r="P23258" t="s">
        <v>126</v>
      </c>
      <c r="Q23258">
        <v>474009</v>
      </c>
      <c r="R23258" t="b">
        <v>0</v>
      </c>
    </row>
    <row r="23259" spans="1:18" x14ac:dyDescent="0.35">
      <c r="A23259" t="s">
        <v>28030</v>
      </c>
      <c r="B23259">
        <v>3837852</v>
      </c>
      <c r="C23259" t="s">
        <v>51</v>
      </c>
      <c r="D23259">
        <v>50</v>
      </c>
      <c r="E23259" t="s">
        <v>20</v>
      </c>
      <c r="F23259" s="1">
        <v>44840</v>
      </c>
      <c r="G23259">
        <v>10</v>
      </c>
      <c r="H23259" t="s">
        <v>21</v>
      </c>
      <c r="I23259" t="s">
        <v>22</v>
      </c>
      <c r="J23259" t="s">
        <v>6640</v>
      </c>
      <c r="K23259" t="s">
        <v>54</v>
      </c>
      <c r="L23259" t="s">
        <v>66</v>
      </c>
      <c r="M23259">
        <v>1</v>
      </c>
      <c r="N23259">
        <v>735</v>
      </c>
      <c r="O23259" t="s">
        <v>59</v>
      </c>
      <c r="P23259" t="s">
        <v>60</v>
      </c>
      <c r="Q23259">
        <v>560100</v>
      </c>
      <c r="R23259" t="b">
        <v>0</v>
      </c>
    </row>
    <row r="23260" spans="1:18" x14ac:dyDescent="0.35">
      <c r="A23260" t="s">
        <v>28031</v>
      </c>
      <c r="B23260">
        <v>1948410</v>
      </c>
      <c r="C23260" t="s">
        <v>19</v>
      </c>
      <c r="D23260">
        <v>36</v>
      </c>
      <c r="E23260" t="s">
        <v>20</v>
      </c>
      <c r="F23260" s="1">
        <v>44840</v>
      </c>
      <c r="G23260">
        <v>10</v>
      </c>
      <c r="H23260" t="s">
        <v>21</v>
      </c>
      <c r="I23260" t="s">
        <v>52</v>
      </c>
      <c r="J23260" t="s">
        <v>13888</v>
      </c>
      <c r="K23260" t="s">
        <v>24</v>
      </c>
      <c r="L23260" t="s">
        <v>33</v>
      </c>
      <c r="M23260">
        <v>1</v>
      </c>
      <c r="N23260">
        <v>399</v>
      </c>
      <c r="O23260" t="s">
        <v>59</v>
      </c>
      <c r="P23260" t="s">
        <v>60</v>
      </c>
      <c r="Q23260">
        <v>560076</v>
      </c>
      <c r="R23260" t="b">
        <v>0</v>
      </c>
    </row>
    <row r="23261" spans="1:18" x14ac:dyDescent="0.35">
      <c r="A23261" t="s">
        <v>28032</v>
      </c>
      <c r="B23261">
        <v>9944657</v>
      </c>
      <c r="C23261" t="s">
        <v>51</v>
      </c>
      <c r="D23261">
        <v>38</v>
      </c>
      <c r="E23261" t="s">
        <v>20</v>
      </c>
      <c r="F23261" s="1">
        <v>44840</v>
      </c>
      <c r="G23261">
        <v>10</v>
      </c>
      <c r="H23261" t="s">
        <v>21</v>
      </c>
      <c r="I23261" t="s">
        <v>88</v>
      </c>
      <c r="J23261" t="s">
        <v>6277</v>
      </c>
      <c r="K23261" t="s">
        <v>54</v>
      </c>
      <c r="L23261" t="s">
        <v>25</v>
      </c>
      <c r="M23261">
        <v>1</v>
      </c>
      <c r="N23261">
        <v>735</v>
      </c>
      <c r="O23261" t="s">
        <v>85</v>
      </c>
      <c r="P23261" t="s">
        <v>86</v>
      </c>
      <c r="Q23261">
        <v>500089</v>
      </c>
      <c r="R23261" t="b">
        <v>0</v>
      </c>
    </row>
    <row r="23262" spans="1:18" x14ac:dyDescent="0.35">
      <c r="A23262" t="s">
        <v>28033</v>
      </c>
      <c r="B23262">
        <v>1648125</v>
      </c>
      <c r="C23262" t="s">
        <v>19</v>
      </c>
      <c r="D23262">
        <v>28</v>
      </c>
      <c r="E23262" t="s">
        <v>29</v>
      </c>
      <c r="F23262" s="1">
        <v>44840</v>
      </c>
      <c r="G23262">
        <v>10</v>
      </c>
      <c r="H23262" t="s">
        <v>21</v>
      </c>
      <c r="I23262" t="s">
        <v>22</v>
      </c>
      <c r="J23262" t="s">
        <v>3359</v>
      </c>
      <c r="K23262" t="s">
        <v>24</v>
      </c>
      <c r="L23262" t="s">
        <v>66</v>
      </c>
      <c r="M23262">
        <v>1</v>
      </c>
      <c r="N23262">
        <v>518</v>
      </c>
      <c r="O23262" t="s">
        <v>135</v>
      </c>
      <c r="P23262" t="s">
        <v>47</v>
      </c>
      <c r="Q23262">
        <v>600077</v>
      </c>
      <c r="R23262" t="b">
        <v>0</v>
      </c>
    </row>
    <row r="23263" spans="1:18" x14ac:dyDescent="0.35">
      <c r="A23263" t="s">
        <v>28034</v>
      </c>
      <c r="B23263">
        <v>5257583</v>
      </c>
      <c r="C23263" t="s">
        <v>51</v>
      </c>
      <c r="D23263">
        <v>46</v>
      </c>
      <c r="E23263" t="s">
        <v>20</v>
      </c>
      <c r="F23263" s="1">
        <v>44840</v>
      </c>
      <c r="G23263">
        <v>10</v>
      </c>
      <c r="H23263" t="s">
        <v>21</v>
      </c>
      <c r="I23263" t="s">
        <v>88</v>
      </c>
      <c r="J23263" t="s">
        <v>16011</v>
      </c>
      <c r="K23263" t="s">
        <v>32</v>
      </c>
      <c r="L23263" t="s">
        <v>39</v>
      </c>
      <c r="M23263">
        <v>1</v>
      </c>
      <c r="N23263">
        <v>1138</v>
      </c>
      <c r="O23263" t="s">
        <v>169</v>
      </c>
      <c r="P23263" t="s">
        <v>56</v>
      </c>
      <c r="Q23263">
        <v>411030</v>
      </c>
      <c r="R23263" t="b">
        <v>0</v>
      </c>
    </row>
    <row r="23264" spans="1:18" x14ac:dyDescent="0.35">
      <c r="A23264" t="s">
        <v>28035</v>
      </c>
      <c r="B23264">
        <v>3584006</v>
      </c>
      <c r="C23264" t="s">
        <v>19</v>
      </c>
      <c r="D23264">
        <v>42</v>
      </c>
      <c r="E23264" t="s">
        <v>20</v>
      </c>
      <c r="F23264" s="1">
        <v>44840</v>
      </c>
      <c r="G23264">
        <v>10</v>
      </c>
      <c r="H23264" t="s">
        <v>21</v>
      </c>
      <c r="I23264" t="s">
        <v>43</v>
      </c>
      <c r="J23264" t="s">
        <v>28036</v>
      </c>
      <c r="K23264" t="s">
        <v>24</v>
      </c>
      <c r="L23264" t="s">
        <v>25</v>
      </c>
      <c r="M23264">
        <v>1</v>
      </c>
      <c r="N23264">
        <v>301</v>
      </c>
      <c r="O23264" t="s">
        <v>452</v>
      </c>
      <c r="P23264" t="s">
        <v>73</v>
      </c>
      <c r="Q23264">
        <v>682034</v>
      </c>
      <c r="R23264" t="b">
        <v>0</v>
      </c>
    </row>
    <row r="23265" spans="1:18" x14ac:dyDescent="0.35">
      <c r="A23265" t="s">
        <v>28037</v>
      </c>
      <c r="B23265">
        <v>3486035</v>
      </c>
      <c r="C23265" t="s">
        <v>51</v>
      </c>
      <c r="D23265">
        <v>63</v>
      </c>
      <c r="E23265" t="s">
        <v>37</v>
      </c>
      <c r="F23265" s="1">
        <v>44840</v>
      </c>
      <c r="G23265">
        <v>10</v>
      </c>
      <c r="H23265" t="s">
        <v>21</v>
      </c>
      <c r="I23265" t="s">
        <v>43</v>
      </c>
      <c r="J23265" t="s">
        <v>28038</v>
      </c>
      <c r="K23265" t="s">
        <v>32</v>
      </c>
      <c r="L23265" t="s">
        <v>45</v>
      </c>
      <c r="M23265">
        <v>1</v>
      </c>
      <c r="N23265">
        <v>775</v>
      </c>
      <c r="O23265" t="s">
        <v>135</v>
      </c>
      <c r="P23265" t="s">
        <v>47</v>
      </c>
      <c r="Q23265">
        <v>600095</v>
      </c>
      <c r="R23265" t="b">
        <v>0</v>
      </c>
    </row>
    <row r="23266" spans="1:18" x14ac:dyDescent="0.35">
      <c r="A23266" t="s">
        <v>28039</v>
      </c>
      <c r="B23266">
        <v>5652450</v>
      </c>
      <c r="C23266" t="s">
        <v>51</v>
      </c>
      <c r="D23266">
        <v>39</v>
      </c>
      <c r="E23266" t="s">
        <v>20</v>
      </c>
      <c r="F23266" s="1">
        <v>44840</v>
      </c>
      <c r="G23266">
        <v>10</v>
      </c>
      <c r="H23266" t="s">
        <v>21</v>
      </c>
      <c r="I23266" t="s">
        <v>52</v>
      </c>
      <c r="J23266" t="s">
        <v>516</v>
      </c>
      <c r="K23266" t="s">
        <v>54</v>
      </c>
      <c r="L23266" t="s">
        <v>109</v>
      </c>
      <c r="M23266">
        <v>1</v>
      </c>
      <c r="N23266">
        <v>735</v>
      </c>
      <c r="O23266" t="s">
        <v>85</v>
      </c>
      <c r="P23266" t="s">
        <v>86</v>
      </c>
      <c r="Q23266">
        <v>500049</v>
      </c>
      <c r="R23266" t="b">
        <v>0</v>
      </c>
    </row>
    <row r="23267" spans="1:18" x14ac:dyDescent="0.35">
      <c r="A23267" t="s">
        <v>28040</v>
      </c>
      <c r="B23267">
        <v>1834439</v>
      </c>
      <c r="C23267" t="s">
        <v>19</v>
      </c>
      <c r="D23267">
        <v>74</v>
      </c>
      <c r="E23267" t="s">
        <v>37</v>
      </c>
      <c r="F23267" s="1">
        <v>44840</v>
      </c>
      <c r="G23267">
        <v>10</v>
      </c>
      <c r="H23267" t="s">
        <v>21</v>
      </c>
      <c r="I23267" t="s">
        <v>30</v>
      </c>
      <c r="J23267" t="s">
        <v>918</v>
      </c>
      <c r="K23267" t="s">
        <v>32</v>
      </c>
      <c r="L23267" t="s">
        <v>45</v>
      </c>
      <c r="M23267">
        <v>1</v>
      </c>
      <c r="N23267">
        <v>968</v>
      </c>
      <c r="O23267" t="s">
        <v>110</v>
      </c>
      <c r="P23267" t="s">
        <v>111</v>
      </c>
      <c r="Q23267">
        <v>226016</v>
      </c>
      <c r="R23267" t="b">
        <v>0</v>
      </c>
    </row>
    <row r="23268" spans="1:18" x14ac:dyDescent="0.35">
      <c r="A23268" t="s">
        <v>28041</v>
      </c>
      <c r="B23268">
        <v>2911639</v>
      </c>
      <c r="C23268" t="s">
        <v>19</v>
      </c>
      <c r="D23268">
        <v>43</v>
      </c>
      <c r="E23268" t="s">
        <v>20</v>
      </c>
      <c r="F23268" s="1">
        <v>44840</v>
      </c>
      <c r="G23268">
        <v>10</v>
      </c>
      <c r="H23268" t="s">
        <v>21</v>
      </c>
      <c r="I23268" t="s">
        <v>43</v>
      </c>
      <c r="J23268" t="s">
        <v>6170</v>
      </c>
      <c r="K23268" t="s">
        <v>24</v>
      </c>
      <c r="L23268" t="s">
        <v>25</v>
      </c>
      <c r="M23268">
        <v>1</v>
      </c>
      <c r="N23268">
        <v>348</v>
      </c>
      <c r="O23268" t="s">
        <v>230</v>
      </c>
      <c r="P23268" t="s">
        <v>56</v>
      </c>
      <c r="Q23268">
        <v>421306</v>
      </c>
      <c r="R23268" t="b">
        <v>0</v>
      </c>
    </row>
    <row r="23269" spans="1:18" x14ac:dyDescent="0.35">
      <c r="A23269" t="s">
        <v>28042</v>
      </c>
      <c r="B23269">
        <v>1120053</v>
      </c>
      <c r="C23269" t="s">
        <v>51</v>
      </c>
      <c r="D23269">
        <v>35</v>
      </c>
      <c r="E23269" t="s">
        <v>29</v>
      </c>
      <c r="F23269" s="1">
        <v>44840</v>
      </c>
      <c r="G23269">
        <v>10</v>
      </c>
      <c r="H23269" t="s">
        <v>21</v>
      </c>
      <c r="I23269" t="s">
        <v>43</v>
      </c>
      <c r="J23269" t="s">
        <v>16345</v>
      </c>
      <c r="K23269" t="s">
        <v>54</v>
      </c>
      <c r="L23269" t="s">
        <v>25</v>
      </c>
      <c r="M23269">
        <v>1</v>
      </c>
      <c r="N23269">
        <v>761</v>
      </c>
      <c r="O23269" t="s">
        <v>59</v>
      </c>
      <c r="P23269" t="s">
        <v>60</v>
      </c>
      <c r="Q23269">
        <v>560050</v>
      </c>
      <c r="R23269" t="b">
        <v>0</v>
      </c>
    </row>
    <row r="23270" spans="1:18" x14ac:dyDescent="0.35">
      <c r="A23270" t="s">
        <v>28043</v>
      </c>
      <c r="B23270">
        <v>8455412</v>
      </c>
      <c r="C23270" t="s">
        <v>19</v>
      </c>
      <c r="D23270">
        <v>23</v>
      </c>
      <c r="E23270" t="s">
        <v>29</v>
      </c>
      <c r="F23270" s="1">
        <v>44840</v>
      </c>
      <c r="G23270">
        <v>10</v>
      </c>
      <c r="H23270" t="s">
        <v>21</v>
      </c>
      <c r="I23270" t="s">
        <v>22</v>
      </c>
      <c r="J23270" t="s">
        <v>4880</v>
      </c>
      <c r="K23270" t="s">
        <v>24</v>
      </c>
      <c r="L23270" t="s">
        <v>45</v>
      </c>
      <c r="M23270">
        <v>1</v>
      </c>
      <c r="N23270">
        <v>458</v>
      </c>
      <c r="O23270" t="s">
        <v>4031</v>
      </c>
      <c r="P23270" t="s">
        <v>47</v>
      </c>
      <c r="Q23270">
        <v>629002</v>
      </c>
      <c r="R23270" t="b">
        <v>0</v>
      </c>
    </row>
    <row r="23271" spans="1:18" x14ac:dyDescent="0.35">
      <c r="A23271" t="s">
        <v>28044</v>
      </c>
      <c r="B23271">
        <v>2562856</v>
      </c>
      <c r="C23271" t="s">
        <v>51</v>
      </c>
      <c r="D23271">
        <v>40</v>
      </c>
      <c r="E23271" t="s">
        <v>20</v>
      </c>
      <c r="F23271" s="1">
        <v>44840</v>
      </c>
      <c r="G23271">
        <v>10</v>
      </c>
      <c r="H23271" t="s">
        <v>21</v>
      </c>
      <c r="I23271" t="s">
        <v>22</v>
      </c>
      <c r="J23271" t="s">
        <v>1102</v>
      </c>
      <c r="K23271" t="s">
        <v>54</v>
      </c>
      <c r="L23271" t="s">
        <v>45</v>
      </c>
      <c r="M23271">
        <v>1</v>
      </c>
      <c r="N23271">
        <v>735</v>
      </c>
      <c r="O23271" t="s">
        <v>169</v>
      </c>
      <c r="P23271" t="s">
        <v>56</v>
      </c>
      <c r="Q23271">
        <v>411041</v>
      </c>
      <c r="R23271" t="b">
        <v>0</v>
      </c>
    </row>
    <row r="23272" spans="1:18" x14ac:dyDescent="0.35">
      <c r="A23272" t="s">
        <v>28045</v>
      </c>
      <c r="B23272">
        <v>2375592</v>
      </c>
      <c r="C23272" t="s">
        <v>51</v>
      </c>
      <c r="D23272">
        <v>24</v>
      </c>
      <c r="E23272" t="s">
        <v>29</v>
      </c>
      <c r="F23272" s="1">
        <v>44840</v>
      </c>
      <c r="G23272">
        <v>10</v>
      </c>
      <c r="H23272" t="s">
        <v>21</v>
      </c>
      <c r="I23272" t="s">
        <v>43</v>
      </c>
      <c r="J23272" t="s">
        <v>1913</v>
      </c>
      <c r="K23272" t="s">
        <v>54</v>
      </c>
      <c r="L23272" t="s">
        <v>45</v>
      </c>
      <c r="M23272">
        <v>1</v>
      </c>
      <c r="N23272">
        <v>735</v>
      </c>
      <c r="O23272" t="s">
        <v>7600</v>
      </c>
      <c r="P23272" t="s">
        <v>73</v>
      </c>
      <c r="Q23272">
        <v>685584</v>
      </c>
      <c r="R23272" t="b">
        <v>0</v>
      </c>
    </row>
    <row r="23273" spans="1:18" x14ac:dyDescent="0.35">
      <c r="A23273" t="s">
        <v>28046</v>
      </c>
      <c r="B23273">
        <v>2828389</v>
      </c>
      <c r="C23273" t="s">
        <v>51</v>
      </c>
      <c r="D23273">
        <v>19</v>
      </c>
      <c r="E23273" t="s">
        <v>29</v>
      </c>
      <c r="F23273" s="1">
        <v>44840</v>
      </c>
      <c r="G23273">
        <v>10</v>
      </c>
      <c r="H23273" t="s">
        <v>21</v>
      </c>
      <c r="I23273" t="s">
        <v>52</v>
      </c>
      <c r="J23273" t="s">
        <v>566</v>
      </c>
      <c r="K23273" t="s">
        <v>32</v>
      </c>
      <c r="L23273" t="s">
        <v>39</v>
      </c>
      <c r="M23273">
        <v>1</v>
      </c>
      <c r="N23273">
        <v>563</v>
      </c>
      <c r="O23273" t="s">
        <v>4819</v>
      </c>
      <c r="P23273" t="s">
        <v>95</v>
      </c>
      <c r="Q23273">
        <v>756001</v>
      </c>
      <c r="R23273" t="b">
        <v>0</v>
      </c>
    </row>
    <row r="23274" spans="1:18" x14ac:dyDescent="0.35">
      <c r="A23274" t="s">
        <v>28047</v>
      </c>
      <c r="B23274">
        <v>3959968</v>
      </c>
      <c r="C23274" t="s">
        <v>19</v>
      </c>
      <c r="D23274">
        <v>28</v>
      </c>
      <c r="E23274" t="s">
        <v>29</v>
      </c>
      <c r="F23274" s="1">
        <v>44840</v>
      </c>
      <c r="G23274">
        <v>10</v>
      </c>
      <c r="H23274" t="s">
        <v>21</v>
      </c>
      <c r="I23274" t="s">
        <v>43</v>
      </c>
      <c r="J23274" t="s">
        <v>503</v>
      </c>
      <c r="K23274" t="s">
        <v>32</v>
      </c>
      <c r="L23274" t="s">
        <v>25</v>
      </c>
      <c r="M23274">
        <v>1</v>
      </c>
      <c r="N23274">
        <v>1122</v>
      </c>
      <c r="O23274" t="s">
        <v>34</v>
      </c>
      <c r="P23274" t="s">
        <v>35</v>
      </c>
      <c r="Q23274">
        <v>122016</v>
      </c>
      <c r="R23274" t="b">
        <v>0</v>
      </c>
    </row>
    <row r="23275" spans="1:18" x14ac:dyDescent="0.35">
      <c r="A23275" t="s">
        <v>28048</v>
      </c>
      <c r="B23275">
        <v>2567376</v>
      </c>
      <c r="C23275" t="s">
        <v>19</v>
      </c>
      <c r="D23275">
        <v>34</v>
      </c>
      <c r="E23275" t="s">
        <v>29</v>
      </c>
      <c r="F23275" s="1">
        <v>44840</v>
      </c>
      <c r="G23275">
        <v>10</v>
      </c>
      <c r="H23275" t="s">
        <v>21</v>
      </c>
      <c r="I23275" t="s">
        <v>22</v>
      </c>
      <c r="J23275" t="s">
        <v>9803</v>
      </c>
      <c r="K23275" t="s">
        <v>24</v>
      </c>
      <c r="L23275" t="s">
        <v>109</v>
      </c>
      <c r="M23275">
        <v>1</v>
      </c>
      <c r="N23275">
        <v>471</v>
      </c>
      <c r="O23275" t="s">
        <v>3221</v>
      </c>
      <c r="P23275" t="s">
        <v>70</v>
      </c>
      <c r="Q23275">
        <v>522616</v>
      </c>
      <c r="R23275" t="b">
        <v>0</v>
      </c>
    </row>
    <row r="23276" spans="1:18" x14ac:dyDescent="0.35">
      <c r="A23276" t="s">
        <v>28049</v>
      </c>
      <c r="B23276">
        <v>2275667</v>
      </c>
      <c r="C23276" t="s">
        <v>19</v>
      </c>
      <c r="D23276">
        <v>78</v>
      </c>
      <c r="E23276" t="s">
        <v>37</v>
      </c>
      <c r="F23276" s="1">
        <v>44840</v>
      </c>
      <c r="G23276">
        <v>10</v>
      </c>
      <c r="H23276" t="s">
        <v>21</v>
      </c>
      <c r="I23276" t="s">
        <v>43</v>
      </c>
      <c r="J23276" t="s">
        <v>14894</v>
      </c>
      <c r="K23276" t="s">
        <v>75</v>
      </c>
      <c r="L23276" t="s">
        <v>45</v>
      </c>
      <c r="M23276">
        <v>1</v>
      </c>
      <c r="N23276">
        <v>518</v>
      </c>
      <c r="O23276" t="s">
        <v>2304</v>
      </c>
      <c r="P23276" t="s">
        <v>2305</v>
      </c>
      <c r="Q23276">
        <v>793006</v>
      </c>
      <c r="R23276" t="b">
        <v>0</v>
      </c>
    </row>
    <row r="23277" spans="1:18" x14ac:dyDescent="0.35">
      <c r="A23277" t="s">
        <v>28050</v>
      </c>
      <c r="B23277">
        <v>6026561</v>
      </c>
      <c r="C23277" t="s">
        <v>19</v>
      </c>
      <c r="D23277">
        <v>20</v>
      </c>
      <c r="E23277" t="s">
        <v>29</v>
      </c>
      <c r="F23277" s="1">
        <v>44840</v>
      </c>
      <c r="G23277">
        <v>10</v>
      </c>
      <c r="H23277" t="s">
        <v>21</v>
      </c>
      <c r="I23277" t="s">
        <v>22</v>
      </c>
      <c r="J23277" t="s">
        <v>6886</v>
      </c>
      <c r="K23277" t="s">
        <v>24</v>
      </c>
      <c r="L23277" t="s">
        <v>39</v>
      </c>
      <c r="M23277">
        <v>1</v>
      </c>
      <c r="N23277">
        <v>724</v>
      </c>
      <c r="O23277" t="s">
        <v>155</v>
      </c>
      <c r="P23277" t="s">
        <v>145</v>
      </c>
      <c r="Q23277">
        <v>391410</v>
      </c>
      <c r="R23277" t="b">
        <v>0</v>
      </c>
    </row>
    <row r="23278" spans="1:18" x14ac:dyDescent="0.35">
      <c r="A23278" t="s">
        <v>28051</v>
      </c>
      <c r="B23278">
        <v>2976258</v>
      </c>
      <c r="C23278" t="s">
        <v>19</v>
      </c>
      <c r="D23278">
        <v>38</v>
      </c>
      <c r="E23278" t="s">
        <v>20</v>
      </c>
      <c r="F23278" s="1">
        <v>44840</v>
      </c>
      <c r="G23278">
        <v>10</v>
      </c>
      <c r="H23278" t="s">
        <v>21</v>
      </c>
      <c r="I23278" t="s">
        <v>22</v>
      </c>
      <c r="J23278" t="s">
        <v>845</v>
      </c>
      <c r="K23278" t="s">
        <v>209</v>
      </c>
      <c r="L23278" t="s">
        <v>210</v>
      </c>
      <c r="M23278">
        <v>1</v>
      </c>
      <c r="N23278">
        <v>424</v>
      </c>
      <c r="O23278" t="s">
        <v>169</v>
      </c>
      <c r="P23278" t="s">
        <v>56</v>
      </c>
      <c r="Q23278">
        <v>411020</v>
      </c>
      <c r="R23278" t="b">
        <v>0</v>
      </c>
    </row>
    <row r="23279" spans="1:18" x14ac:dyDescent="0.35">
      <c r="A23279" t="s">
        <v>28052</v>
      </c>
      <c r="B23279">
        <v>1701431</v>
      </c>
      <c r="C23279" t="s">
        <v>19</v>
      </c>
      <c r="D23279">
        <v>26</v>
      </c>
      <c r="E23279" t="s">
        <v>29</v>
      </c>
      <c r="F23279" s="1">
        <v>44840</v>
      </c>
      <c r="G23279">
        <v>10</v>
      </c>
      <c r="H23279" t="s">
        <v>21</v>
      </c>
      <c r="I23279" t="s">
        <v>30</v>
      </c>
      <c r="J23279" t="s">
        <v>9220</v>
      </c>
      <c r="K23279" t="s">
        <v>24</v>
      </c>
      <c r="L23279" t="s">
        <v>98</v>
      </c>
      <c r="M23279">
        <v>1</v>
      </c>
      <c r="N23279">
        <v>549</v>
      </c>
      <c r="O23279" t="s">
        <v>256</v>
      </c>
      <c r="P23279" t="s">
        <v>56</v>
      </c>
      <c r="Q23279">
        <v>400708</v>
      </c>
      <c r="R23279" t="b">
        <v>0</v>
      </c>
    </row>
    <row r="23280" spans="1:18" x14ac:dyDescent="0.35">
      <c r="A23280" t="s">
        <v>28053</v>
      </c>
      <c r="B23280">
        <v>4962612</v>
      </c>
      <c r="C23280" t="s">
        <v>19</v>
      </c>
      <c r="D23280">
        <v>51</v>
      </c>
      <c r="E23280" t="s">
        <v>20</v>
      </c>
      <c r="F23280" s="1">
        <v>44840</v>
      </c>
      <c r="G23280">
        <v>10</v>
      </c>
      <c r="H23280" t="s">
        <v>284</v>
      </c>
      <c r="I23280" t="s">
        <v>52</v>
      </c>
      <c r="J23280" t="s">
        <v>71</v>
      </c>
      <c r="K23280" t="s">
        <v>24</v>
      </c>
      <c r="L23280" t="s">
        <v>39</v>
      </c>
      <c r="M23280">
        <v>1</v>
      </c>
      <c r="N23280">
        <v>517</v>
      </c>
      <c r="O23280" t="s">
        <v>34</v>
      </c>
      <c r="P23280" t="s">
        <v>35</v>
      </c>
      <c r="Q23280">
        <v>122003</v>
      </c>
      <c r="R23280" t="b">
        <v>0</v>
      </c>
    </row>
    <row r="23281" spans="1:18" x14ac:dyDescent="0.35">
      <c r="A23281" t="s">
        <v>28054</v>
      </c>
      <c r="B23281">
        <v>5616500</v>
      </c>
      <c r="C23281" t="s">
        <v>51</v>
      </c>
      <c r="D23281">
        <v>25</v>
      </c>
      <c r="E23281" t="s">
        <v>29</v>
      </c>
      <c r="F23281" s="1">
        <v>44840</v>
      </c>
      <c r="G23281">
        <v>10</v>
      </c>
      <c r="H23281" t="s">
        <v>21</v>
      </c>
      <c r="I23281" t="s">
        <v>43</v>
      </c>
      <c r="J23281" t="s">
        <v>1097</v>
      </c>
      <c r="K23281" t="s">
        <v>54</v>
      </c>
      <c r="L23281" t="s">
        <v>39</v>
      </c>
      <c r="M23281">
        <v>1</v>
      </c>
      <c r="N23281">
        <v>791</v>
      </c>
      <c r="O23281" t="s">
        <v>275</v>
      </c>
      <c r="P23281" t="s">
        <v>111</v>
      </c>
      <c r="Q23281">
        <v>201304</v>
      </c>
      <c r="R23281" t="b">
        <v>0</v>
      </c>
    </row>
    <row r="23282" spans="1:18" x14ac:dyDescent="0.35">
      <c r="A23282" t="s">
        <v>28055</v>
      </c>
      <c r="B23282">
        <v>3474726</v>
      </c>
      <c r="C23282" t="s">
        <v>19</v>
      </c>
      <c r="D23282">
        <v>27</v>
      </c>
      <c r="E23282" t="s">
        <v>29</v>
      </c>
      <c r="F23282" s="1">
        <v>44840</v>
      </c>
      <c r="G23282">
        <v>10</v>
      </c>
      <c r="H23282" t="s">
        <v>21</v>
      </c>
      <c r="I23282" t="s">
        <v>43</v>
      </c>
      <c r="J23282" t="s">
        <v>3778</v>
      </c>
      <c r="K23282" t="s">
        <v>24</v>
      </c>
      <c r="L23282" t="s">
        <v>33</v>
      </c>
      <c r="M23282">
        <v>1</v>
      </c>
      <c r="N23282">
        <v>459</v>
      </c>
      <c r="O23282" t="s">
        <v>110</v>
      </c>
      <c r="P23282" t="s">
        <v>111</v>
      </c>
      <c r="Q23282">
        <v>226016</v>
      </c>
      <c r="R23282" t="b">
        <v>0</v>
      </c>
    </row>
    <row r="23283" spans="1:18" x14ac:dyDescent="0.35">
      <c r="A23283" t="s">
        <v>28056</v>
      </c>
      <c r="B23283">
        <v>4805077</v>
      </c>
      <c r="C23283" t="s">
        <v>19</v>
      </c>
      <c r="D23283">
        <v>42</v>
      </c>
      <c r="E23283" t="s">
        <v>20</v>
      </c>
      <c r="F23283" s="1">
        <v>44840</v>
      </c>
      <c r="G23283">
        <v>10</v>
      </c>
      <c r="H23283" t="s">
        <v>21</v>
      </c>
      <c r="I23283" t="s">
        <v>43</v>
      </c>
      <c r="J23283" t="s">
        <v>1568</v>
      </c>
      <c r="K23283" t="s">
        <v>32</v>
      </c>
      <c r="L23283" t="s">
        <v>45</v>
      </c>
      <c r="M23283">
        <v>1</v>
      </c>
      <c r="N23283">
        <v>795</v>
      </c>
      <c r="O23283" t="s">
        <v>19307</v>
      </c>
      <c r="P23283" t="s">
        <v>73</v>
      </c>
      <c r="Q23283">
        <v>673571</v>
      </c>
      <c r="R23283" t="b">
        <v>0</v>
      </c>
    </row>
    <row r="23284" spans="1:18" x14ac:dyDescent="0.35">
      <c r="A23284" t="s">
        <v>28057</v>
      </c>
      <c r="B23284">
        <v>6677383</v>
      </c>
      <c r="C23284" t="s">
        <v>51</v>
      </c>
      <c r="D23284">
        <v>27</v>
      </c>
      <c r="E23284" t="s">
        <v>29</v>
      </c>
      <c r="F23284" s="1">
        <v>44840</v>
      </c>
      <c r="G23284">
        <v>10</v>
      </c>
      <c r="H23284" t="s">
        <v>21</v>
      </c>
      <c r="I23284" t="s">
        <v>43</v>
      </c>
      <c r="J23284" t="s">
        <v>1503</v>
      </c>
      <c r="K23284" t="s">
        <v>54</v>
      </c>
      <c r="L23284" t="s">
        <v>33</v>
      </c>
      <c r="M23284">
        <v>1</v>
      </c>
      <c r="N23284">
        <v>399</v>
      </c>
      <c r="O23284" t="s">
        <v>2318</v>
      </c>
      <c r="P23284" t="s">
        <v>35</v>
      </c>
      <c r="Q23284">
        <v>124507</v>
      </c>
      <c r="R23284" t="b">
        <v>0</v>
      </c>
    </row>
    <row r="23285" spans="1:18" x14ac:dyDescent="0.35">
      <c r="A23285" t="s">
        <v>28058</v>
      </c>
      <c r="B23285">
        <v>6641374</v>
      </c>
      <c r="C23285" t="s">
        <v>19</v>
      </c>
      <c r="D23285">
        <v>31</v>
      </c>
      <c r="E23285" t="s">
        <v>29</v>
      </c>
      <c r="F23285" s="1">
        <v>44840</v>
      </c>
      <c r="G23285">
        <v>10</v>
      </c>
      <c r="H23285" t="s">
        <v>21</v>
      </c>
      <c r="I23285" t="s">
        <v>43</v>
      </c>
      <c r="J23285" t="s">
        <v>11714</v>
      </c>
      <c r="K23285" t="s">
        <v>24</v>
      </c>
      <c r="L23285" t="s">
        <v>45</v>
      </c>
      <c r="M23285">
        <v>1</v>
      </c>
      <c r="N23285">
        <v>301</v>
      </c>
      <c r="O23285" t="s">
        <v>6788</v>
      </c>
      <c r="P23285" t="s">
        <v>27</v>
      </c>
      <c r="Q23285">
        <v>140301</v>
      </c>
      <c r="R23285" t="b">
        <v>0</v>
      </c>
    </row>
    <row r="23286" spans="1:18" x14ac:dyDescent="0.35">
      <c r="A23286" t="s">
        <v>28059</v>
      </c>
      <c r="B23286">
        <v>5226914</v>
      </c>
      <c r="C23286" t="s">
        <v>19</v>
      </c>
      <c r="D23286">
        <v>48</v>
      </c>
      <c r="E23286" t="s">
        <v>20</v>
      </c>
      <c r="F23286" s="1">
        <v>44840</v>
      </c>
      <c r="G23286">
        <v>10</v>
      </c>
      <c r="H23286" t="s">
        <v>21</v>
      </c>
      <c r="I23286" t="s">
        <v>22</v>
      </c>
      <c r="J23286" t="s">
        <v>17741</v>
      </c>
      <c r="K23286" t="s">
        <v>24</v>
      </c>
      <c r="L23286" t="s">
        <v>25</v>
      </c>
      <c r="M23286">
        <v>1</v>
      </c>
      <c r="N23286">
        <v>521</v>
      </c>
      <c r="O23286" t="s">
        <v>40</v>
      </c>
      <c r="P23286" t="s">
        <v>41</v>
      </c>
      <c r="Q23286">
        <v>700136</v>
      </c>
      <c r="R23286" t="b">
        <v>0</v>
      </c>
    </row>
    <row r="23287" spans="1:18" x14ac:dyDescent="0.35">
      <c r="A23287" t="s">
        <v>28060</v>
      </c>
      <c r="B23287">
        <v>4022714</v>
      </c>
      <c r="C23287" t="s">
        <v>51</v>
      </c>
      <c r="D23287">
        <v>44</v>
      </c>
      <c r="E23287" t="s">
        <v>20</v>
      </c>
      <c r="F23287" s="1">
        <v>44840</v>
      </c>
      <c r="G23287">
        <v>10</v>
      </c>
      <c r="H23287" t="s">
        <v>21</v>
      </c>
      <c r="I23287" t="s">
        <v>57</v>
      </c>
      <c r="J23287" t="s">
        <v>5993</v>
      </c>
      <c r="K23287" t="s">
        <v>32</v>
      </c>
      <c r="L23287" t="s">
        <v>109</v>
      </c>
      <c r="M23287">
        <v>1</v>
      </c>
      <c r="N23287">
        <v>1147</v>
      </c>
      <c r="O23287" t="s">
        <v>246</v>
      </c>
      <c r="P23287" t="s">
        <v>247</v>
      </c>
      <c r="Q23287">
        <v>801105</v>
      </c>
      <c r="R23287" t="b">
        <v>0</v>
      </c>
    </row>
    <row r="23288" spans="1:18" x14ac:dyDescent="0.35">
      <c r="A23288" t="s">
        <v>28061</v>
      </c>
      <c r="B23288">
        <v>8050628</v>
      </c>
      <c r="C23288" t="s">
        <v>19</v>
      </c>
      <c r="D23288">
        <v>35</v>
      </c>
      <c r="E23288" t="s">
        <v>29</v>
      </c>
      <c r="F23288" s="1">
        <v>44840</v>
      </c>
      <c r="G23288">
        <v>10</v>
      </c>
      <c r="H23288" t="s">
        <v>21</v>
      </c>
      <c r="I23288" t="s">
        <v>43</v>
      </c>
      <c r="J23288" t="s">
        <v>1225</v>
      </c>
      <c r="K23288" t="s">
        <v>209</v>
      </c>
      <c r="L23288" t="s">
        <v>210</v>
      </c>
      <c r="M23288">
        <v>1</v>
      </c>
      <c r="N23288">
        <v>499</v>
      </c>
      <c r="O23288" t="s">
        <v>40</v>
      </c>
      <c r="P23288" t="s">
        <v>41</v>
      </c>
      <c r="Q23288">
        <v>700094</v>
      </c>
      <c r="R23288" t="b">
        <v>0</v>
      </c>
    </row>
    <row r="23289" spans="1:18" x14ac:dyDescent="0.35">
      <c r="A23289" t="s">
        <v>28062</v>
      </c>
      <c r="B23289">
        <v>5937746</v>
      </c>
      <c r="C23289" t="s">
        <v>51</v>
      </c>
      <c r="D23289">
        <v>62</v>
      </c>
      <c r="E23289" t="s">
        <v>37</v>
      </c>
      <c r="F23289" s="1">
        <v>44840</v>
      </c>
      <c r="G23289">
        <v>10</v>
      </c>
      <c r="H23289" t="s">
        <v>21</v>
      </c>
      <c r="I23289" t="s">
        <v>88</v>
      </c>
      <c r="J23289" t="s">
        <v>5761</v>
      </c>
      <c r="K23289" t="s">
        <v>54</v>
      </c>
      <c r="L23289" t="s">
        <v>109</v>
      </c>
      <c r="M23289">
        <v>1</v>
      </c>
      <c r="N23289">
        <v>885</v>
      </c>
      <c r="O23289" t="s">
        <v>745</v>
      </c>
      <c r="P23289" t="s">
        <v>126</v>
      </c>
      <c r="Q23289">
        <v>462003</v>
      </c>
      <c r="R23289" t="b">
        <v>0</v>
      </c>
    </row>
    <row r="23290" spans="1:18" x14ac:dyDescent="0.35">
      <c r="A23290" t="s">
        <v>28063</v>
      </c>
      <c r="B23290">
        <v>7858381</v>
      </c>
      <c r="C23290" t="s">
        <v>19</v>
      </c>
      <c r="D23290">
        <v>47</v>
      </c>
      <c r="E23290" t="s">
        <v>20</v>
      </c>
      <c r="F23290" s="1">
        <v>44840</v>
      </c>
      <c r="G23290">
        <v>10</v>
      </c>
      <c r="H23290" t="s">
        <v>21</v>
      </c>
      <c r="I23290" t="s">
        <v>43</v>
      </c>
      <c r="J23290" t="s">
        <v>2487</v>
      </c>
      <c r="K23290" t="s">
        <v>24</v>
      </c>
      <c r="L23290" t="s">
        <v>39</v>
      </c>
      <c r="M23290">
        <v>1</v>
      </c>
      <c r="N23290">
        <v>301</v>
      </c>
      <c r="O23290" t="s">
        <v>1278</v>
      </c>
      <c r="P23290" t="s">
        <v>73</v>
      </c>
      <c r="Q23290">
        <v>689614</v>
      </c>
      <c r="R23290" t="b">
        <v>0</v>
      </c>
    </row>
    <row r="23291" spans="1:18" x14ac:dyDescent="0.35">
      <c r="A23291" t="s">
        <v>28063</v>
      </c>
      <c r="B23291">
        <v>7858381</v>
      </c>
      <c r="C23291" t="s">
        <v>19</v>
      </c>
      <c r="D23291">
        <v>24</v>
      </c>
      <c r="E23291" t="s">
        <v>29</v>
      </c>
      <c r="F23291" s="1">
        <v>44840</v>
      </c>
      <c r="G23291">
        <v>10</v>
      </c>
      <c r="H23291" t="s">
        <v>21</v>
      </c>
      <c r="I23291" t="s">
        <v>43</v>
      </c>
      <c r="J23291" t="s">
        <v>1463</v>
      </c>
      <c r="K23291" t="s">
        <v>24</v>
      </c>
      <c r="L23291" t="s">
        <v>66</v>
      </c>
      <c r="M23291">
        <v>1</v>
      </c>
      <c r="N23291">
        <v>492</v>
      </c>
      <c r="O23291" t="s">
        <v>355</v>
      </c>
      <c r="P23291" t="s">
        <v>56</v>
      </c>
      <c r="Q23291">
        <v>401105</v>
      </c>
      <c r="R23291" t="b">
        <v>0</v>
      </c>
    </row>
    <row r="23292" spans="1:18" x14ac:dyDescent="0.35">
      <c r="A23292" t="s">
        <v>28064</v>
      </c>
      <c r="B23292">
        <v>9729565</v>
      </c>
      <c r="C23292" t="s">
        <v>19</v>
      </c>
      <c r="D23292">
        <v>31</v>
      </c>
      <c r="E23292" t="s">
        <v>29</v>
      </c>
      <c r="F23292" s="1">
        <v>44840</v>
      </c>
      <c r="G23292">
        <v>10</v>
      </c>
      <c r="H23292" t="s">
        <v>21</v>
      </c>
      <c r="I23292" t="s">
        <v>52</v>
      </c>
      <c r="J23292" t="s">
        <v>3600</v>
      </c>
      <c r="K23292" t="s">
        <v>24</v>
      </c>
      <c r="L23292" t="s">
        <v>98</v>
      </c>
      <c r="M23292">
        <v>1</v>
      </c>
      <c r="N23292">
        <v>325</v>
      </c>
      <c r="O23292" t="s">
        <v>4972</v>
      </c>
      <c r="P23292" t="s">
        <v>56</v>
      </c>
      <c r="Q23292">
        <v>413512</v>
      </c>
      <c r="R23292" t="b">
        <v>0</v>
      </c>
    </row>
    <row r="23293" spans="1:18" x14ac:dyDescent="0.35">
      <c r="A23293" t="s">
        <v>28065</v>
      </c>
      <c r="B23293">
        <v>5014962</v>
      </c>
      <c r="C23293" t="s">
        <v>19</v>
      </c>
      <c r="D23293">
        <v>69</v>
      </c>
      <c r="E23293" t="s">
        <v>37</v>
      </c>
      <c r="F23293" s="1">
        <v>44840</v>
      </c>
      <c r="G23293">
        <v>10</v>
      </c>
      <c r="H23293" t="s">
        <v>21</v>
      </c>
      <c r="I23293" t="s">
        <v>52</v>
      </c>
      <c r="J23293" t="s">
        <v>28066</v>
      </c>
      <c r="K23293" t="s">
        <v>24</v>
      </c>
      <c r="L23293" t="s">
        <v>33</v>
      </c>
      <c r="M23293">
        <v>1</v>
      </c>
      <c r="N23293">
        <v>292</v>
      </c>
      <c r="O23293" t="s">
        <v>1057</v>
      </c>
      <c r="P23293" t="s">
        <v>56</v>
      </c>
      <c r="Q23293">
        <v>401305</v>
      </c>
      <c r="R23293" t="b">
        <v>0</v>
      </c>
    </row>
    <row r="23294" spans="1:18" x14ac:dyDescent="0.35">
      <c r="A23294" t="s">
        <v>28067</v>
      </c>
      <c r="B23294">
        <v>71565</v>
      </c>
      <c r="C23294" t="s">
        <v>19</v>
      </c>
      <c r="D23294">
        <v>45</v>
      </c>
      <c r="E23294" t="s">
        <v>20</v>
      </c>
      <c r="F23294" s="1">
        <v>44840</v>
      </c>
      <c r="G23294">
        <v>10</v>
      </c>
      <c r="H23294" t="s">
        <v>21</v>
      </c>
      <c r="I23294" t="s">
        <v>22</v>
      </c>
      <c r="J23294" t="s">
        <v>14420</v>
      </c>
      <c r="K23294" t="s">
        <v>24</v>
      </c>
      <c r="L23294" t="s">
        <v>109</v>
      </c>
      <c r="M23294">
        <v>1</v>
      </c>
      <c r="N23294">
        <v>487</v>
      </c>
      <c r="O23294" t="s">
        <v>835</v>
      </c>
      <c r="P23294" t="s">
        <v>111</v>
      </c>
      <c r="Q23294">
        <v>261001</v>
      </c>
      <c r="R23294" t="b">
        <v>0</v>
      </c>
    </row>
    <row r="23295" spans="1:18" x14ac:dyDescent="0.35">
      <c r="A23295" t="s">
        <v>28068</v>
      </c>
      <c r="B23295">
        <v>7617375</v>
      </c>
      <c r="C23295" t="s">
        <v>19</v>
      </c>
      <c r="D23295">
        <v>59</v>
      </c>
      <c r="E23295" t="s">
        <v>37</v>
      </c>
      <c r="F23295" s="1">
        <v>44840</v>
      </c>
      <c r="G23295">
        <v>10</v>
      </c>
      <c r="H23295" t="s">
        <v>21</v>
      </c>
      <c r="I23295" t="s">
        <v>52</v>
      </c>
      <c r="J23295" t="s">
        <v>8705</v>
      </c>
      <c r="K23295" t="s">
        <v>24</v>
      </c>
      <c r="L23295" t="s">
        <v>39</v>
      </c>
      <c r="M23295">
        <v>1</v>
      </c>
      <c r="N23295">
        <v>432</v>
      </c>
      <c r="O23295" t="s">
        <v>59</v>
      </c>
      <c r="P23295" t="s">
        <v>60</v>
      </c>
      <c r="Q23295">
        <v>560074</v>
      </c>
      <c r="R23295" t="b">
        <v>0</v>
      </c>
    </row>
    <row r="23296" spans="1:18" x14ac:dyDescent="0.35">
      <c r="A23296" t="s">
        <v>28069</v>
      </c>
      <c r="B23296">
        <v>5095967</v>
      </c>
      <c r="C23296" t="s">
        <v>51</v>
      </c>
      <c r="D23296">
        <v>37</v>
      </c>
      <c r="E23296" t="s">
        <v>20</v>
      </c>
      <c r="F23296" s="1">
        <v>44840</v>
      </c>
      <c r="G23296">
        <v>10</v>
      </c>
      <c r="H23296" t="s">
        <v>21</v>
      </c>
      <c r="I23296" t="s">
        <v>43</v>
      </c>
      <c r="J23296" t="s">
        <v>3009</v>
      </c>
      <c r="K23296" t="s">
        <v>54</v>
      </c>
      <c r="L23296" t="s">
        <v>33</v>
      </c>
      <c r="M23296">
        <v>1</v>
      </c>
      <c r="N23296">
        <v>899</v>
      </c>
      <c r="O23296" t="s">
        <v>135</v>
      </c>
      <c r="P23296" t="s">
        <v>47</v>
      </c>
      <c r="Q23296">
        <v>600004</v>
      </c>
      <c r="R23296" t="b">
        <v>0</v>
      </c>
    </row>
    <row r="23297" spans="1:18" x14ac:dyDescent="0.35">
      <c r="A23297" t="s">
        <v>28070</v>
      </c>
      <c r="B23297">
        <v>5139526</v>
      </c>
      <c r="C23297" t="s">
        <v>19</v>
      </c>
      <c r="D23297">
        <v>21</v>
      </c>
      <c r="E23297" t="s">
        <v>29</v>
      </c>
      <c r="F23297" s="1">
        <v>44840</v>
      </c>
      <c r="G23297">
        <v>10</v>
      </c>
      <c r="H23297" t="s">
        <v>21</v>
      </c>
      <c r="I23297" t="s">
        <v>22</v>
      </c>
      <c r="J23297" t="s">
        <v>4115</v>
      </c>
      <c r="K23297" t="s">
        <v>32</v>
      </c>
      <c r="L23297" t="s">
        <v>98</v>
      </c>
      <c r="M23297">
        <v>1</v>
      </c>
      <c r="N23297">
        <v>1033</v>
      </c>
      <c r="O23297" t="s">
        <v>85</v>
      </c>
      <c r="P23297" t="s">
        <v>86</v>
      </c>
      <c r="Q23297">
        <v>500070</v>
      </c>
      <c r="R23297" t="b">
        <v>0</v>
      </c>
    </row>
    <row r="23298" spans="1:18" x14ac:dyDescent="0.35">
      <c r="A23298" t="s">
        <v>28071</v>
      </c>
      <c r="B23298">
        <v>4452143</v>
      </c>
      <c r="C23298" t="s">
        <v>51</v>
      </c>
      <c r="D23298">
        <v>59</v>
      </c>
      <c r="E23298" t="s">
        <v>37</v>
      </c>
      <c r="F23298" s="1">
        <v>44840</v>
      </c>
      <c r="G23298">
        <v>10</v>
      </c>
      <c r="H23298" t="s">
        <v>21</v>
      </c>
      <c r="I23298" t="s">
        <v>88</v>
      </c>
      <c r="J23298" t="s">
        <v>1771</v>
      </c>
      <c r="K23298" t="s">
        <v>32</v>
      </c>
      <c r="L23298" t="s">
        <v>33</v>
      </c>
      <c r="M23298">
        <v>1</v>
      </c>
      <c r="N23298">
        <v>1164</v>
      </c>
      <c r="O23298" t="s">
        <v>34</v>
      </c>
      <c r="P23298" t="s">
        <v>35</v>
      </c>
      <c r="Q23298">
        <v>122001</v>
      </c>
      <c r="R23298" t="b">
        <v>0</v>
      </c>
    </row>
    <row r="23299" spans="1:18" x14ac:dyDescent="0.35">
      <c r="A23299" t="s">
        <v>28072</v>
      </c>
      <c r="B23299">
        <v>5630618</v>
      </c>
      <c r="C23299" t="s">
        <v>19</v>
      </c>
      <c r="D23299">
        <v>18</v>
      </c>
      <c r="E23299" t="s">
        <v>29</v>
      </c>
      <c r="F23299" s="1">
        <v>44840</v>
      </c>
      <c r="G23299">
        <v>10</v>
      </c>
      <c r="H23299" t="s">
        <v>21</v>
      </c>
      <c r="I23299" t="s">
        <v>22</v>
      </c>
      <c r="J23299" t="s">
        <v>17674</v>
      </c>
      <c r="K23299" t="s">
        <v>24</v>
      </c>
      <c r="L23299" t="s">
        <v>33</v>
      </c>
      <c r="M23299">
        <v>1</v>
      </c>
      <c r="N23299">
        <v>399</v>
      </c>
      <c r="O23299" t="s">
        <v>17524</v>
      </c>
      <c r="P23299" t="s">
        <v>47</v>
      </c>
      <c r="Q23299">
        <v>612001</v>
      </c>
      <c r="R23299" t="b">
        <v>0</v>
      </c>
    </row>
    <row r="23300" spans="1:18" x14ac:dyDescent="0.35">
      <c r="A23300" t="s">
        <v>28073</v>
      </c>
      <c r="B23300">
        <v>2142856</v>
      </c>
      <c r="C23300" t="s">
        <v>19</v>
      </c>
      <c r="D23300">
        <v>29</v>
      </c>
      <c r="E23300" t="s">
        <v>29</v>
      </c>
      <c r="F23300" s="1">
        <v>44840</v>
      </c>
      <c r="G23300">
        <v>10</v>
      </c>
      <c r="H23300" t="s">
        <v>21</v>
      </c>
      <c r="I23300" t="s">
        <v>43</v>
      </c>
      <c r="J23300" t="s">
        <v>3842</v>
      </c>
      <c r="K23300" t="s">
        <v>24</v>
      </c>
      <c r="L23300" t="s">
        <v>25</v>
      </c>
      <c r="M23300">
        <v>1</v>
      </c>
      <c r="N23300">
        <v>379</v>
      </c>
      <c r="O23300" t="s">
        <v>230</v>
      </c>
      <c r="P23300" t="s">
        <v>56</v>
      </c>
      <c r="Q23300">
        <v>421201</v>
      </c>
      <c r="R23300" t="b">
        <v>0</v>
      </c>
    </row>
    <row r="23301" spans="1:18" x14ac:dyDescent="0.35">
      <c r="A23301" t="s">
        <v>28074</v>
      </c>
      <c r="B23301">
        <v>6235392</v>
      </c>
      <c r="C23301" t="s">
        <v>19</v>
      </c>
      <c r="D23301">
        <v>49</v>
      </c>
      <c r="E23301" t="s">
        <v>20</v>
      </c>
      <c r="F23301" s="1">
        <v>44840</v>
      </c>
      <c r="G23301">
        <v>10</v>
      </c>
      <c r="H23301" t="s">
        <v>21</v>
      </c>
      <c r="I23301" t="s">
        <v>30</v>
      </c>
      <c r="J23301" t="s">
        <v>17290</v>
      </c>
      <c r="K23301" t="s">
        <v>24</v>
      </c>
      <c r="L23301" t="s">
        <v>39</v>
      </c>
      <c r="M23301">
        <v>1</v>
      </c>
      <c r="N23301">
        <v>471</v>
      </c>
      <c r="O23301" t="s">
        <v>883</v>
      </c>
      <c r="P23301" t="s">
        <v>73</v>
      </c>
      <c r="Q23301">
        <v>678597</v>
      </c>
      <c r="R23301" t="b">
        <v>0</v>
      </c>
    </row>
    <row r="23302" spans="1:18" x14ac:dyDescent="0.35">
      <c r="A23302" t="s">
        <v>28075</v>
      </c>
      <c r="B23302">
        <v>5653585</v>
      </c>
      <c r="C23302" t="s">
        <v>19</v>
      </c>
      <c r="D23302">
        <v>38</v>
      </c>
      <c r="E23302" t="s">
        <v>20</v>
      </c>
      <c r="F23302" s="1">
        <v>44840</v>
      </c>
      <c r="G23302">
        <v>10</v>
      </c>
      <c r="H23302" t="s">
        <v>21</v>
      </c>
      <c r="I23302" t="s">
        <v>43</v>
      </c>
      <c r="J23302" t="s">
        <v>600</v>
      </c>
      <c r="K23302" t="s">
        <v>32</v>
      </c>
      <c r="L23302" t="s">
        <v>45</v>
      </c>
      <c r="M23302">
        <v>1</v>
      </c>
      <c r="N23302">
        <v>759</v>
      </c>
      <c r="O23302" t="s">
        <v>9696</v>
      </c>
      <c r="P23302" t="s">
        <v>111</v>
      </c>
      <c r="Q23302">
        <v>245304</v>
      </c>
      <c r="R23302" t="b">
        <v>0</v>
      </c>
    </row>
    <row r="23303" spans="1:18" x14ac:dyDescent="0.35">
      <c r="A23303" t="s">
        <v>28076</v>
      </c>
      <c r="B23303">
        <v>2772014</v>
      </c>
      <c r="C23303" t="s">
        <v>51</v>
      </c>
      <c r="D23303">
        <v>38</v>
      </c>
      <c r="E23303" t="s">
        <v>20</v>
      </c>
      <c r="F23303" s="1">
        <v>44840</v>
      </c>
      <c r="G23303">
        <v>10</v>
      </c>
      <c r="H23303" t="s">
        <v>21</v>
      </c>
      <c r="I23303" t="s">
        <v>43</v>
      </c>
      <c r="J23303" t="s">
        <v>2997</v>
      </c>
      <c r="K23303" t="s">
        <v>54</v>
      </c>
      <c r="L23303" t="s">
        <v>109</v>
      </c>
      <c r="M23303">
        <v>1</v>
      </c>
      <c r="N23303">
        <v>735</v>
      </c>
      <c r="O23303" t="s">
        <v>19064</v>
      </c>
      <c r="P23303" t="s">
        <v>702</v>
      </c>
      <c r="Q23303">
        <v>192101</v>
      </c>
      <c r="R23303" t="b">
        <v>0</v>
      </c>
    </row>
    <row r="23304" spans="1:18" x14ac:dyDescent="0.35">
      <c r="A23304" t="s">
        <v>28077</v>
      </c>
      <c r="B23304">
        <v>6326319</v>
      </c>
      <c r="C23304" t="s">
        <v>19</v>
      </c>
      <c r="D23304">
        <v>21</v>
      </c>
      <c r="E23304" t="s">
        <v>29</v>
      </c>
      <c r="F23304" s="1">
        <v>44840</v>
      </c>
      <c r="G23304">
        <v>10</v>
      </c>
      <c r="H23304" t="s">
        <v>21</v>
      </c>
      <c r="I23304" t="s">
        <v>30</v>
      </c>
      <c r="J23304" t="s">
        <v>1172</v>
      </c>
      <c r="K23304" t="s">
        <v>32</v>
      </c>
      <c r="L23304" t="s">
        <v>109</v>
      </c>
      <c r="M23304">
        <v>1</v>
      </c>
      <c r="N23304">
        <v>967</v>
      </c>
      <c r="O23304" t="s">
        <v>18959</v>
      </c>
      <c r="P23304" t="s">
        <v>47</v>
      </c>
      <c r="Q23304">
        <v>624101</v>
      </c>
      <c r="R23304" t="b">
        <v>0</v>
      </c>
    </row>
    <row r="23305" spans="1:18" x14ac:dyDescent="0.35">
      <c r="A23305" t="s">
        <v>28078</v>
      </c>
      <c r="B23305">
        <v>5282431</v>
      </c>
      <c r="C23305" t="s">
        <v>51</v>
      </c>
      <c r="D23305">
        <v>61</v>
      </c>
      <c r="E23305" t="s">
        <v>37</v>
      </c>
      <c r="F23305" s="1">
        <v>44840</v>
      </c>
      <c r="G23305">
        <v>10</v>
      </c>
      <c r="H23305" t="s">
        <v>21</v>
      </c>
      <c r="I23305" t="s">
        <v>43</v>
      </c>
      <c r="J23305" t="s">
        <v>13268</v>
      </c>
      <c r="K23305" t="s">
        <v>54</v>
      </c>
      <c r="L23305" t="s">
        <v>98</v>
      </c>
      <c r="M23305">
        <v>1</v>
      </c>
      <c r="N23305">
        <v>743</v>
      </c>
      <c r="O23305" t="s">
        <v>59</v>
      </c>
      <c r="P23305" t="s">
        <v>60</v>
      </c>
      <c r="Q23305">
        <v>560068</v>
      </c>
      <c r="R23305" t="b">
        <v>0</v>
      </c>
    </row>
    <row r="23306" spans="1:18" x14ac:dyDescent="0.35">
      <c r="A23306" t="s">
        <v>28079</v>
      </c>
      <c r="B23306">
        <v>7016706</v>
      </c>
      <c r="C23306" t="s">
        <v>51</v>
      </c>
      <c r="D23306">
        <v>18</v>
      </c>
      <c r="E23306" t="s">
        <v>29</v>
      </c>
      <c r="F23306" s="1">
        <v>44840</v>
      </c>
      <c r="G23306">
        <v>10</v>
      </c>
      <c r="H23306" t="s">
        <v>228</v>
      </c>
      <c r="I23306" t="s">
        <v>43</v>
      </c>
      <c r="J23306" t="s">
        <v>26053</v>
      </c>
      <c r="K23306" t="s">
        <v>54</v>
      </c>
      <c r="L23306" t="s">
        <v>39</v>
      </c>
      <c r="M23306">
        <v>1</v>
      </c>
      <c r="N23306">
        <v>413</v>
      </c>
      <c r="O23306" t="s">
        <v>59</v>
      </c>
      <c r="P23306" t="s">
        <v>60</v>
      </c>
      <c r="Q23306">
        <v>560035</v>
      </c>
      <c r="R23306" t="b">
        <v>0</v>
      </c>
    </row>
    <row r="23307" spans="1:18" x14ac:dyDescent="0.35">
      <c r="A23307" t="s">
        <v>28080</v>
      </c>
      <c r="B23307">
        <v>115297</v>
      </c>
      <c r="C23307" t="s">
        <v>19</v>
      </c>
      <c r="D23307">
        <v>36</v>
      </c>
      <c r="E23307" t="s">
        <v>20</v>
      </c>
      <c r="F23307" s="1">
        <v>44840</v>
      </c>
      <c r="G23307">
        <v>10</v>
      </c>
      <c r="H23307" t="s">
        <v>21</v>
      </c>
      <c r="I23307" t="s">
        <v>30</v>
      </c>
      <c r="J23307" t="s">
        <v>28081</v>
      </c>
      <c r="K23307" t="s">
        <v>24</v>
      </c>
      <c r="L23307" t="s">
        <v>25</v>
      </c>
      <c r="M23307">
        <v>1</v>
      </c>
      <c r="N23307">
        <v>417</v>
      </c>
      <c r="O23307" t="s">
        <v>69</v>
      </c>
      <c r="P23307" t="s">
        <v>70</v>
      </c>
      <c r="Q23307">
        <v>520008</v>
      </c>
      <c r="R23307" t="b">
        <v>0</v>
      </c>
    </row>
    <row r="23308" spans="1:18" x14ac:dyDescent="0.35">
      <c r="A23308" t="s">
        <v>28082</v>
      </c>
      <c r="B23308">
        <v>3574416</v>
      </c>
      <c r="C23308" t="s">
        <v>19</v>
      </c>
      <c r="D23308">
        <v>34</v>
      </c>
      <c r="E23308" t="s">
        <v>29</v>
      </c>
      <c r="F23308" s="1">
        <v>44840</v>
      </c>
      <c r="G23308">
        <v>10</v>
      </c>
      <c r="H23308" t="s">
        <v>21</v>
      </c>
      <c r="I23308" t="s">
        <v>43</v>
      </c>
      <c r="J23308" t="s">
        <v>468</v>
      </c>
      <c r="K23308" t="s">
        <v>24</v>
      </c>
      <c r="L23308" t="s">
        <v>33</v>
      </c>
      <c r="M23308">
        <v>1</v>
      </c>
      <c r="N23308">
        <v>449</v>
      </c>
      <c r="O23308" t="s">
        <v>1286</v>
      </c>
      <c r="P23308" t="s">
        <v>35</v>
      </c>
      <c r="Q23308">
        <v>121002</v>
      </c>
      <c r="R23308" t="b">
        <v>0</v>
      </c>
    </row>
    <row r="23309" spans="1:18" x14ac:dyDescent="0.35">
      <c r="A23309" t="s">
        <v>28083</v>
      </c>
      <c r="B23309">
        <v>9205667</v>
      </c>
      <c r="C23309" t="s">
        <v>19</v>
      </c>
      <c r="D23309">
        <v>27</v>
      </c>
      <c r="E23309" t="s">
        <v>29</v>
      </c>
      <c r="F23309" s="1">
        <v>44840</v>
      </c>
      <c r="G23309">
        <v>10</v>
      </c>
      <c r="H23309" t="s">
        <v>21</v>
      </c>
      <c r="I23309" t="s">
        <v>43</v>
      </c>
      <c r="J23309" t="s">
        <v>17674</v>
      </c>
      <c r="K23309" t="s">
        <v>24</v>
      </c>
      <c r="L23309" t="s">
        <v>33</v>
      </c>
      <c r="M23309">
        <v>1</v>
      </c>
      <c r="N23309">
        <v>471</v>
      </c>
      <c r="O23309" t="s">
        <v>9232</v>
      </c>
      <c r="P23309" t="s">
        <v>60</v>
      </c>
      <c r="Q23309">
        <v>562114</v>
      </c>
      <c r="R23309" t="b">
        <v>0</v>
      </c>
    </row>
    <row r="23310" spans="1:18" x14ac:dyDescent="0.35">
      <c r="A23310" t="s">
        <v>28084</v>
      </c>
      <c r="B23310">
        <v>8980009</v>
      </c>
      <c r="C23310" t="s">
        <v>51</v>
      </c>
      <c r="D23310">
        <v>19</v>
      </c>
      <c r="E23310" t="s">
        <v>29</v>
      </c>
      <c r="F23310" s="1">
        <v>44840</v>
      </c>
      <c r="G23310">
        <v>10</v>
      </c>
      <c r="H23310" t="s">
        <v>21</v>
      </c>
      <c r="I23310" t="s">
        <v>43</v>
      </c>
      <c r="J23310" t="s">
        <v>1097</v>
      </c>
      <c r="K23310" t="s">
        <v>54</v>
      </c>
      <c r="L23310" t="s">
        <v>39</v>
      </c>
      <c r="M23310">
        <v>1</v>
      </c>
      <c r="N23310">
        <v>791</v>
      </c>
      <c r="O23310" t="s">
        <v>34</v>
      </c>
      <c r="P23310" t="s">
        <v>35</v>
      </c>
      <c r="Q23310">
        <v>122001</v>
      </c>
      <c r="R23310" t="b">
        <v>0</v>
      </c>
    </row>
    <row r="23311" spans="1:18" x14ac:dyDescent="0.35">
      <c r="A23311" t="s">
        <v>28085</v>
      </c>
      <c r="B23311">
        <v>1387923</v>
      </c>
      <c r="C23311" t="s">
        <v>19</v>
      </c>
      <c r="D23311">
        <v>35</v>
      </c>
      <c r="E23311" t="s">
        <v>29</v>
      </c>
      <c r="F23311" s="1">
        <v>44840</v>
      </c>
      <c r="G23311">
        <v>10</v>
      </c>
      <c r="H23311" t="s">
        <v>21</v>
      </c>
      <c r="I23311" t="s">
        <v>22</v>
      </c>
      <c r="J23311" t="s">
        <v>6886</v>
      </c>
      <c r="K23311" t="s">
        <v>24</v>
      </c>
      <c r="L23311" t="s">
        <v>39</v>
      </c>
      <c r="M23311">
        <v>1</v>
      </c>
      <c r="N23311">
        <v>771</v>
      </c>
      <c r="O23311" t="s">
        <v>59</v>
      </c>
      <c r="P23311" t="s">
        <v>60</v>
      </c>
      <c r="Q23311">
        <v>560097</v>
      </c>
      <c r="R23311" t="b">
        <v>0</v>
      </c>
    </row>
    <row r="23312" spans="1:18" x14ac:dyDescent="0.35">
      <c r="A23312" t="s">
        <v>28086</v>
      </c>
      <c r="B23312">
        <v>3974982</v>
      </c>
      <c r="C23312" t="s">
        <v>19</v>
      </c>
      <c r="D23312">
        <v>25</v>
      </c>
      <c r="E23312" t="s">
        <v>29</v>
      </c>
      <c r="F23312" s="1">
        <v>44840</v>
      </c>
      <c r="G23312">
        <v>10</v>
      </c>
      <c r="H23312" t="s">
        <v>21</v>
      </c>
      <c r="I23312" t="s">
        <v>88</v>
      </c>
      <c r="J23312" t="s">
        <v>28087</v>
      </c>
      <c r="K23312" t="s">
        <v>24</v>
      </c>
      <c r="L23312" t="s">
        <v>33</v>
      </c>
      <c r="M23312">
        <v>1</v>
      </c>
      <c r="N23312">
        <v>549</v>
      </c>
      <c r="O23312" t="s">
        <v>26</v>
      </c>
      <c r="P23312" t="s">
        <v>27</v>
      </c>
      <c r="Q23312">
        <v>140301</v>
      </c>
      <c r="R23312" t="b">
        <v>0</v>
      </c>
    </row>
    <row r="23313" spans="1:18" x14ac:dyDescent="0.35">
      <c r="A23313" t="s">
        <v>28088</v>
      </c>
      <c r="B23313">
        <v>6351946</v>
      </c>
      <c r="C23313" t="s">
        <v>19</v>
      </c>
      <c r="D23313">
        <v>20</v>
      </c>
      <c r="E23313" t="s">
        <v>29</v>
      </c>
      <c r="F23313" s="1">
        <v>44840</v>
      </c>
      <c r="G23313">
        <v>10</v>
      </c>
      <c r="H23313" t="s">
        <v>21</v>
      </c>
      <c r="I23313" t="s">
        <v>43</v>
      </c>
      <c r="J23313" t="s">
        <v>1896</v>
      </c>
      <c r="K23313" t="s">
        <v>32</v>
      </c>
      <c r="L23313" t="s">
        <v>39</v>
      </c>
      <c r="M23313">
        <v>1</v>
      </c>
      <c r="N23313">
        <v>759</v>
      </c>
      <c r="O23313" t="s">
        <v>8698</v>
      </c>
      <c r="P23313" t="s">
        <v>902</v>
      </c>
      <c r="Q23313">
        <v>495677</v>
      </c>
      <c r="R23313" t="b">
        <v>0</v>
      </c>
    </row>
    <row r="23314" spans="1:18" x14ac:dyDescent="0.35">
      <c r="A23314" t="s">
        <v>28089</v>
      </c>
      <c r="B23314">
        <v>1846960</v>
      </c>
      <c r="C23314" t="s">
        <v>19</v>
      </c>
      <c r="D23314">
        <v>21</v>
      </c>
      <c r="E23314" t="s">
        <v>29</v>
      </c>
      <c r="F23314" s="1">
        <v>44840</v>
      </c>
      <c r="G23314">
        <v>10</v>
      </c>
      <c r="H23314" t="s">
        <v>21</v>
      </c>
      <c r="I23314" t="s">
        <v>22</v>
      </c>
      <c r="J23314" t="s">
        <v>28090</v>
      </c>
      <c r="K23314" t="s">
        <v>75</v>
      </c>
      <c r="L23314" t="s">
        <v>45</v>
      </c>
      <c r="M23314">
        <v>1</v>
      </c>
      <c r="N23314">
        <v>568</v>
      </c>
      <c r="O23314" t="s">
        <v>90</v>
      </c>
      <c r="P23314" t="s">
        <v>91</v>
      </c>
      <c r="Q23314">
        <v>110085</v>
      </c>
      <c r="R23314" t="b">
        <v>0</v>
      </c>
    </row>
    <row r="23315" spans="1:18" x14ac:dyDescent="0.35">
      <c r="A23315" t="s">
        <v>28091</v>
      </c>
      <c r="B23315">
        <v>3321434</v>
      </c>
      <c r="C23315" t="s">
        <v>19</v>
      </c>
      <c r="D23315">
        <v>63</v>
      </c>
      <c r="E23315" t="s">
        <v>37</v>
      </c>
      <c r="F23315" s="1">
        <v>44840</v>
      </c>
      <c r="G23315">
        <v>10</v>
      </c>
      <c r="H23315" t="s">
        <v>21</v>
      </c>
      <c r="I23315" t="s">
        <v>52</v>
      </c>
      <c r="J23315" t="s">
        <v>28092</v>
      </c>
      <c r="K23315" t="s">
        <v>24</v>
      </c>
      <c r="L23315" t="s">
        <v>109</v>
      </c>
      <c r="M23315">
        <v>1</v>
      </c>
      <c r="N23315">
        <v>487</v>
      </c>
      <c r="O23315" t="s">
        <v>79</v>
      </c>
      <c r="P23315" t="s">
        <v>80</v>
      </c>
      <c r="Q23315">
        <v>781035</v>
      </c>
      <c r="R23315" t="b">
        <v>0</v>
      </c>
    </row>
    <row r="23316" spans="1:18" x14ac:dyDescent="0.35">
      <c r="A23316" t="s">
        <v>28093</v>
      </c>
      <c r="B23316">
        <v>6156341</v>
      </c>
      <c r="C23316" t="s">
        <v>51</v>
      </c>
      <c r="D23316">
        <v>68</v>
      </c>
      <c r="E23316" t="s">
        <v>37</v>
      </c>
      <c r="F23316" s="1">
        <v>44840</v>
      </c>
      <c r="G23316">
        <v>10</v>
      </c>
      <c r="H23316" t="s">
        <v>21</v>
      </c>
      <c r="I23316" t="s">
        <v>52</v>
      </c>
      <c r="J23316" t="s">
        <v>2751</v>
      </c>
      <c r="K23316" t="s">
        <v>54</v>
      </c>
      <c r="L23316" t="s">
        <v>66</v>
      </c>
      <c r="M23316">
        <v>1</v>
      </c>
      <c r="N23316">
        <v>807</v>
      </c>
      <c r="O23316" t="s">
        <v>374</v>
      </c>
      <c r="P23316" t="s">
        <v>47</v>
      </c>
      <c r="Q23316">
        <v>641022</v>
      </c>
      <c r="R23316" t="b">
        <v>0</v>
      </c>
    </row>
    <row r="23317" spans="1:18" x14ac:dyDescent="0.35">
      <c r="A23317" t="s">
        <v>28094</v>
      </c>
      <c r="B23317">
        <v>674673</v>
      </c>
      <c r="C23317" t="s">
        <v>19</v>
      </c>
      <c r="D23317">
        <v>27</v>
      </c>
      <c r="E23317" t="s">
        <v>29</v>
      </c>
      <c r="F23317" s="1">
        <v>44840</v>
      </c>
      <c r="G23317">
        <v>10</v>
      </c>
      <c r="H23317" t="s">
        <v>21</v>
      </c>
      <c r="I23317" t="s">
        <v>22</v>
      </c>
      <c r="J23317" t="s">
        <v>28095</v>
      </c>
      <c r="K23317" t="s">
        <v>75</v>
      </c>
      <c r="L23317" t="s">
        <v>109</v>
      </c>
      <c r="M23317">
        <v>1</v>
      </c>
      <c r="N23317">
        <v>497</v>
      </c>
      <c r="O23317" t="s">
        <v>90</v>
      </c>
      <c r="P23317" t="s">
        <v>91</v>
      </c>
      <c r="Q23317">
        <v>110018</v>
      </c>
      <c r="R23317" t="b">
        <v>0</v>
      </c>
    </row>
    <row r="23318" spans="1:18" x14ac:dyDescent="0.35">
      <c r="A23318" t="s">
        <v>28096</v>
      </c>
      <c r="B23318">
        <v>2137666</v>
      </c>
      <c r="C23318" t="s">
        <v>19</v>
      </c>
      <c r="D23318">
        <v>36</v>
      </c>
      <c r="E23318" t="s">
        <v>20</v>
      </c>
      <c r="F23318" s="1">
        <v>44840</v>
      </c>
      <c r="G23318">
        <v>10</v>
      </c>
      <c r="H23318" t="s">
        <v>21</v>
      </c>
      <c r="I23318" t="s">
        <v>43</v>
      </c>
      <c r="J23318" t="s">
        <v>948</v>
      </c>
      <c r="K23318" t="s">
        <v>209</v>
      </c>
      <c r="L23318" t="s">
        <v>210</v>
      </c>
      <c r="M23318">
        <v>1</v>
      </c>
      <c r="N23318">
        <v>819</v>
      </c>
      <c r="O23318" t="s">
        <v>14120</v>
      </c>
      <c r="P23318" t="s">
        <v>70</v>
      </c>
      <c r="Q23318">
        <v>533450</v>
      </c>
      <c r="R23318" t="b">
        <v>0</v>
      </c>
    </row>
    <row r="23319" spans="1:18" x14ac:dyDescent="0.35">
      <c r="A23319" t="s">
        <v>28097</v>
      </c>
      <c r="B23319">
        <v>5825713</v>
      </c>
      <c r="C23319" t="s">
        <v>51</v>
      </c>
      <c r="D23319">
        <v>20</v>
      </c>
      <c r="E23319" t="s">
        <v>29</v>
      </c>
      <c r="F23319" s="1">
        <v>44840</v>
      </c>
      <c r="G23319">
        <v>10</v>
      </c>
      <c r="H23319" t="s">
        <v>21</v>
      </c>
      <c r="I23319" t="s">
        <v>57</v>
      </c>
      <c r="J23319" t="s">
        <v>19431</v>
      </c>
      <c r="K23319" t="s">
        <v>32</v>
      </c>
      <c r="L23319" t="s">
        <v>98</v>
      </c>
      <c r="M23319">
        <v>1</v>
      </c>
      <c r="N23319">
        <v>1463</v>
      </c>
      <c r="O23319" t="s">
        <v>2716</v>
      </c>
      <c r="P23319" t="s">
        <v>100</v>
      </c>
      <c r="Q23319">
        <v>314001</v>
      </c>
      <c r="R23319" t="b">
        <v>0</v>
      </c>
    </row>
    <row r="23320" spans="1:18" x14ac:dyDescent="0.35">
      <c r="A23320" t="s">
        <v>28098</v>
      </c>
      <c r="B23320">
        <v>3173682</v>
      </c>
      <c r="C23320" t="s">
        <v>19</v>
      </c>
      <c r="D23320">
        <v>23</v>
      </c>
      <c r="E23320" t="s">
        <v>29</v>
      </c>
      <c r="F23320" s="1">
        <v>44840</v>
      </c>
      <c r="G23320">
        <v>10</v>
      </c>
      <c r="H23320" t="s">
        <v>21</v>
      </c>
      <c r="I23320" t="s">
        <v>43</v>
      </c>
      <c r="J23320" t="s">
        <v>9121</v>
      </c>
      <c r="K23320" t="s">
        <v>32</v>
      </c>
      <c r="L23320" t="s">
        <v>66</v>
      </c>
      <c r="M23320">
        <v>1</v>
      </c>
      <c r="N23320">
        <v>612</v>
      </c>
      <c r="O23320" t="s">
        <v>8581</v>
      </c>
      <c r="P23320" t="s">
        <v>247</v>
      </c>
      <c r="Q23320">
        <v>845401</v>
      </c>
      <c r="R23320" t="b">
        <v>0</v>
      </c>
    </row>
    <row r="23321" spans="1:18" x14ac:dyDescent="0.35">
      <c r="A23321" t="s">
        <v>28099</v>
      </c>
      <c r="B23321">
        <v>4033518</v>
      </c>
      <c r="C23321" t="s">
        <v>19</v>
      </c>
      <c r="D23321">
        <v>31</v>
      </c>
      <c r="E23321" t="s">
        <v>29</v>
      </c>
      <c r="F23321" s="1">
        <v>44840</v>
      </c>
      <c r="G23321">
        <v>10</v>
      </c>
      <c r="H23321" t="s">
        <v>21</v>
      </c>
      <c r="I23321" t="s">
        <v>43</v>
      </c>
      <c r="J23321" t="s">
        <v>13969</v>
      </c>
      <c r="K23321" t="s">
        <v>24</v>
      </c>
      <c r="L23321" t="s">
        <v>45</v>
      </c>
      <c r="M23321">
        <v>1</v>
      </c>
      <c r="N23321">
        <v>416</v>
      </c>
      <c r="O23321" t="s">
        <v>40</v>
      </c>
      <c r="P23321" t="s">
        <v>41</v>
      </c>
      <c r="Q23321">
        <v>700066</v>
      </c>
      <c r="R23321" t="b">
        <v>0</v>
      </c>
    </row>
    <row r="23322" spans="1:18" x14ac:dyDescent="0.35">
      <c r="A23322" t="s">
        <v>28100</v>
      </c>
      <c r="B23322">
        <v>8400754</v>
      </c>
      <c r="C23322" t="s">
        <v>51</v>
      </c>
      <c r="D23322">
        <v>23</v>
      </c>
      <c r="E23322" t="s">
        <v>29</v>
      </c>
      <c r="F23322" s="1">
        <v>44840</v>
      </c>
      <c r="G23322">
        <v>10</v>
      </c>
      <c r="H23322" t="s">
        <v>21</v>
      </c>
      <c r="I23322" t="s">
        <v>43</v>
      </c>
      <c r="J23322" t="s">
        <v>53</v>
      </c>
      <c r="K23322" t="s">
        <v>54</v>
      </c>
      <c r="L23322" t="s">
        <v>25</v>
      </c>
      <c r="M23322">
        <v>1</v>
      </c>
      <c r="N23322">
        <v>725</v>
      </c>
      <c r="O23322" t="s">
        <v>59</v>
      </c>
      <c r="P23322" t="s">
        <v>60</v>
      </c>
      <c r="Q23322">
        <v>560045</v>
      </c>
      <c r="R23322" t="b">
        <v>0</v>
      </c>
    </row>
    <row r="23323" spans="1:18" x14ac:dyDescent="0.35">
      <c r="A23323" t="s">
        <v>28101</v>
      </c>
      <c r="B23323">
        <v>2867777</v>
      </c>
      <c r="C23323" t="s">
        <v>19</v>
      </c>
      <c r="D23323">
        <v>37</v>
      </c>
      <c r="E23323" t="s">
        <v>20</v>
      </c>
      <c r="F23323" s="1">
        <v>44840</v>
      </c>
      <c r="G23323">
        <v>10</v>
      </c>
      <c r="H23323" t="s">
        <v>228</v>
      </c>
      <c r="I23323" t="s">
        <v>43</v>
      </c>
      <c r="J23323" t="s">
        <v>26962</v>
      </c>
      <c r="K23323" t="s">
        <v>32</v>
      </c>
      <c r="L23323" t="s">
        <v>45</v>
      </c>
      <c r="M23323">
        <v>1</v>
      </c>
      <c r="N23323">
        <v>1063</v>
      </c>
      <c r="O23323" t="s">
        <v>4278</v>
      </c>
      <c r="P23323" t="s">
        <v>111</v>
      </c>
      <c r="Q23323">
        <v>245205</v>
      </c>
      <c r="R23323" t="b">
        <v>0</v>
      </c>
    </row>
    <row r="23324" spans="1:18" x14ac:dyDescent="0.35">
      <c r="A23324" t="s">
        <v>28102</v>
      </c>
      <c r="B23324">
        <v>3270372</v>
      </c>
      <c r="C23324" t="s">
        <v>51</v>
      </c>
      <c r="D23324">
        <v>35</v>
      </c>
      <c r="E23324" t="s">
        <v>29</v>
      </c>
      <c r="F23324" s="1">
        <v>44840</v>
      </c>
      <c r="G23324">
        <v>10</v>
      </c>
      <c r="H23324" t="s">
        <v>21</v>
      </c>
      <c r="I23324" t="s">
        <v>43</v>
      </c>
      <c r="J23324" t="s">
        <v>12095</v>
      </c>
      <c r="K23324" t="s">
        <v>32</v>
      </c>
      <c r="L23324" t="s">
        <v>25</v>
      </c>
      <c r="M23324">
        <v>1</v>
      </c>
      <c r="N23324">
        <v>1149</v>
      </c>
      <c r="O23324" t="s">
        <v>336</v>
      </c>
      <c r="P23324" t="s">
        <v>86</v>
      </c>
      <c r="Q23324">
        <v>500094</v>
      </c>
      <c r="R23324" t="b">
        <v>0</v>
      </c>
    </row>
    <row r="23325" spans="1:18" x14ac:dyDescent="0.35">
      <c r="A23325" t="s">
        <v>28103</v>
      </c>
      <c r="B23325">
        <v>3448080</v>
      </c>
      <c r="C23325" t="s">
        <v>19</v>
      </c>
      <c r="D23325">
        <v>34</v>
      </c>
      <c r="E23325" t="s">
        <v>29</v>
      </c>
      <c r="F23325" s="1">
        <v>44840</v>
      </c>
      <c r="G23325">
        <v>10</v>
      </c>
      <c r="H23325" t="s">
        <v>21</v>
      </c>
      <c r="I23325" t="s">
        <v>22</v>
      </c>
      <c r="J23325" t="s">
        <v>63</v>
      </c>
      <c r="K23325" t="s">
        <v>24</v>
      </c>
      <c r="L23325" t="s">
        <v>45</v>
      </c>
      <c r="M23325">
        <v>1</v>
      </c>
      <c r="N23325">
        <v>435</v>
      </c>
      <c r="O23325" t="s">
        <v>275</v>
      </c>
      <c r="P23325" t="s">
        <v>111</v>
      </c>
      <c r="Q23325">
        <v>201301</v>
      </c>
      <c r="R23325" t="b">
        <v>0</v>
      </c>
    </row>
    <row r="23326" spans="1:18" x14ac:dyDescent="0.35">
      <c r="A23326" t="s">
        <v>28104</v>
      </c>
      <c r="B23326">
        <v>6535007</v>
      </c>
      <c r="C23326" t="s">
        <v>19</v>
      </c>
      <c r="D23326">
        <v>22</v>
      </c>
      <c r="E23326" t="s">
        <v>29</v>
      </c>
      <c r="F23326" s="1">
        <v>44840</v>
      </c>
      <c r="G23326">
        <v>10</v>
      </c>
      <c r="H23326" t="s">
        <v>21</v>
      </c>
      <c r="I23326" t="s">
        <v>52</v>
      </c>
      <c r="J23326" t="s">
        <v>3272</v>
      </c>
      <c r="K23326" t="s">
        <v>24</v>
      </c>
      <c r="L23326" t="s">
        <v>33</v>
      </c>
      <c r="M23326">
        <v>1</v>
      </c>
      <c r="N23326">
        <v>301</v>
      </c>
      <c r="O23326" t="s">
        <v>9609</v>
      </c>
      <c r="P23326" t="s">
        <v>70</v>
      </c>
      <c r="Q23326">
        <v>531001</v>
      </c>
      <c r="R23326" t="b">
        <v>0</v>
      </c>
    </row>
    <row r="23327" spans="1:18" x14ac:dyDescent="0.35">
      <c r="A23327" t="s">
        <v>28105</v>
      </c>
      <c r="B23327">
        <v>3759920</v>
      </c>
      <c r="C23327" t="s">
        <v>19</v>
      </c>
      <c r="D23327">
        <v>20</v>
      </c>
      <c r="E23327" t="s">
        <v>29</v>
      </c>
      <c r="F23327" s="1">
        <v>44840</v>
      </c>
      <c r="G23327">
        <v>10</v>
      </c>
      <c r="H23327" t="s">
        <v>21</v>
      </c>
      <c r="I23327" t="s">
        <v>22</v>
      </c>
      <c r="J23327" t="s">
        <v>1717</v>
      </c>
      <c r="K23327" t="s">
        <v>32</v>
      </c>
      <c r="L23327" t="s">
        <v>33</v>
      </c>
      <c r="M23327">
        <v>1</v>
      </c>
      <c r="N23327">
        <v>1115</v>
      </c>
      <c r="O23327" t="s">
        <v>347</v>
      </c>
      <c r="P23327" t="s">
        <v>100</v>
      </c>
      <c r="Q23327">
        <v>302016</v>
      </c>
      <c r="R23327" t="b">
        <v>0</v>
      </c>
    </row>
    <row r="23328" spans="1:18" x14ac:dyDescent="0.35">
      <c r="A23328" t="s">
        <v>28106</v>
      </c>
      <c r="B23328">
        <v>7327636</v>
      </c>
      <c r="C23328" t="s">
        <v>19</v>
      </c>
      <c r="D23328">
        <v>61</v>
      </c>
      <c r="E23328" t="s">
        <v>37</v>
      </c>
      <c r="F23328" s="1">
        <v>44840</v>
      </c>
      <c r="G23328">
        <v>10</v>
      </c>
      <c r="H23328" t="s">
        <v>21</v>
      </c>
      <c r="I23328" t="s">
        <v>43</v>
      </c>
      <c r="J23328" t="s">
        <v>16348</v>
      </c>
      <c r="K23328" t="s">
        <v>24</v>
      </c>
      <c r="L23328" t="s">
        <v>25</v>
      </c>
      <c r="M23328">
        <v>1</v>
      </c>
      <c r="N23328">
        <v>499</v>
      </c>
      <c r="O23328" t="s">
        <v>27714</v>
      </c>
      <c r="P23328" t="s">
        <v>73</v>
      </c>
      <c r="Q23328">
        <v>680555</v>
      </c>
      <c r="R23328" t="b">
        <v>0</v>
      </c>
    </row>
    <row r="23329" spans="1:18" x14ac:dyDescent="0.35">
      <c r="A23329" t="s">
        <v>28107</v>
      </c>
      <c r="B23329">
        <v>1615622</v>
      </c>
      <c r="C23329" t="s">
        <v>19</v>
      </c>
      <c r="D23329">
        <v>22</v>
      </c>
      <c r="E23329" t="s">
        <v>29</v>
      </c>
      <c r="F23329" s="1">
        <v>44840</v>
      </c>
      <c r="G23329">
        <v>10</v>
      </c>
      <c r="H23329" t="s">
        <v>21</v>
      </c>
      <c r="I23329" t="s">
        <v>52</v>
      </c>
      <c r="J23329" t="s">
        <v>409</v>
      </c>
      <c r="K23329" t="s">
        <v>32</v>
      </c>
      <c r="L23329" t="s">
        <v>45</v>
      </c>
      <c r="M23329">
        <v>1</v>
      </c>
      <c r="N23329">
        <v>1186</v>
      </c>
      <c r="O23329" t="s">
        <v>651</v>
      </c>
      <c r="P23329" t="s">
        <v>652</v>
      </c>
      <c r="Q23329">
        <v>795001</v>
      </c>
      <c r="R23329" t="b">
        <v>0</v>
      </c>
    </row>
    <row r="23330" spans="1:18" x14ac:dyDescent="0.35">
      <c r="A23330" t="s">
        <v>28108</v>
      </c>
      <c r="B23330">
        <v>7932161</v>
      </c>
      <c r="C23330" t="s">
        <v>51</v>
      </c>
      <c r="D23330">
        <v>23</v>
      </c>
      <c r="E23330" t="s">
        <v>29</v>
      </c>
      <c r="F23330" s="1">
        <v>44840</v>
      </c>
      <c r="G23330">
        <v>10</v>
      </c>
      <c r="H23330" t="s">
        <v>21</v>
      </c>
      <c r="I23330" t="s">
        <v>43</v>
      </c>
      <c r="J23330" t="s">
        <v>53</v>
      </c>
      <c r="K23330" t="s">
        <v>54</v>
      </c>
      <c r="L23330" t="s">
        <v>25</v>
      </c>
      <c r="M23330">
        <v>1</v>
      </c>
      <c r="N23330">
        <v>735</v>
      </c>
      <c r="O23330" t="s">
        <v>72</v>
      </c>
      <c r="P23330" t="s">
        <v>73</v>
      </c>
      <c r="Q23330">
        <v>695582</v>
      </c>
      <c r="R23330" t="b">
        <v>0</v>
      </c>
    </row>
    <row r="23331" spans="1:18" x14ac:dyDescent="0.35">
      <c r="A23331" t="s">
        <v>28109</v>
      </c>
      <c r="B23331">
        <v>2789533</v>
      </c>
      <c r="C23331" t="s">
        <v>51</v>
      </c>
      <c r="D23331">
        <v>49</v>
      </c>
      <c r="E23331" t="s">
        <v>20</v>
      </c>
      <c r="F23331" s="1">
        <v>44840</v>
      </c>
      <c r="G23331">
        <v>10</v>
      </c>
      <c r="H23331" t="s">
        <v>21</v>
      </c>
      <c r="I23331" t="s">
        <v>22</v>
      </c>
      <c r="J23331" t="s">
        <v>3336</v>
      </c>
      <c r="K23331" t="s">
        <v>54</v>
      </c>
      <c r="L23331" t="s">
        <v>25</v>
      </c>
      <c r="M23331">
        <v>1</v>
      </c>
      <c r="N23331">
        <v>899</v>
      </c>
      <c r="O23331" t="s">
        <v>298</v>
      </c>
      <c r="P23331" t="s">
        <v>70</v>
      </c>
      <c r="Q23331">
        <v>530046</v>
      </c>
      <c r="R23331" t="b">
        <v>0</v>
      </c>
    </row>
    <row r="23332" spans="1:18" x14ac:dyDescent="0.35">
      <c r="A23332" t="s">
        <v>28110</v>
      </c>
      <c r="B23332">
        <v>1562015</v>
      </c>
      <c r="C23332" t="s">
        <v>19</v>
      </c>
      <c r="D23332">
        <v>36</v>
      </c>
      <c r="E23332" t="s">
        <v>20</v>
      </c>
      <c r="F23332" s="1">
        <v>44840</v>
      </c>
      <c r="G23332">
        <v>10</v>
      </c>
      <c r="H23332" t="s">
        <v>21</v>
      </c>
      <c r="I23332" t="s">
        <v>52</v>
      </c>
      <c r="J23332" t="s">
        <v>9289</v>
      </c>
      <c r="K23332" t="s">
        <v>32</v>
      </c>
      <c r="L23332" t="s">
        <v>33</v>
      </c>
      <c r="M23332">
        <v>1</v>
      </c>
      <c r="N23332">
        <v>999</v>
      </c>
      <c r="O23332" t="s">
        <v>374</v>
      </c>
      <c r="P23332" t="s">
        <v>47</v>
      </c>
      <c r="Q23332">
        <v>641041</v>
      </c>
      <c r="R23332" t="b">
        <v>0</v>
      </c>
    </row>
    <row r="23333" spans="1:18" x14ac:dyDescent="0.35">
      <c r="A23333" t="s">
        <v>28111</v>
      </c>
      <c r="B23333">
        <v>2696058</v>
      </c>
      <c r="C23333" t="s">
        <v>51</v>
      </c>
      <c r="D23333">
        <v>45</v>
      </c>
      <c r="E23333" t="s">
        <v>20</v>
      </c>
      <c r="F23333" s="1">
        <v>44840</v>
      </c>
      <c r="G23333">
        <v>10</v>
      </c>
      <c r="H23333" t="s">
        <v>21</v>
      </c>
      <c r="I23333" t="s">
        <v>43</v>
      </c>
      <c r="J23333" t="s">
        <v>1064</v>
      </c>
      <c r="K23333" t="s">
        <v>32</v>
      </c>
      <c r="L23333" t="s">
        <v>25</v>
      </c>
      <c r="M23333">
        <v>1</v>
      </c>
      <c r="N23333">
        <v>955</v>
      </c>
      <c r="O23333" t="s">
        <v>24411</v>
      </c>
      <c r="P23333" t="s">
        <v>86</v>
      </c>
      <c r="Q23333">
        <v>507111</v>
      </c>
      <c r="R23333" t="b">
        <v>0</v>
      </c>
    </row>
    <row r="23334" spans="1:18" x14ac:dyDescent="0.35">
      <c r="A23334" t="s">
        <v>28112</v>
      </c>
      <c r="B23334">
        <v>6315640</v>
      </c>
      <c r="C23334" t="s">
        <v>19</v>
      </c>
      <c r="D23334">
        <v>66</v>
      </c>
      <c r="E23334" t="s">
        <v>37</v>
      </c>
      <c r="F23334" s="1">
        <v>44840</v>
      </c>
      <c r="G23334">
        <v>10</v>
      </c>
      <c r="H23334" t="s">
        <v>21</v>
      </c>
      <c r="I23334" t="s">
        <v>43</v>
      </c>
      <c r="J23334" t="s">
        <v>15933</v>
      </c>
      <c r="K23334" t="s">
        <v>32</v>
      </c>
      <c r="L23334" t="s">
        <v>45</v>
      </c>
      <c r="M23334">
        <v>1</v>
      </c>
      <c r="N23334">
        <v>969</v>
      </c>
      <c r="O23334" t="s">
        <v>5846</v>
      </c>
      <c r="P23334" t="s">
        <v>70</v>
      </c>
      <c r="Q23334">
        <v>530045</v>
      </c>
      <c r="R23334" t="b">
        <v>0</v>
      </c>
    </row>
    <row r="23335" spans="1:18" x14ac:dyDescent="0.35">
      <c r="A23335" t="s">
        <v>28113</v>
      </c>
      <c r="B23335">
        <v>2769744</v>
      </c>
      <c r="C23335" t="s">
        <v>51</v>
      </c>
      <c r="D23335">
        <v>43</v>
      </c>
      <c r="E23335" t="s">
        <v>20</v>
      </c>
      <c r="F23335" s="1">
        <v>44840</v>
      </c>
      <c r="G23335">
        <v>10</v>
      </c>
      <c r="H23335" t="s">
        <v>21</v>
      </c>
      <c r="I23335" t="s">
        <v>43</v>
      </c>
      <c r="J23335" t="s">
        <v>494</v>
      </c>
      <c r="K23335" t="s">
        <v>54</v>
      </c>
      <c r="L23335" t="s">
        <v>66</v>
      </c>
      <c r="M23335">
        <v>1</v>
      </c>
      <c r="N23335">
        <v>899</v>
      </c>
      <c r="O23335" t="s">
        <v>374</v>
      </c>
      <c r="P23335" t="s">
        <v>47</v>
      </c>
      <c r="Q23335">
        <v>641004</v>
      </c>
      <c r="R23335" t="b">
        <v>0</v>
      </c>
    </row>
    <row r="23336" spans="1:18" x14ac:dyDescent="0.35">
      <c r="A23336" t="s">
        <v>28114</v>
      </c>
      <c r="B23336">
        <v>4665071</v>
      </c>
      <c r="C23336" t="s">
        <v>19</v>
      </c>
      <c r="D23336">
        <v>24</v>
      </c>
      <c r="E23336" t="s">
        <v>29</v>
      </c>
      <c r="F23336" s="1">
        <v>44840</v>
      </c>
      <c r="G23336">
        <v>10</v>
      </c>
      <c r="H23336" t="s">
        <v>21</v>
      </c>
      <c r="I23336" t="s">
        <v>22</v>
      </c>
      <c r="J23336" t="s">
        <v>7629</v>
      </c>
      <c r="K23336" t="s">
        <v>24</v>
      </c>
      <c r="L23336" t="s">
        <v>25</v>
      </c>
      <c r="M23336">
        <v>1</v>
      </c>
      <c r="N23336">
        <v>496</v>
      </c>
      <c r="O23336" t="s">
        <v>4669</v>
      </c>
      <c r="P23336" t="s">
        <v>80</v>
      </c>
      <c r="Q23336">
        <v>782435</v>
      </c>
      <c r="R23336" t="b">
        <v>0</v>
      </c>
    </row>
    <row r="23337" spans="1:18" x14ac:dyDescent="0.35">
      <c r="A23337" t="s">
        <v>28115</v>
      </c>
      <c r="B23337">
        <v>5919</v>
      </c>
      <c r="C23337" t="s">
        <v>51</v>
      </c>
      <c r="D23337">
        <v>27</v>
      </c>
      <c r="E23337" t="s">
        <v>29</v>
      </c>
      <c r="F23337" s="1">
        <v>44840</v>
      </c>
      <c r="G23337">
        <v>10</v>
      </c>
      <c r="H23337" t="s">
        <v>21</v>
      </c>
      <c r="I23337" t="s">
        <v>22</v>
      </c>
      <c r="J23337" t="s">
        <v>53</v>
      </c>
      <c r="K23337" t="s">
        <v>54</v>
      </c>
      <c r="L23337" t="s">
        <v>25</v>
      </c>
      <c r="M23337">
        <v>1</v>
      </c>
      <c r="N23337">
        <v>715</v>
      </c>
      <c r="O23337" t="s">
        <v>169</v>
      </c>
      <c r="P23337" t="s">
        <v>56</v>
      </c>
      <c r="Q23337">
        <v>411027</v>
      </c>
      <c r="R23337" t="b">
        <v>0</v>
      </c>
    </row>
    <row r="23338" spans="1:18" x14ac:dyDescent="0.35">
      <c r="A23338" t="s">
        <v>28116</v>
      </c>
      <c r="B23338">
        <v>5958546</v>
      </c>
      <c r="C23338" t="s">
        <v>19</v>
      </c>
      <c r="D23338">
        <v>52</v>
      </c>
      <c r="E23338" t="s">
        <v>20</v>
      </c>
      <c r="F23338" s="1">
        <v>44840</v>
      </c>
      <c r="G23338">
        <v>10</v>
      </c>
      <c r="H23338" t="s">
        <v>21</v>
      </c>
      <c r="I23338" t="s">
        <v>22</v>
      </c>
      <c r="J23338" t="s">
        <v>11127</v>
      </c>
      <c r="K23338" t="s">
        <v>24</v>
      </c>
      <c r="L23338" t="s">
        <v>39</v>
      </c>
      <c r="M23338">
        <v>1</v>
      </c>
      <c r="N23338">
        <v>396</v>
      </c>
      <c r="O23338" t="s">
        <v>59</v>
      </c>
      <c r="P23338" t="s">
        <v>60</v>
      </c>
      <c r="Q23338">
        <v>560100</v>
      </c>
      <c r="R23338" t="b">
        <v>0</v>
      </c>
    </row>
    <row r="23339" spans="1:18" x14ac:dyDescent="0.35">
      <c r="A23339" t="s">
        <v>28117</v>
      </c>
      <c r="B23339">
        <v>5564114</v>
      </c>
      <c r="C23339" t="s">
        <v>51</v>
      </c>
      <c r="D23339">
        <v>38</v>
      </c>
      <c r="E23339" t="s">
        <v>20</v>
      </c>
      <c r="F23339" s="1">
        <v>44840</v>
      </c>
      <c r="G23339">
        <v>10</v>
      </c>
      <c r="H23339" t="s">
        <v>21</v>
      </c>
      <c r="I23339" t="s">
        <v>52</v>
      </c>
      <c r="J23339" t="s">
        <v>28118</v>
      </c>
      <c r="K23339" t="s">
        <v>32</v>
      </c>
      <c r="L23339" t="s">
        <v>33</v>
      </c>
      <c r="M23339">
        <v>1</v>
      </c>
      <c r="N23339">
        <v>974</v>
      </c>
      <c r="O23339" t="s">
        <v>14704</v>
      </c>
      <c r="P23339" t="s">
        <v>100</v>
      </c>
      <c r="Q23339">
        <v>312620</v>
      </c>
      <c r="R23339" t="b">
        <v>0</v>
      </c>
    </row>
    <row r="23340" spans="1:18" x14ac:dyDescent="0.35">
      <c r="A23340" t="s">
        <v>28117</v>
      </c>
      <c r="B23340">
        <v>5564114</v>
      </c>
      <c r="C23340" t="s">
        <v>19</v>
      </c>
      <c r="D23340">
        <v>36</v>
      </c>
      <c r="E23340" t="s">
        <v>20</v>
      </c>
      <c r="F23340" s="1">
        <v>44840</v>
      </c>
      <c r="G23340">
        <v>10</v>
      </c>
      <c r="H23340" t="s">
        <v>21</v>
      </c>
      <c r="I23340" t="s">
        <v>30</v>
      </c>
      <c r="J23340" t="s">
        <v>7581</v>
      </c>
      <c r="K23340" t="s">
        <v>24</v>
      </c>
      <c r="L23340" t="s">
        <v>45</v>
      </c>
      <c r="M23340">
        <v>1</v>
      </c>
      <c r="N23340">
        <v>459</v>
      </c>
      <c r="O23340" t="s">
        <v>85</v>
      </c>
      <c r="P23340" t="s">
        <v>86</v>
      </c>
      <c r="Q23340">
        <v>500076</v>
      </c>
      <c r="R23340" t="b">
        <v>0</v>
      </c>
    </row>
    <row r="23341" spans="1:18" x14ac:dyDescent="0.35">
      <c r="A23341" t="s">
        <v>28119</v>
      </c>
      <c r="B23341">
        <v>3815531</v>
      </c>
      <c r="C23341" t="s">
        <v>19</v>
      </c>
      <c r="D23341">
        <v>42</v>
      </c>
      <c r="E23341" t="s">
        <v>20</v>
      </c>
      <c r="F23341" s="1">
        <v>44840</v>
      </c>
      <c r="G23341">
        <v>10</v>
      </c>
      <c r="H23341" t="s">
        <v>21</v>
      </c>
      <c r="I23341" t="s">
        <v>43</v>
      </c>
      <c r="J23341" t="s">
        <v>44</v>
      </c>
      <c r="K23341" t="s">
        <v>32</v>
      </c>
      <c r="L23341" t="s">
        <v>45</v>
      </c>
      <c r="M23341">
        <v>1</v>
      </c>
      <c r="N23341">
        <v>837</v>
      </c>
      <c r="O23341" t="s">
        <v>125</v>
      </c>
      <c r="P23341" t="s">
        <v>126</v>
      </c>
      <c r="Q23341">
        <v>452016</v>
      </c>
      <c r="R23341" t="b">
        <v>0</v>
      </c>
    </row>
    <row r="23342" spans="1:18" x14ac:dyDescent="0.35">
      <c r="A23342" t="s">
        <v>28120</v>
      </c>
      <c r="B23342">
        <v>5295658</v>
      </c>
      <c r="C23342" t="s">
        <v>19</v>
      </c>
      <c r="D23342">
        <v>37</v>
      </c>
      <c r="E23342" t="s">
        <v>20</v>
      </c>
      <c r="F23342" s="1">
        <v>44840</v>
      </c>
      <c r="G23342">
        <v>10</v>
      </c>
      <c r="H23342" t="s">
        <v>21</v>
      </c>
      <c r="I23342" t="s">
        <v>43</v>
      </c>
      <c r="J23342" t="s">
        <v>6186</v>
      </c>
      <c r="K23342" t="s">
        <v>75</v>
      </c>
      <c r="L23342" t="s">
        <v>45</v>
      </c>
      <c r="M23342">
        <v>1</v>
      </c>
      <c r="N23342">
        <v>518</v>
      </c>
      <c r="O23342" t="s">
        <v>72</v>
      </c>
      <c r="P23342" t="s">
        <v>73</v>
      </c>
      <c r="Q23342">
        <v>695011</v>
      </c>
      <c r="R23342" t="b">
        <v>0</v>
      </c>
    </row>
    <row r="23343" spans="1:18" x14ac:dyDescent="0.35">
      <c r="A23343" t="s">
        <v>28121</v>
      </c>
      <c r="B23343">
        <v>5871274</v>
      </c>
      <c r="C23343" t="s">
        <v>51</v>
      </c>
      <c r="D23343">
        <v>26</v>
      </c>
      <c r="E23343" t="s">
        <v>29</v>
      </c>
      <c r="F23343" s="1">
        <v>44840</v>
      </c>
      <c r="G23343">
        <v>10</v>
      </c>
      <c r="H23343" t="s">
        <v>228</v>
      </c>
      <c r="I23343" t="s">
        <v>22</v>
      </c>
      <c r="J23343" t="s">
        <v>192</v>
      </c>
      <c r="K23343" t="s">
        <v>32</v>
      </c>
      <c r="L23343" t="s">
        <v>45</v>
      </c>
      <c r="M23343">
        <v>1</v>
      </c>
      <c r="N23343">
        <v>646</v>
      </c>
      <c r="O23343" t="s">
        <v>169</v>
      </c>
      <c r="P23343" t="s">
        <v>56</v>
      </c>
      <c r="Q23343">
        <v>411007</v>
      </c>
      <c r="R23343" t="b">
        <v>0</v>
      </c>
    </row>
    <row r="23344" spans="1:18" x14ac:dyDescent="0.35">
      <c r="A23344" t="s">
        <v>28122</v>
      </c>
      <c r="B23344">
        <v>2380315</v>
      </c>
      <c r="C23344" t="s">
        <v>19</v>
      </c>
      <c r="D23344">
        <v>23</v>
      </c>
      <c r="E23344" t="s">
        <v>29</v>
      </c>
      <c r="F23344" s="1">
        <v>44840</v>
      </c>
      <c r="G23344">
        <v>10</v>
      </c>
      <c r="H23344" t="s">
        <v>21</v>
      </c>
      <c r="I23344" t="s">
        <v>43</v>
      </c>
      <c r="J23344" t="s">
        <v>20643</v>
      </c>
      <c r="K23344" t="s">
        <v>75</v>
      </c>
      <c r="L23344" t="s">
        <v>109</v>
      </c>
      <c r="M23344">
        <v>1</v>
      </c>
      <c r="N23344">
        <v>676</v>
      </c>
      <c r="O23344" t="s">
        <v>226</v>
      </c>
      <c r="P23344" t="s">
        <v>60</v>
      </c>
      <c r="Q23344">
        <v>560013</v>
      </c>
      <c r="R23344" t="b">
        <v>0</v>
      </c>
    </row>
    <row r="23345" spans="1:18" x14ac:dyDescent="0.35">
      <c r="A23345" t="s">
        <v>28123</v>
      </c>
      <c r="B23345">
        <v>3656170</v>
      </c>
      <c r="C23345" t="s">
        <v>19</v>
      </c>
      <c r="D23345">
        <v>69</v>
      </c>
      <c r="E23345" t="s">
        <v>37</v>
      </c>
      <c r="F23345" s="1">
        <v>44840</v>
      </c>
      <c r="G23345">
        <v>10</v>
      </c>
      <c r="H23345" t="s">
        <v>21</v>
      </c>
      <c r="I23345" t="s">
        <v>22</v>
      </c>
      <c r="J23345" t="s">
        <v>3893</v>
      </c>
      <c r="K23345" t="s">
        <v>24</v>
      </c>
      <c r="L23345" t="s">
        <v>66</v>
      </c>
      <c r="M23345">
        <v>1</v>
      </c>
      <c r="N23345">
        <v>725</v>
      </c>
      <c r="O23345" t="s">
        <v>40</v>
      </c>
      <c r="P23345" t="s">
        <v>41</v>
      </c>
      <c r="Q23345">
        <v>700127</v>
      </c>
      <c r="R23345" t="b">
        <v>0</v>
      </c>
    </row>
    <row r="23346" spans="1:18" x14ac:dyDescent="0.35">
      <c r="A23346" t="s">
        <v>28124</v>
      </c>
      <c r="B23346">
        <v>1017770</v>
      </c>
      <c r="C23346" t="s">
        <v>51</v>
      </c>
      <c r="D23346">
        <v>18</v>
      </c>
      <c r="E23346" t="s">
        <v>29</v>
      </c>
      <c r="F23346" s="1">
        <v>44840</v>
      </c>
      <c r="G23346">
        <v>10</v>
      </c>
      <c r="H23346" t="s">
        <v>21</v>
      </c>
      <c r="I23346" t="s">
        <v>22</v>
      </c>
      <c r="J23346" t="s">
        <v>17277</v>
      </c>
      <c r="K23346" t="s">
        <v>32</v>
      </c>
      <c r="L23346" t="s">
        <v>39</v>
      </c>
      <c r="M23346">
        <v>1</v>
      </c>
      <c r="N23346">
        <v>852</v>
      </c>
      <c r="O23346" t="s">
        <v>1060</v>
      </c>
      <c r="P23346" t="s">
        <v>86</v>
      </c>
      <c r="Q23346">
        <v>505185</v>
      </c>
      <c r="R23346" t="b">
        <v>0</v>
      </c>
    </row>
    <row r="23347" spans="1:18" x14ac:dyDescent="0.35">
      <c r="A23347" t="s">
        <v>28125</v>
      </c>
      <c r="B23347">
        <v>7392113</v>
      </c>
      <c r="C23347" t="s">
        <v>19</v>
      </c>
      <c r="D23347">
        <v>44</v>
      </c>
      <c r="E23347" t="s">
        <v>20</v>
      </c>
      <c r="F23347" s="1">
        <v>44840</v>
      </c>
      <c r="G23347">
        <v>10</v>
      </c>
      <c r="H23347" t="s">
        <v>21</v>
      </c>
      <c r="I23347" t="s">
        <v>43</v>
      </c>
      <c r="J23347" t="s">
        <v>21113</v>
      </c>
      <c r="K23347" t="s">
        <v>24</v>
      </c>
      <c r="L23347" t="s">
        <v>834</v>
      </c>
      <c r="M23347">
        <v>1</v>
      </c>
      <c r="N23347">
        <v>760</v>
      </c>
      <c r="O23347" t="s">
        <v>646</v>
      </c>
      <c r="P23347" t="s">
        <v>56</v>
      </c>
      <c r="Q23347">
        <v>440016</v>
      </c>
      <c r="R23347" t="b">
        <v>0</v>
      </c>
    </row>
    <row r="23348" spans="1:18" x14ac:dyDescent="0.35">
      <c r="A23348" t="s">
        <v>28126</v>
      </c>
      <c r="B23348">
        <v>4820698</v>
      </c>
      <c r="C23348" t="s">
        <v>19</v>
      </c>
      <c r="D23348">
        <v>46</v>
      </c>
      <c r="E23348" t="s">
        <v>20</v>
      </c>
      <c r="F23348" s="1">
        <v>44840</v>
      </c>
      <c r="G23348">
        <v>10</v>
      </c>
      <c r="H23348" t="s">
        <v>21</v>
      </c>
      <c r="I23348" t="s">
        <v>52</v>
      </c>
      <c r="J23348" t="s">
        <v>3369</v>
      </c>
      <c r="K23348" t="s">
        <v>24</v>
      </c>
      <c r="L23348" t="s">
        <v>33</v>
      </c>
      <c r="M23348">
        <v>1</v>
      </c>
      <c r="N23348">
        <v>397</v>
      </c>
      <c r="O23348" t="s">
        <v>745</v>
      </c>
      <c r="P23348" t="s">
        <v>126</v>
      </c>
      <c r="Q23348">
        <v>462042</v>
      </c>
      <c r="R23348" t="b">
        <v>0</v>
      </c>
    </row>
    <row r="23349" spans="1:18" x14ac:dyDescent="0.35">
      <c r="A23349" t="s">
        <v>28127</v>
      </c>
      <c r="B23349">
        <v>1706632</v>
      </c>
      <c r="C23349" t="s">
        <v>51</v>
      </c>
      <c r="D23349">
        <v>45</v>
      </c>
      <c r="E23349" t="s">
        <v>20</v>
      </c>
      <c r="F23349" s="1">
        <v>44840</v>
      </c>
      <c r="G23349">
        <v>10</v>
      </c>
      <c r="H23349" t="s">
        <v>21</v>
      </c>
      <c r="I23349" t="s">
        <v>43</v>
      </c>
      <c r="J23349" t="s">
        <v>3644</v>
      </c>
      <c r="K23349" t="s">
        <v>499</v>
      </c>
      <c r="L23349" t="s">
        <v>45</v>
      </c>
      <c r="M23349">
        <v>1</v>
      </c>
      <c r="N23349">
        <v>791</v>
      </c>
      <c r="O23349" t="s">
        <v>16950</v>
      </c>
      <c r="P23349" t="s">
        <v>145</v>
      </c>
      <c r="Q23349">
        <v>384265</v>
      </c>
      <c r="R23349" t="b">
        <v>0</v>
      </c>
    </row>
    <row r="23350" spans="1:18" x14ac:dyDescent="0.35">
      <c r="A23350" t="s">
        <v>28128</v>
      </c>
      <c r="B23350">
        <v>6048769</v>
      </c>
      <c r="C23350" t="s">
        <v>19</v>
      </c>
      <c r="D23350">
        <v>78</v>
      </c>
      <c r="E23350" t="s">
        <v>37</v>
      </c>
      <c r="F23350" s="1">
        <v>44840</v>
      </c>
      <c r="G23350">
        <v>10</v>
      </c>
      <c r="H23350" t="s">
        <v>21</v>
      </c>
      <c r="I23350" t="s">
        <v>52</v>
      </c>
      <c r="J23350" t="s">
        <v>1764</v>
      </c>
      <c r="K23350" t="s">
        <v>32</v>
      </c>
      <c r="L23350" t="s">
        <v>33</v>
      </c>
      <c r="M23350">
        <v>1</v>
      </c>
      <c r="N23350">
        <v>657</v>
      </c>
      <c r="O23350" t="s">
        <v>17208</v>
      </c>
      <c r="P23350" t="s">
        <v>111</v>
      </c>
      <c r="Q23350">
        <v>227405</v>
      </c>
      <c r="R23350" t="b">
        <v>0</v>
      </c>
    </row>
    <row r="23351" spans="1:18" x14ac:dyDescent="0.35">
      <c r="A23351" t="s">
        <v>28129</v>
      </c>
      <c r="B23351">
        <v>3549105</v>
      </c>
      <c r="C23351" t="s">
        <v>19</v>
      </c>
      <c r="D23351">
        <v>71</v>
      </c>
      <c r="E23351" t="s">
        <v>37</v>
      </c>
      <c r="F23351" s="1">
        <v>44840</v>
      </c>
      <c r="G23351">
        <v>10</v>
      </c>
      <c r="H23351" t="s">
        <v>228</v>
      </c>
      <c r="I23351" t="s">
        <v>88</v>
      </c>
      <c r="J23351" t="s">
        <v>5926</v>
      </c>
      <c r="K23351" t="s">
        <v>24</v>
      </c>
      <c r="L23351" t="s">
        <v>66</v>
      </c>
      <c r="M23351">
        <v>1</v>
      </c>
      <c r="N23351">
        <v>406</v>
      </c>
      <c r="O23351" t="s">
        <v>7062</v>
      </c>
      <c r="P23351" t="s">
        <v>100</v>
      </c>
      <c r="Q23351">
        <v>332001</v>
      </c>
      <c r="R23351" t="b">
        <v>0</v>
      </c>
    </row>
    <row r="23352" spans="1:18" x14ac:dyDescent="0.35">
      <c r="A23352" t="s">
        <v>28130</v>
      </c>
      <c r="B23352">
        <v>4793479</v>
      </c>
      <c r="C23352" t="s">
        <v>51</v>
      </c>
      <c r="D23352">
        <v>44</v>
      </c>
      <c r="E23352" t="s">
        <v>20</v>
      </c>
      <c r="F23352" s="1">
        <v>44840</v>
      </c>
      <c r="G23352">
        <v>10</v>
      </c>
      <c r="H23352" t="s">
        <v>21</v>
      </c>
      <c r="I23352" t="s">
        <v>62</v>
      </c>
      <c r="J23352" t="s">
        <v>2321</v>
      </c>
      <c r="K23352" t="s">
        <v>54</v>
      </c>
      <c r="L23352" t="s">
        <v>98</v>
      </c>
      <c r="M23352">
        <v>1</v>
      </c>
      <c r="N23352">
        <v>735</v>
      </c>
      <c r="O23352" t="s">
        <v>59</v>
      </c>
      <c r="P23352" t="s">
        <v>60</v>
      </c>
      <c r="Q23352">
        <v>560072</v>
      </c>
      <c r="R23352" t="b">
        <v>0</v>
      </c>
    </row>
    <row r="23353" spans="1:18" x14ac:dyDescent="0.35">
      <c r="A23353" t="s">
        <v>28131</v>
      </c>
      <c r="B23353">
        <v>8651148</v>
      </c>
      <c r="C23353" t="s">
        <v>51</v>
      </c>
      <c r="D23353">
        <v>39</v>
      </c>
      <c r="E23353" t="s">
        <v>20</v>
      </c>
      <c r="F23353" s="1">
        <v>44840</v>
      </c>
      <c r="G23353">
        <v>10</v>
      </c>
      <c r="H23353" t="s">
        <v>21</v>
      </c>
      <c r="I23353" t="s">
        <v>22</v>
      </c>
      <c r="J23353" t="s">
        <v>2688</v>
      </c>
      <c r="K23353" t="s">
        <v>54</v>
      </c>
      <c r="L23353" t="s">
        <v>39</v>
      </c>
      <c r="M23353">
        <v>1</v>
      </c>
      <c r="N23353">
        <v>735</v>
      </c>
      <c r="O23353" t="s">
        <v>343</v>
      </c>
      <c r="P23353" t="s">
        <v>60</v>
      </c>
      <c r="Q23353">
        <v>570023</v>
      </c>
      <c r="R23353" t="b">
        <v>0</v>
      </c>
    </row>
    <row r="23354" spans="1:18" x14ac:dyDescent="0.35">
      <c r="A23354" t="s">
        <v>28132</v>
      </c>
      <c r="B23354">
        <v>6679290</v>
      </c>
      <c r="C23354" t="s">
        <v>51</v>
      </c>
      <c r="D23354">
        <v>45</v>
      </c>
      <c r="E23354" t="s">
        <v>20</v>
      </c>
      <c r="F23354" s="1">
        <v>44840</v>
      </c>
      <c r="G23354">
        <v>10</v>
      </c>
      <c r="H23354" t="s">
        <v>21</v>
      </c>
      <c r="I23354" t="s">
        <v>52</v>
      </c>
      <c r="J23354" t="s">
        <v>53</v>
      </c>
      <c r="K23354" t="s">
        <v>54</v>
      </c>
      <c r="L23354" t="s">
        <v>25</v>
      </c>
      <c r="M23354">
        <v>1</v>
      </c>
      <c r="N23354">
        <v>724</v>
      </c>
      <c r="O23354" t="s">
        <v>901</v>
      </c>
      <c r="P23354" t="s">
        <v>902</v>
      </c>
      <c r="Q23354">
        <v>492001</v>
      </c>
      <c r="R23354" t="b">
        <v>0</v>
      </c>
    </row>
    <row r="23355" spans="1:18" x14ac:dyDescent="0.35">
      <c r="A23355" t="s">
        <v>28133</v>
      </c>
      <c r="B23355">
        <v>4365417</v>
      </c>
      <c r="C23355" t="s">
        <v>19</v>
      </c>
      <c r="D23355">
        <v>40</v>
      </c>
      <c r="E23355" t="s">
        <v>20</v>
      </c>
      <c r="F23355" s="1">
        <v>44840</v>
      </c>
      <c r="G23355">
        <v>10</v>
      </c>
      <c r="H23355" t="s">
        <v>284</v>
      </c>
      <c r="I23355" t="s">
        <v>57</v>
      </c>
      <c r="J23355" t="s">
        <v>20104</v>
      </c>
      <c r="K23355" t="s">
        <v>24</v>
      </c>
      <c r="L23355" t="s">
        <v>109</v>
      </c>
      <c r="M23355">
        <v>1</v>
      </c>
      <c r="N23355">
        <v>534</v>
      </c>
      <c r="O23355" t="s">
        <v>40</v>
      </c>
      <c r="P23355" t="s">
        <v>41</v>
      </c>
      <c r="Q23355">
        <v>700084</v>
      </c>
      <c r="R23355" t="b">
        <v>0</v>
      </c>
    </row>
    <row r="23356" spans="1:18" x14ac:dyDescent="0.35">
      <c r="A23356" t="s">
        <v>28134</v>
      </c>
      <c r="B23356">
        <v>4064313</v>
      </c>
      <c r="C23356" t="s">
        <v>51</v>
      </c>
      <c r="D23356">
        <v>25</v>
      </c>
      <c r="E23356" t="s">
        <v>29</v>
      </c>
      <c r="F23356" s="1">
        <v>44840</v>
      </c>
      <c r="G23356">
        <v>10</v>
      </c>
      <c r="H23356" t="s">
        <v>21</v>
      </c>
      <c r="I23356" t="s">
        <v>52</v>
      </c>
      <c r="J23356" t="s">
        <v>28135</v>
      </c>
      <c r="K23356" t="s">
        <v>32</v>
      </c>
      <c r="L23356" t="s">
        <v>45</v>
      </c>
      <c r="M23356">
        <v>1</v>
      </c>
      <c r="N23356">
        <v>962</v>
      </c>
      <c r="O23356" t="s">
        <v>90</v>
      </c>
      <c r="P23356" t="s">
        <v>91</v>
      </c>
      <c r="Q23356">
        <v>110095</v>
      </c>
      <c r="R23356" t="b">
        <v>0</v>
      </c>
    </row>
    <row r="23357" spans="1:18" x14ac:dyDescent="0.35">
      <c r="A23357" t="s">
        <v>28136</v>
      </c>
      <c r="B23357">
        <v>4295124</v>
      </c>
      <c r="C23357" t="s">
        <v>19</v>
      </c>
      <c r="D23357">
        <v>45</v>
      </c>
      <c r="E23357" t="s">
        <v>20</v>
      </c>
      <c r="F23357" s="1">
        <v>44840</v>
      </c>
      <c r="G23357">
        <v>10</v>
      </c>
      <c r="H23357" t="s">
        <v>21</v>
      </c>
      <c r="I23357" t="s">
        <v>22</v>
      </c>
      <c r="J23357" t="s">
        <v>2328</v>
      </c>
      <c r="K23357" t="s">
        <v>24</v>
      </c>
      <c r="L23357" t="s">
        <v>66</v>
      </c>
      <c r="M23357">
        <v>1</v>
      </c>
      <c r="N23357">
        <v>399</v>
      </c>
      <c r="O23357" t="s">
        <v>59</v>
      </c>
      <c r="P23357" t="s">
        <v>60</v>
      </c>
      <c r="Q23357">
        <v>560091</v>
      </c>
      <c r="R23357" t="b">
        <v>0</v>
      </c>
    </row>
    <row r="23358" spans="1:18" x14ac:dyDescent="0.35">
      <c r="A23358" t="s">
        <v>28137</v>
      </c>
      <c r="B23358">
        <v>5806621</v>
      </c>
      <c r="C23358" t="s">
        <v>19</v>
      </c>
      <c r="D23358">
        <v>52</v>
      </c>
      <c r="E23358" t="s">
        <v>20</v>
      </c>
      <c r="F23358" s="1">
        <v>44840</v>
      </c>
      <c r="G23358">
        <v>10</v>
      </c>
      <c r="H23358" t="s">
        <v>21</v>
      </c>
      <c r="I23358" t="s">
        <v>22</v>
      </c>
      <c r="J23358" t="s">
        <v>19431</v>
      </c>
      <c r="K23358" t="s">
        <v>32</v>
      </c>
      <c r="L23358" t="s">
        <v>98</v>
      </c>
      <c r="M23358">
        <v>1</v>
      </c>
      <c r="N23358">
        <v>1473</v>
      </c>
      <c r="O23358" t="s">
        <v>256</v>
      </c>
      <c r="P23358" t="s">
        <v>56</v>
      </c>
      <c r="Q23358">
        <v>400710</v>
      </c>
      <c r="R23358" t="b">
        <v>0</v>
      </c>
    </row>
    <row r="23359" spans="1:18" x14ac:dyDescent="0.35">
      <c r="A23359" t="s">
        <v>28138</v>
      </c>
      <c r="B23359">
        <v>5368094</v>
      </c>
      <c r="C23359" t="s">
        <v>19</v>
      </c>
      <c r="D23359">
        <v>38</v>
      </c>
      <c r="E23359" t="s">
        <v>20</v>
      </c>
      <c r="F23359" s="1">
        <v>44840</v>
      </c>
      <c r="G23359">
        <v>10</v>
      </c>
      <c r="H23359" t="s">
        <v>21</v>
      </c>
      <c r="I23359" t="s">
        <v>22</v>
      </c>
      <c r="J23359" t="s">
        <v>21941</v>
      </c>
      <c r="K23359" t="s">
        <v>24</v>
      </c>
      <c r="L23359" t="s">
        <v>25</v>
      </c>
      <c r="M23359">
        <v>1</v>
      </c>
      <c r="N23359">
        <v>301</v>
      </c>
      <c r="O23359" t="s">
        <v>103</v>
      </c>
      <c r="P23359" t="s">
        <v>56</v>
      </c>
      <c r="Q23359">
        <v>400101</v>
      </c>
      <c r="R23359" t="b">
        <v>0</v>
      </c>
    </row>
    <row r="23360" spans="1:18" x14ac:dyDescent="0.35">
      <c r="A23360" t="s">
        <v>28139</v>
      </c>
      <c r="B23360">
        <v>3875773</v>
      </c>
      <c r="C23360" t="s">
        <v>51</v>
      </c>
      <c r="D23360">
        <v>21</v>
      </c>
      <c r="E23360" t="s">
        <v>29</v>
      </c>
      <c r="F23360" s="1">
        <v>44840</v>
      </c>
      <c r="G23360">
        <v>10</v>
      </c>
      <c r="H23360" t="s">
        <v>21</v>
      </c>
      <c r="I23360" t="s">
        <v>52</v>
      </c>
      <c r="J23360" t="s">
        <v>28140</v>
      </c>
      <c r="K23360" t="s">
        <v>54</v>
      </c>
      <c r="L23360" t="s">
        <v>25</v>
      </c>
      <c r="M23360">
        <v>1</v>
      </c>
      <c r="N23360">
        <v>1136</v>
      </c>
      <c r="O23360" t="s">
        <v>59</v>
      </c>
      <c r="P23360" t="s">
        <v>60</v>
      </c>
      <c r="Q23360">
        <v>560017</v>
      </c>
      <c r="R23360" t="b">
        <v>0</v>
      </c>
    </row>
    <row r="23361" spans="1:18" x14ac:dyDescent="0.35">
      <c r="A23361" t="s">
        <v>28141</v>
      </c>
      <c r="B23361">
        <v>4540214</v>
      </c>
      <c r="C23361" t="s">
        <v>19</v>
      </c>
      <c r="D23361">
        <v>37</v>
      </c>
      <c r="E23361" t="s">
        <v>20</v>
      </c>
      <c r="F23361" s="1">
        <v>44840</v>
      </c>
      <c r="G23361">
        <v>10</v>
      </c>
      <c r="H23361" t="s">
        <v>21</v>
      </c>
      <c r="I23361" t="s">
        <v>52</v>
      </c>
      <c r="J23361" t="s">
        <v>2502</v>
      </c>
      <c r="K23361" t="s">
        <v>32</v>
      </c>
      <c r="L23361" t="s">
        <v>39</v>
      </c>
      <c r="M23361">
        <v>1</v>
      </c>
      <c r="N23361">
        <v>1079</v>
      </c>
      <c r="O23361" t="s">
        <v>2274</v>
      </c>
      <c r="P23361" t="s">
        <v>111</v>
      </c>
      <c r="Q23361">
        <v>273013</v>
      </c>
      <c r="R23361" t="b">
        <v>0</v>
      </c>
    </row>
    <row r="23362" spans="1:18" x14ac:dyDescent="0.35">
      <c r="A23362" t="s">
        <v>28142</v>
      </c>
      <c r="B23362">
        <v>8375002</v>
      </c>
      <c r="C23362" t="s">
        <v>51</v>
      </c>
      <c r="D23362">
        <v>30</v>
      </c>
      <c r="E23362" t="s">
        <v>29</v>
      </c>
      <c r="F23362" s="1">
        <v>44840</v>
      </c>
      <c r="G23362">
        <v>10</v>
      </c>
      <c r="H23362" t="s">
        <v>284</v>
      </c>
      <c r="I23362" t="s">
        <v>52</v>
      </c>
      <c r="J23362" t="s">
        <v>7230</v>
      </c>
      <c r="K23362" t="s">
        <v>54</v>
      </c>
      <c r="L23362" t="s">
        <v>33</v>
      </c>
      <c r="M23362">
        <v>1</v>
      </c>
      <c r="N23362">
        <v>735</v>
      </c>
      <c r="O23362" t="s">
        <v>59</v>
      </c>
      <c r="P23362" t="s">
        <v>60</v>
      </c>
      <c r="Q23362">
        <v>560078</v>
      </c>
      <c r="R23362" t="b">
        <v>0</v>
      </c>
    </row>
    <row r="23363" spans="1:18" x14ac:dyDescent="0.35">
      <c r="A23363" t="s">
        <v>28143</v>
      </c>
      <c r="B23363">
        <v>1993993</v>
      </c>
      <c r="C23363" t="s">
        <v>51</v>
      </c>
      <c r="D23363">
        <v>50</v>
      </c>
      <c r="E23363" t="s">
        <v>20</v>
      </c>
      <c r="F23363" s="1">
        <v>44840</v>
      </c>
      <c r="G23363">
        <v>10</v>
      </c>
      <c r="H23363" t="s">
        <v>21</v>
      </c>
      <c r="I23363" t="s">
        <v>43</v>
      </c>
      <c r="J23363" t="s">
        <v>11096</v>
      </c>
      <c r="K23363" t="s">
        <v>32</v>
      </c>
      <c r="L23363" t="s">
        <v>45</v>
      </c>
      <c r="M23363">
        <v>1</v>
      </c>
      <c r="N23363">
        <v>1199</v>
      </c>
      <c r="O23363" t="s">
        <v>85</v>
      </c>
      <c r="P23363" t="s">
        <v>86</v>
      </c>
      <c r="Q23363">
        <v>500070</v>
      </c>
      <c r="R23363" t="b">
        <v>0</v>
      </c>
    </row>
    <row r="23364" spans="1:18" x14ac:dyDescent="0.35">
      <c r="A23364" t="s">
        <v>28144</v>
      </c>
      <c r="B23364">
        <v>8708593</v>
      </c>
      <c r="C23364" t="s">
        <v>19</v>
      </c>
      <c r="D23364">
        <v>54</v>
      </c>
      <c r="E23364" t="s">
        <v>37</v>
      </c>
      <c r="F23364" s="1">
        <v>44840</v>
      </c>
      <c r="G23364">
        <v>10</v>
      </c>
      <c r="H23364" t="s">
        <v>21</v>
      </c>
      <c r="I23364" t="s">
        <v>52</v>
      </c>
      <c r="J23364" t="s">
        <v>21274</v>
      </c>
      <c r="K23364" t="s">
        <v>24</v>
      </c>
      <c r="L23364" t="s">
        <v>66</v>
      </c>
      <c r="M23364">
        <v>1</v>
      </c>
      <c r="N23364">
        <v>729</v>
      </c>
      <c r="O23364" t="s">
        <v>1278</v>
      </c>
      <c r="P23364" t="s">
        <v>73</v>
      </c>
      <c r="Q23364">
        <v>689691</v>
      </c>
      <c r="R23364" t="b">
        <v>0</v>
      </c>
    </row>
    <row r="23365" spans="1:18" x14ac:dyDescent="0.35">
      <c r="A23365" t="s">
        <v>28145</v>
      </c>
      <c r="B23365">
        <v>3196947</v>
      </c>
      <c r="C23365" t="s">
        <v>19</v>
      </c>
      <c r="D23365">
        <v>32</v>
      </c>
      <c r="E23365" t="s">
        <v>29</v>
      </c>
      <c r="F23365" s="1">
        <v>44840</v>
      </c>
      <c r="G23365">
        <v>10</v>
      </c>
      <c r="H23365" t="s">
        <v>21</v>
      </c>
      <c r="I23365" t="s">
        <v>43</v>
      </c>
      <c r="J23365" t="s">
        <v>443</v>
      </c>
      <c r="K23365" t="s">
        <v>24</v>
      </c>
      <c r="L23365" t="s">
        <v>66</v>
      </c>
      <c r="M23365">
        <v>1</v>
      </c>
      <c r="N23365">
        <v>429</v>
      </c>
      <c r="O23365" t="s">
        <v>519</v>
      </c>
      <c r="P23365" t="s">
        <v>73</v>
      </c>
      <c r="Q23365">
        <v>673008</v>
      </c>
      <c r="R23365" t="b">
        <v>0</v>
      </c>
    </row>
    <row r="23366" spans="1:18" x14ac:dyDescent="0.35">
      <c r="A23366" t="s">
        <v>28146</v>
      </c>
      <c r="B23366">
        <v>2538774</v>
      </c>
      <c r="C23366" t="s">
        <v>19</v>
      </c>
      <c r="D23366">
        <v>43</v>
      </c>
      <c r="E23366" t="s">
        <v>20</v>
      </c>
      <c r="F23366" s="1">
        <v>44840</v>
      </c>
      <c r="G23366">
        <v>10</v>
      </c>
      <c r="H23366" t="s">
        <v>21</v>
      </c>
      <c r="I23366" t="s">
        <v>88</v>
      </c>
      <c r="J23366" t="s">
        <v>28147</v>
      </c>
      <c r="K23366" t="s">
        <v>32</v>
      </c>
      <c r="L23366" t="s">
        <v>66</v>
      </c>
      <c r="M23366">
        <v>1</v>
      </c>
      <c r="N23366">
        <v>1096</v>
      </c>
      <c r="O23366" t="s">
        <v>20960</v>
      </c>
      <c r="P23366" t="s">
        <v>773</v>
      </c>
      <c r="Q23366">
        <v>799131</v>
      </c>
      <c r="R23366" t="b">
        <v>0</v>
      </c>
    </row>
    <row r="23367" spans="1:18" x14ac:dyDescent="0.35">
      <c r="A23367" t="s">
        <v>28148</v>
      </c>
      <c r="B23367">
        <v>1755426</v>
      </c>
      <c r="C23367" t="s">
        <v>51</v>
      </c>
      <c r="D23367">
        <v>40</v>
      </c>
      <c r="E23367" t="s">
        <v>20</v>
      </c>
      <c r="F23367" s="1">
        <v>44840</v>
      </c>
      <c r="G23367">
        <v>10</v>
      </c>
      <c r="H23367" t="s">
        <v>21</v>
      </c>
      <c r="I23367" t="s">
        <v>43</v>
      </c>
      <c r="J23367" t="s">
        <v>5459</v>
      </c>
      <c r="K23367" t="s">
        <v>54</v>
      </c>
      <c r="L23367" t="s">
        <v>66</v>
      </c>
      <c r="M23367">
        <v>1</v>
      </c>
      <c r="N23367">
        <v>908</v>
      </c>
      <c r="O23367" t="s">
        <v>144</v>
      </c>
      <c r="P23367" t="s">
        <v>145</v>
      </c>
      <c r="Q23367">
        <v>380013</v>
      </c>
      <c r="R23367" t="b">
        <v>0</v>
      </c>
    </row>
    <row r="23368" spans="1:18" x14ac:dyDescent="0.35">
      <c r="A23368" t="s">
        <v>28149</v>
      </c>
      <c r="B23368">
        <v>3321735</v>
      </c>
      <c r="C23368" t="s">
        <v>19</v>
      </c>
      <c r="D23368">
        <v>32</v>
      </c>
      <c r="E23368" t="s">
        <v>29</v>
      </c>
      <c r="F23368" s="1">
        <v>44840</v>
      </c>
      <c r="G23368">
        <v>10</v>
      </c>
      <c r="H23368" t="s">
        <v>21</v>
      </c>
      <c r="I23368" t="s">
        <v>22</v>
      </c>
      <c r="J23368" t="s">
        <v>6750</v>
      </c>
      <c r="K23368" t="s">
        <v>24</v>
      </c>
      <c r="L23368" t="s">
        <v>66</v>
      </c>
      <c r="M23368">
        <v>1</v>
      </c>
      <c r="N23368">
        <v>487</v>
      </c>
      <c r="O23368" t="s">
        <v>90</v>
      </c>
      <c r="P23368" t="s">
        <v>91</v>
      </c>
      <c r="Q23368">
        <v>110019</v>
      </c>
      <c r="R23368" t="b">
        <v>0</v>
      </c>
    </row>
    <row r="23369" spans="1:18" x14ac:dyDescent="0.35">
      <c r="A23369" t="s">
        <v>28150</v>
      </c>
      <c r="B23369">
        <v>9061260</v>
      </c>
      <c r="C23369" t="s">
        <v>19</v>
      </c>
      <c r="D23369">
        <v>26</v>
      </c>
      <c r="E23369" t="s">
        <v>29</v>
      </c>
      <c r="F23369" s="1">
        <v>44840</v>
      </c>
      <c r="G23369">
        <v>10</v>
      </c>
      <c r="H23369" t="s">
        <v>21</v>
      </c>
      <c r="I23369" t="s">
        <v>43</v>
      </c>
      <c r="J23369" t="s">
        <v>2289</v>
      </c>
      <c r="K23369" t="s">
        <v>32</v>
      </c>
      <c r="L23369" t="s">
        <v>98</v>
      </c>
      <c r="M23369">
        <v>1</v>
      </c>
      <c r="N23369">
        <v>969</v>
      </c>
      <c r="O23369" t="s">
        <v>714</v>
      </c>
      <c r="P23369" t="s">
        <v>111</v>
      </c>
      <c r="Q23369">
        <v>201002</v>
      </c>
      <c r="R23369" t="b">
        <v>0</v>
      </c>
    </row>
    <row r="23370" spans="1:18" x14ac:dyDescent="0.35">
      <c r="A23370" t="s">
        <v>28151</v>
      </c>
      <c r="B23370">
        <v>1489794</v>
      </c>
      <c r="C23370" t="s">
        <v>19</v>
      </c>
      <c r="D23370">
        <v>48</v>
      </c>
      <c r="E23370" t="s">
        <v>20</v>
      </c>
      <c r="F23370" s="1">
        <v>44840</v>
      </c>
      <c r="G23370">
        <v>10</v>
      </c>
      <c r="H23370" t="s">
        <v>21</v>
      </c>
      <c r="I23370" t="s">
        <v>52</v>
      </c>
      <c r="J23370" t="s">
        <v>468</v>
      </c>
      <c r="K23370" t="s">
        <v>24</v>
      </c>
      <c r="L23370" t="s">
        <v>33</v>
      </c>
      <c r="M23370">
        <v>1</v>
      </c>
      <c r="N23370">
        <v>449</v>
      </c>
      <c r="O23370" t="s">
        <v>103</v>
      </c>
      <c r="P23370" t="s">
        <v>56</v>
      </c>
      <c r="Q23370">
        <v>400060</v>
      </c>
      <c r="R23370" t="b">
        <v>0</v>
      </c>
    </row>
    <row r="23371" spans="1:18" x14ac:dyDescent="0.35">
      <c r="A23371" t="s">
        <v>28151</v>
      </c>
      <c r="B23371">
        <v>1489794</v>
      </c>
      <c r="C23371" t="s">
        <v>19</v>
      </c>
      <c r="D23371">
        <v>61</v>
      </c>
      <c r="E23371" t="s">
        <v>37</v>
      </c>
      <c r="F23371" s="1">
        <v>44840</v>
      </c>
      <c r="G23371">
        <v>10</v>
      </c>
      <c r="H23371" t="s">
        <v>21</v>
      </c>
      <c r="I23371" t="s">
        <v>43</v>
      </c>
      <c r="J23371" t="s">
        <v>2337</v>
      </c>
      <c r="K23371" t="s">
        <v>24</v>
      </c>
      <c r="L23371" t="s">
        <v>45</v>
      </c>
      <c r="M23371">
        <v>1</v>
      </c>
      <c r="N23371">
        <v>387</v>
      </c>
      <c r="O23371" t="s">
        <v>998</v>
      </c>
      <c r="P23371" t="s">
        <v>56</v>
      </c>
      <c r="Q23371">
        <v>444602</v>
      </c>
      <c r="R23371" t="b">
        <v>0</v>
      </c>
    </row>
    <row r="23372" spans="1:18" x14ac:dyDescent="0.35">
      <c r="A23372" t="s">
        <v>28152</v>
      </c>
      <c r="B23372">
        <v>1678869</v>
      </c>
      <c r="C23372" t="s">
        <v>19</v>
      </c>
      <c r="D23372">
        <v>69</v>
      </c>
      <c r="E23372" t="s">
        <v>37</v>
      </c>
      <c r="F23372" s="1">
        <v>44840</v>
      </c>
      <c r="G23372">
        <v>10</v>
      </c>
      <c r="H23372" t="s">
        <v>21</v>
      </c>
      <c r="I23372" t="s">
        <v>52</v>
      </c>
      <c r="J23372" t="s">
        <v>13708</v>
      </c>
      <c r="K23372" t="s">
        <v>75</v>
      </c>
      <c r="L23372" t="s">
        <v>33</v>
      </c>
      <c r="M23372">
        <v>1</v>
      </c>
      <c r="N23372">
        <v>758</v>
      </c>
      <c r="O23372" t="s">
        <v>34</v>
      </c>
      <c r="P23372" t="s">
        <v>35</v>
      </c>
      <c r="Q23372">
        <v>122004</v>
      </c>
      <c r="R23372" t="b">
        <v>0</v>
      </c>
    </row>
    <row r="23373" spans="1:18" x14ac:dyDescent="0.35">
      <c r="A23373" t="s">
        <v>28153</v>
      </c>
      <c r="B23373">
        <v>2212580</v>
      </c>
      <c r="C23373" t="s">
        <v>19</v>
      </c>
      <c r="D23373">
        <v>48</v>
      </c>
      <c r="E23373" t="s">
        <v>20</v>
      </c>
      <c r="F23373" s="1">
        <v>44840</v>
      </c>
      <c r="G23373">
        <v>10</v>
      </c>
      <c r="H23373" t="s">
        <v>21</v>
      </c>
      <c r="I23373" t="s">
        <v>62</v>
      </c>
      <c r="J23373" t="s">
        <v>28154</v>
      </c>
      <c r="K23373" t="s">
        <v>24</v>
      </c>
      <c r="L23373" t="s">
        <v>98</v>
      </c>
      <c r="M23373">
        <v>1</v>
      </c>
      <c r="N23373">
        <v>330</v>
      </c>
      <c r="O23373" t="s">
        <v>4972</v>
      </c>
      <c r="P23373" t="s">
        <v>56</v>
      </c>
      <c r="Q23373">
        <v>413512</v>
      </c>
      <c r="R23373" t="b">
        <v>0</v>
      </c>
    </row>
    <row r="23374" spans="1:18" x14ac:dyDescent="0.35">
      <c r="A23374" t="s">
        <v>28153</v>
      </c>
      <c r="B23374">
        <v>2212580</v>
      </c>
      <c r="C23374" t="s">
        <v>19</v>
      </c>
      <c r="D23374">
        <v>34</v>
      </c>
      <c r="E23374" t="s">
        <v>29</v>
      </c>
      <c r="F23374" s="1">
        <v>44840</v>
      </c>
      <c r="G23374">
        <v>10</v>
      </c>
      <c r="H23374" t="s">
        <v>21</v>
      </c>
      <c r="I23374" t="s">
        <v>22</v>
      </c>
      <c r="J23374" t="s">
        <v>556</v>
      </c>
      <c r="K23374" t="s">
        <v>24</v>
      </c>
      <c r="L23374" t="s">
        <v>33</v>
      </c>
      <c r="M23374">
        <v>1</v>
      </c>
      <c r="N23374">
        <v>342</v>
      </c>
      <c r="O23374" t="s">
        <v>355</v>
      </c>
      <c r="P23374" t="s">
        <v>56</v>
      </c>
      <c r="Q23374">
        <v>400605</v>
      </c>
      <c r="R23374" t="b">
        <v>0</v>
      </c>
    </row>
    <row r="23375" spans="1:18" x14ac:dyDescent="0.35">
      <c r="A23375" t="s">
        <v>28153</v>
      </c>
      <c r="B23375">
        <v>2212580</v>
      </c>
      <c r="C23375" t="s">
        <v>19</v>
      </c>
      <c r="D23375">
        <v>48</v>
      </c>
      <c r="E23375" t="s">
        <v>20</v>
      </c>
      <c r="F23375" s="1">
        <v>44840</v>
      </c>
      <c r="G23375">
        <v>10</v>
      </c>
      <c r="H23375" t="s">
        <v>21</v>
      </c>
      <c r="I23375" t="s">
        <v>43</v>
      </c>
      <c r="J23375" t="s">
        <v>2325</v>
      </c>
      <c r="K23375" t="s">
        <v>24</v>
      </c>
      <c r="L23375" t="s">
        <v>33</v>
      </c>
      <c r="M23375">
        <v>1</v>
      </c>
      <c r="N23375">
        <v>424</v>
      </c>
      <c r="O23375" t="s">
        <v>1845</v>
      </c>
      <c r="P23375" t="s">
        <v>41</v>
      </c>
      <c r="Q23375">
        <v>700091</v>
      </c>
      <c r="R23375" t="b">
        <v>0</v>
      </c>
    </row>
    <row r="23376" spans="1:18" x14ac:dyDescent="0.35">
      <c r="A23376" t="s">
        <v>28155</v>
      </c>
      <c r="B23376">
        <v>5770720</v>
      </c>
      <c r="C23376" t="s">
        <v>51</v>
      </c>
      <c r="D23376">
        <v>47</v>
      </c>
      <c r="E23376" t="s">
        <v>20</v>
      </c>
      <c r="F23376" s="1">
        <v>44840</v>
      </c>
      <c r="G23376">
        <v>10</v>
      </c>
      <c r="H23376" t="s">
        <v>21</v>
      </c>
      <c r="I23376" t="s">
        <v>43</v>
      </c>
      <c r="J23376" t="s">
        <v>9255</v>
      </c>
      <c r="K23376" t="s">
        <v>54</v>
      </c>
      <c r="L23376" t="s">
        <v>66</v>
      </c>
      <c r="M23376">
        <v>1</v>
      </c>
      <c r="N23376">
        <v>1168</v>
      </c>
      <c r="O23376" t="s">
        <v>85</v>
      </c>
      <c r="P23376" t="s">
        <v>86</v>
      </c>
      <c r="Q23376">
        <v>500016</v>
      </c>
      <c r="R23376" t="b">
        <v>0</v>
      </c>
    </row>
    <row r="23377" spans="1:18" x14ac:dyDescent="0.35">
      <c r="A23377" t="s">
        <v>28156</v>
      </c>
      <c r="B23377">
        <v>3201700</v>
      </c>
      <c r="C23377" t="s">
        <v>51</v>
      </c>
      <c r="D23377">
        <v>44</v>
      </c>
      <c r="E23377" t="s">
        <v>20</v>
      </c>
      <c r="F23377" s="1">
        <v>44840</v>
      </c>
      <c r="G23377">
        <v>10</v>
      </c>
      <c r="H23377" t="s">
        <v>21</v>
      </c>
      <c r="I23377" t="s">
        <v>22</v>
      </c>
      <c r="J23377" t="s">
        <v>22906</v>
      </c>
      <c r="K23377" t="s">
        <v>32</v>
      </c>
      <c r="L23377" t="s">
        <v>45</v>
      </c>
      <c r="M23377">
        <v>1</v>
      </c>
      <c r="N23377">
        <v>501</v>
      </c>
      <c r="O23377" t="s">
        <v>11318</v>
      </c>
      <c r="P23377" t="s">
        <v>47</v>
      </c>
      <c r="Q23377">
        <v>630002</v>
      </c>
      <c r="R23377" t="b">
        <v>0</v>
      </c>
    </row>
    <row r="23378" spans="1:18" x14ac:dyDescent="0.35">
      <c r="A23378" t="s">
        <v>28157</v>
      </c>
      <c r="B23378">
        <v>1273230</v>
      </c>
      <c r="C23378" t="s">
        <v>19</v>
      </c>
      <c r="D23378">
        <v>62</v>
      </c>
      <c r="E23378" t="s">
        <v>37</v>
      </c>
      <c r="F23378" s="1">
        <v>44840</v>
      </c>
      <c r="G23378">
        <v>10</v>
      </c>
      <c r="H23378" t="s">
        <v>21</v>
      </c>
      <c r="I23378" t="s">
        <v>57</v>
      </c>
      <c r="J23378" t="s">
        <v>1997</v>
      </c>
      <c r="K23378" t="s">
        <v>24</v>
      </c>
      <c r="L23378" t="s">
        <v>221</v>
      </c>
      <c r="M23378">
        <v>1</v>
      </c>
      <c r="N23378">
        <v>764</v>
      </c>
      <c r="O23378" t="s">
        <v>135</v>
      </c>
      <c r="P23378" t="s">
        <v>47</v>
      </c>
      <c r="Q23378">
        <v>600012</v>
      </c>
      <c r="R23378" t="b">
        <v>0</v>
      </c>
    </row>
    <row r="23379" spans="1:18" x14ac:dyDescent="0.35">
      <c r="A23379" t="s">
        <v>28158</v>
      </c>
      <c r="B23379">
        <v>5880576</v>
      </c>
      <c r="C23379" t="s">
        <v>19</v>
      </c>
      <c r="D23379">
        <v>45</v>
      </c>
      <c r="E23379" t="s">
        <v>20</v>
      </c>
      <c r="F23379" s="1">
        <v>44840</v>
      </c>
      <c r="G23379">
        <v>10</v>
      </c>
      <c r="H23379" t="s">
        <v>21</v>
      </c>
      <c r="I23379" t="s">
        <v>22</v>
      </c>
      <c r="J23379" t="s">
        <v>3079</v>
      </c>
      <c r="K23379" t="s">
        <v>24</v>
      </c>
      <c r="L23379" t="s">
        <v>109</v>
      </c>
      <c r="M23379">
        <v>1</v>
      </c>
      <c r="N23379">
        <v>533</v>
      </c>
      <c r="O23379" t="s">
        <v>298</v>
      </c>
      <c r="P23379" t="s">
        <v>70</v>
      </c>
      <c r="Q23379">
        <v>530051</v>
      </c>
      <c r="R23379" t="b">
        <v>0</v>
      </c>
    </row>
    <row r="23380" spans="1:18" x14ac:dyDescent="0.35">
      <c r="A23380" t="s">
        <v>28159</v>
      </c>
      <c r="B23380">
        <v>2898996</v>
      </c>
      <c r="C23380" t="s">
        <v>51</v>
      </c>
      <c r="D23380">
        <v>32</v>
      </c>
      <c r="E23380" t="s">
        <v>29</v>
      </c>
      <c r="F23380" s="1">
        <v>44840</v>
      </c>
      <c r="G23380">
        <v>10</v>
      </c>
      <c r="H23380" t="s">
        <v>21</v>
      </c>
      <c r="I23380" t="s">
        <v>30</v>
      </c>
      <c r="J23380" t="s">
        <v>21711</v>
      </c>
      <c r="K23380" t="s">
        <v>32</v>
      </c>
      <c r="L23380" t="s">
        <v>45</v>
      </c>
      <c r="M23380">
        <v>1</v>
      </c>
      <c r="N23380">
        <v>1399</v>
      </c>
      <c r="O23380" t="s">
        <v>651</v>
      </c>
      <c r="P23380" t="s">
        <v>652</v>
      </c>
      <c r="Q23380">
        <v>795005</v>
      </c>
      <c r="R23380" t="b">
        <v>0</v>
      </c>
    </row>
    <row r="23381" spans="1:18" x14ac:dyDescent="0.35">
      <c r="A23381" t="s">
        <v>28160</v>
      </c>
      <c r="B23381">
        <v>7326059</v>
      </c>
      <c r="C23381" t="s">
        <v>19</v>
      </c>
      <c r="D23381">
        <v>19</v>
      </c>
      <c r="E23381" t="s">
        <v>29</v>
      </c>
      <c r="F23381" s="1">
        <v>44840</v>
      </c>
      <c r="G23381">
        <v>10</v>
      </c>
      <c r="H23381" t="s">
        <v>21</v>
      </c>
      <c r="I23381" t="s">
        <v>43</v>
      </c>
      <c r="J23381" t="s">
        <v>1376</v>
      </c>
      <c r="K23381" t="s">
        <v>209</v>
      </c>
      <c r="L23381" t="s">
        <v>210</v>
      </c>
      <c r="M23381">
        <v>1</v>
      </c>
      <c r="N23381">
        <v>1129</v>
      </c>
      <c r="O23381" t="s">
        <v>129</v>
      </c>
      <c r="P23381" t="s">
        <v>60</v>
      </c>
      <c r="Q23381">
        <v>577004</v>
      </c>
      <c r="R23381" t="b">
        <v>0</v>
      </c>
    </row>
    <row r="23382" spans="1:18" x14ac:dyDescent="0.35">
      <c r="A23382" t="s">
        <v>28161</v>
      </c>
      <c r="B23382">
        <v>3909345</v>
      </c>
      <c r="C23382" t="s">
        <v>19</v>
      </c>
      <c r="D23382">
        <v>35</v>
      </c>
      <c r="E23382" t="s">
        <v>29</v>
      </c>
      <c r="F23382" s="1">
        <v>44840</v>
      </c>
      <c r="G23382">
        <v>10</v>
      </c>
      <c r="H23382" t="s">
        <v>21</v>
      </c>
      <c r="I23382" t="s">
        <v>22</v>
      </c>
      <c r="J23382" t="s">
        <v>391</v>
      </c>
      <c r="K23382" t="s">
        <v>32</v>
      </c>
      <c r="L23382" t="s">
        <v>33</v>
      </c>
      <c r="M23382">
        <v>1</v>
      </c>
      <c r="N23382">
        <v>698</v>
      </c>
      <c r="O23382" t="s">
        <v>187</v>
      </c>
      <c r="P23382" t="s">
        <v>111</v>
      </c>
      <c r="Q23382">
        <v>221003</v>
      </c>
      <c r="R23382" t="b">
        <v>0</v>
      </c>
    </row>
    <row r="23383" spans="1:18" x14ac:dyDescent="0.35">
      <c r="A23383" t="s">
        <v>28162</v>
      </c>
      <c r="B23383">
        <v>6864210</v>
      </c>
      <c r="C23383" t="s">
        <v>51</v>
      </c>
      <c r="D23383">
        <v>41</v>
      </c>
      <c r="E23383" t="s">
        <v>20</v>
      </c>
      <c r="F23383" s="1">
        <v>44840</v>
      </c>
      <c r="G23383">
        <v>10</v>
      </c>
      <c r="H23383" t="s">
        <v>21</v>
      </c>
      <c r="I23383" t="s">
        <v>52</v>
      </c>
      <c r="J23383" t="s">
        <v>2502</v>
      </c>
      <c r="K23383" t="s">
        <v>32</v>
      </c>
      <c r="L23383" t="s">
        <v>39</v>
      </c>
      <c r="M23383">
        <v>1</v>
      </c>
      <c r="N23383">
        <v>1079</v>
      </c>
      <c r="O23383" t="s">
        <v>28163</v>
      </c>
      <c r="P23383" t="s">
        <v>111</v>
      </c>
      <c r="Q23383">
        <v>243301</v>
      </c>
      <c r="R23383" t="b">
        <v>0</v>
      </c>
    </row>
    <row r="23384" spans="1:18" x14ac:dyDescent="0.35">
      <c r="A23384" t="s">
        <v>28164</v>
      </c>
      <c r="B23384">
        <v>6164913</v>
      </c>
      <c r="C23384" t="s">
        <v>51</v>
      </c>
      <c r="D23384">
        <v>22</v>
      </c>
      <c r="E23384" t="s">
        <v>29</v>
      </c>
      <c r="F23384" s="1">
        <v>44840</v>
      </c>
      <c r="G23384">
        <v>10</v>
      </c>
      <c r="H23384" t="s">
        <v>21</v>
      </c>
      <c r="I23384" t="s">
        <v>43</v>
      </c>
      <c r="J23384" t="s">
        <v>401</v>
      </c>
      <c r="K23384" t="s">
        <v>32</v>
      </c>
      <c r="L23384" t="s">
        <v>45</v>
      </c>
      <c r="M23384">
        <v>1</v>
      </c>
      <c r="N23384">
        <v>1079</v>
      </c>
      <c r="O23384" t="s">
        <v>1597</v>
      </c>
      <c r="P23384" t="s">
        <v>247</v>
      </c>
      <c r="Q23384">
        <v>854328</v>
      </c>
      <c r="R23384" t="b">
        <v>0</v>
      </c>
    </row>
    <row r="23385" spans="1:18" x14ac:dyDescent="0.35">
      <c r="A23385" t="s">
        <v>28165</v>
      </c>
      <c r="B23385">
        <v>9120391</v>
      </c>
      <c r="C23385" t="s">
        <v>51</v>
      </c>
      <c r="D23385">
        <v>41</v>
      </c>
      <c r="E23385" t="s">
        <v>20</v>
      </c>
      <c r="F23385" s="1">
        <v>44840</v>
      </c>
      <c r="G23385">
        <v>10</v>
      </c>
      <c r="H23385" t="s">
        <v>21</v>
      </c>
      <c r="I23385" t="s">
        <v>43</v>
      </c>
      <c r="J23385" t="s">
        <v>17834</v>
      </c>
      <c r="K23385" t="s">
        <v>32</v>
      </c>
      <c r="L23385" t="s">
        <v>45</v>
      </c>
      <c r="M23385">
        <v>1</v>
      </c>
      <c r="N23385">
        <v>850</v>
      </c>
      <c r="O23385" t="s">
        <v>1827</v>
      </c>
      <c r="P23385" t="s">
        <v>702</v>
      </c>
      <c r="Q23385">
        <v>181152</v>
      </c>
      <c r="R23385" t="b">
        <v>0</v>
      </c>
    </row>
    <row r="23386" spans="1:18" x14ac:dyDescent="0.35">
      <c r="A23386" t="s">
        <v>28166</v>
      </c>
      <c r="B23386">
        <v>8477530</v>
      </c>
      <c r="C23386" t="s">
        <v>19</v>
      </c>
      <c r="D23386">
        <v>73</v>
      </c>
      <c r="E23386" t="s">
        <v>37</v>
      </c>
      <c r="F23386" s="1">
        <v>44840</v>
      </c>
      <c r="G23386">
        <v>10</v>
      </c>
      <c r="H23386" t="s">
        <v>21</v>
      </c>
      <c r="I23386" t="s">
        <v>22</v>
      </c>
      <c r="J23386" t="s">
        <v>3893</v>
      </c>
      <c r="K23386" t="s">
        <v>24</v>
      </c>
      <c r="L23386" t="s">
        <v>66</v>
      </c>
      <c r="M23386">
        <v>1</v>
      </c>
      <c r="N23386">
        <v>725</v>
      </c>
      <c r="O23386" t="s">
        <v>7394</v>
      </c>
      <c r="P23386" t="s">
        <v>111</v>
      </c>
      <c r="Q23386">
        <v>202001</v>
      </c>
      <c r="R23386" t="b">
        <v>0</v>
      </c>
    </row>
    <row r="23387" spans="1:18" x14ac:dyDescent="0.35">
      <c r="A23387" t="s">
        <v>28167</v>
      </c>
      <c r="B23387">
        <v>7656171</v>
      </c>
      <c r="C23387" t="s">
        <v>19</v>
      </c>
      <c r="D23387">
        <v>36</v>
      </c>
      <c r="E23387" t="s">
        <v>20</v>
      </c>
      <c r="F23387" s="1">
        <v>44840</v>
      </c>
      <c r="G23387">
        <v>10</v>
      </c>
      <c r="H23387" t="s">
        <v>21</v>
      </c>
      <c r="I23387" t="s">
        <v>43</v>
      </c>
      <c r="J23387" t="s">
        <v>2780</v>
      </c>
      <c r="K23387" t="s">
        <v>32</v>
      </c>
      <c r="L23387" t="s">
        <v>33</v>
      </c>
      <c r="M23387">
        <v>1</v>
      </c>
      <c r="N23387">
        <v>799</v>
      </c>
      <c r="O23387" t="s">
        <v>256</v>
      </c>
      <c r="P23387" t="s">
        <v>56</v>
      </c>
      <c r="Q23387">
        <v>410209</v>
      </c>
      <c r="R23387" t="b">
        <v>0</v>
      </c>
    </row>
    <row r="23388" spans="1:18" x14ac:dyDescent="0.35">
      <c r="A23388" t="s">
        <v>28168</v>
      </c>
      <c r="B23388">
        <v>6494325</v>
      </c>
      <c r="C23388" t="s">
        <v>19</v>
      </c>
      <c r="D23388">
        <v>24</v>
      </c>
      <c r="E23388" t="s">
        <v>29</v>
      </c>
      <c r="F23388" s="1">
        <v>44840</v>
      </c>
      <c r="G23388">
        <v>10</v>
      </c>
      <c r="H23388" t="s">
        <v>21</v>
      </c>
      <c r="I23388" t="s">
        <v>52</v>
      </c>
      <c r="J23388" t="s">
        <v>1642</v>
      </c>
      <c r="K23388" t="s">
        <v>24</v>
      </c>
      <c r="L23388" t="s">
        <v>109</v>
      </c>
      <c r="M23388">
        <v>1</v>
      </c>
      <c r="N23388">
        <v>487</v>
      </c>
      <c r="O23388" t="s">
        <v>110</v>
      </c>
      <c r="P23388" t="s">
        <v>111</v>
      </c>
      <c r="Q23388">
        <v>226016</v>
      </c>
      <c r="R23388" t="b">
        <v>0</v>
      </c>
    </row>
    <row r="23389" spans="1:18" x14ac:dyDescent="0.35">
      <c r="A23389" t="s">
        <v>28169</v>
      </c>
      <c r="B23389">
        <v>1311682</v>
      </c>
      <c r="C23389" t="s">
        <v>19</v>
      </c>
      <c r="D23389">
        <v>45</v>
      </c>
      <c r="E23389" t="s">
        <v>20</v>
      </c>
      <c r="F23389" s="1">
        <v>44840</v>
      </c>
      <c r="G23389">
        <v>10</v>
      </c>
      <c r="H23389" t="s">
        <v>21</v>
      </c>
      <c r="I23389" t="s">
        <v>22</v>
      </c>
      <c r="J23389" t="s">
        <v>21070</v>
      </c>
      <c r="K23389" t="s">
        <v>24</v>
      </c>
      <c r="L23389" t="s">
        <v>25</v>
      </c>
      <c r="M23389">
        <v>1</v>
      </c>
      <c r="N23389">
        <v>301</v>
      </c>
      <c r="O23389" t="s">
        <v>20692</v>
      </c>
      <c r="P23389" t="s">
        <v>56</v>
      </c>
      <c r="Q23389">
        <v>402109</v>
      </c>
      <c r="R23389" t="b">
        <v>0</v>
      </c>
    </row>
    <row r="23390" spans="1:18" x14ac:dyDescent="0.35">
      <c r="A23390" t="s">
        <v>28170</v>
      </c>
      <c r="B23390">
        <v>491505</v>
      </c>
      <c r="C23390" t="s">
        <v>19</v>
      </c>
      <c r="D23390">
        <v>43</v>
      </c>
      <c r="E23390" t="s">
        <v>20</v>
      </c>
      <c r="F23390" s="1">
        <v>44840</v>
      </c>
      <c r="G23390">
        <v>10</v>
      </c>
      <c r="H23390" t="s">
        <v>21</v>
      </c>
      <c r="I23390" t="s">
        <v>43</v>
      </c>
      <c r="J23390" t="s">
        <v>5040</v>
      </c>
      <c r="K23390" t="s">
        <v>24</v>
      </c>
      <c r="L23390" t="s">
        <v>25</v>
      </c>
      <c r="M23390">
        <v>1</v>
      </c>
      <c r="N23390">
        <v>399</v>
      </c>
      <c r="O23390" t="s">
        <v>110</v>
      </c>
      <c r="P23390" t="s">
        <v>111</v>
      </c>
      <c r="Q23390">
        <v>226005</v>
      </c>
      <c r="R23390" t="b">
        <v>0</v>
      </c>
    </row>
    <row r="23391" spans="1:18" x14ac:dyDescent="0.35">
      <c r="A23391" t="s">
        <v>28171</v>
      </c>
      <c r="B23391">
        <v>1059340</v>
      </c>
      <c r="C23391" t="s">
        <v>19</v>
      </c>
      <c r="D23391">
        <v>45</v>
      </c>
      <c r="E23391" t="s">
        <v>20</v>
      </c>
      <c r="F23391" s="1">
        <v>44840</v>
      </c>
      <c r="G23391">
        <v>10</v>
      </c>
      <c r="H23391" t="s">
        <v>21</v>
      </c>
      <c r="I23391" t="s">
        <v>52</v>
      </c>
      <c r="J23391" t="s">
        <v>28172</v>
      </c>
      <c r="K23391" t="s">
        <v>24</v>
      </c>
      <c r="L23391" t="s">
        <v>45</v>
      </c>
      <c r="M23391">
        <v>1</v>
      </c>
      <c r="N23391">
        <v>448</v>
      </c>
      <c r="O23391" t="s">
        <v>103</v>
      </c>
      <c r="P23391" t="s">
        <v>56</v>
      </c>
      <c r="Q23391">
        <v>400097</v>
      </c>
      <c r="R23391" t="b">
        <v>0</v>
      </c>
    </row>
    <row r="23392" spans="1:18" x14ac:dyDescent="0.35">
      <c r="A23392" t="s">
        <v>28173</v>
      </c>
      <c r="B23392">
        <v>6435151</v>
      </c>
      <c r="C23392" t="s">
        <v>19</v>
      </c>
      <c r="D23392">
        <v>22</v>
      </c>
      <c r="E23392" t="s">
        <v>29</v>
      </c>
      <c r="F23392" s="1">
        <v>44840</v>
      </c>
      <c r="G23392">
        <v>10</v>
      </c>
      <c r="H23392" t="s">
        <v>21</v>
      </c>
      <c r="I23392" t="s">
        <v>43</v>
      </c>
      <c r="J23392" t="s">
        <v>858</v>
      </c>
      <c r="K23392" t="s">
        <v>75</v>
      </c>
      <c r="L23392" t="s">
        <v>25</v>
      </c>
      <c r="M23392">
        <v>1</v>
      </c>
      <c r="N23392">
        <v>545</v>
      </c>
      <c r="O23392" t="s">
        <v>135</v>
      </c>
      <c r="P23392" t="s">
        <v>47</v>
      </c>
      <c r="Q23392">
        <v>600039</v>
      </c>
      <c r="R23392" t="b">
        <v>0</v>
      </c>
    </row>
    <row r="23393" spans="1:18" x14ac:dyDescent="0.35">
      <c r="A23393" t="s">
        <v>28174</v>
      </c>
      <c r="B23393">
        <v>9137226</v>
      </c>
      <c r="C23393" t="s">
        <v>19</v>
      </c>
      <c r="D23393">
        <v>42</v>
      </c>
      <c r="E23393" t="s">
        <v>20</v>
      </c>
      <c r="F23393" s="1">
        <v>44840</v>
      </c>
      <c r="G23393">
        <v>10</v>
      </c>
      <c r="H23393" t="s">
        <v>284</v>
      </c>
      <c r="I23393" t="s">
        <v>22</v>
      </c>
      <c r="J23393" t="s">
        <v>443</v>
      </c>
      <c r="K23393" t="s">
        <v>24</v>
      </c>
      <c r="L23393" t="s">
        <v>66</v>
      </c>
      <c r="M23393">
        <v>1</v>
      </c>
      <c r="N23393">
        <v>457</v>
      </c>
      <c r="O23393" t="s">
        <v>246</v>
      </c>
      <c r="P23393" t="s">
        <v>247</v>
      </c>
      <c r="Q23393">
        <v>800020</v>
      </c>
      <c r="R23393" t="b">
        <v>0</v>
      </c>
    </row>
    <row r="23394" spans="1:18" x14ac:dyDescent="0.35">
      <c r="A23394" t="s">
        <v>28175</v>
      </c>
      <c r="B23394">
        <v>282642</v>
      </c>
      <c r="C23394" t="s">
        <v>51</v>
      </c>
      <c r="D23394">
        <v>35</v>
      </c>
      <c r="E23394" t="s">
        <v>29</v>
      </c>
      <c r="F23394" s="1">
        <v>44840</v>
      </c>
      <c r="G23394">
        <v>10</v>
      </c>
      <c r="H23394" t="s">
        <v>21</v>
      </c>
      <c r="I23394" t="s">
        <v>22</v>
      </c>
      <c r="J23394" t="s">
        <v>406</v>
      </c>
      <c r="K23394" t="s">
        <v>32</v>
      </c>
      <c r="L23394" t="s">
        <v>39</v>
      </c>
      <c r="M23394">
        <v>1</v>
      </c>
      <c r="N23394">
        <v>646</v>
      </c>
      <c r="O23394" t="s">
        <v>13075</v>
      </c>
      <c r="P23394" t="s">
        <v>56</v>
      </c>
      <c r="Q23394">
        <v>421201</v>
      </c>
      <c r="R23394" t="b">
        <v>0</v>
      </c>
    </row>
    <row r="23395" spans="1:18" x14ac:dyDescent="0.35">
      <c r="A23395" t="s">
        <v>28176</v>
      </c>
      <c r="B23395">
        <v>2076555</v>
      </c>
      <c r="C23395" t="s">
        <v>19</v>
      </c>
      <c r="D23395">
        <v>57</v>
      </c>
      <c r="E23395" t="s">
        <v>37</v>
      </c>
      <c r="F23395" s="1">
        <v>44840</v>
      </c>
      <c r="G23395">
        <v>10</v>
      </c>
      <c r="H23395" t="s">
        <v>21</v>
      </c>
      <c r="I23395" t="s">
        <v>43</v>
      </c>
      <c r="J23395" t="s">
        <v>14692</v>
      </c>
      <c r="K23395" t="s">
        <v>75</v>
      </c>
      <c r="L23395" t="s">
        <v>25</v>
      </c>
      <c r="M23395">
        <v>1</v>
      </c>
      <c r="N23395">
        <v>572</v>
      </c>
      <c r="O23395" t="s">
        <v>103</v>
      </c>
      <c r="P23395" t="s">
        <v>56</v>
      </c>
      <c r="Q23395">
        <v>400028</v>
      </c>
      <c r="R23395" t="b">
        <v>0</v>
      </c>
    </row>
    <row r="23396" spans="1:18" x14ac:dyDescent="0.35">
      <c r="A23396" t="s">
        <v>28177</v>
      </c>
      <c r="B23396">
        <v>9107350</v>
      </c>
      <c r="C23396" t="s">
        <v>51</v>
      </c>
      <c r="D23396">
        <v>31</v>
      </c>
      <c r="E23396" t="s">
        <v>29</v>
      </c>
      <c r="F23396" s="1">
        <v>44840</v>
      </c>
      <c r="G23396">
        <v>10</v>
      </c>
      <c r="H23396" t="s">
        <v>21</v>
      </c>
      <c r="I23396" t="s">
        <v>43</v>
      </c>
      <c r="J23396" t="s">
        <v>16345</v>
      </c>
      <c r="K23396" t="s">
        <v>54</v>
      </c>
      <c r="L23396" t="s">
        <v>25</v>
      </c>
      <c r="M23396">
        <v>1</v>
      </c>
      <c r="N23396">
        <v>771</v>
      </c>
      <c r="O23396" t="s">
        <v>883</v>
      </c>
      <c r="P23396" t="s">
        <v>73</v>
      </c>
      <c r="Q23396">
        <v>678013</v>
      </c>
      <c r="R23396" t="b">
        <v>0</v>
      </c>
    </row>
    <row r="23397" spans="1:18" x14ac:dyDescent="0.35">
      <c r="A23397" t="s">
        <v>28178</v>
      </c>
      <c r="B23397">
        <v>5462975</v>
      </c>
      <c r="C23397" t="s">
        <v>19</v>
      </c>
      <c r="D23397">
        <v>38</v>
      </c>
      <c r="E23397" t="s">
        <v>20</v>
      </c>
      <c r="F23397" s="1">
        <v>44840</v>
      </c>
      <c r="G23397">
        <v>10</v>
      </c>
      <c r="H23397" t="s">
        <v>21</v>
      </c>
      <c r="I23397" t="s">
        <v>43</v>
      </c>
      <c r="J23397" t="s">
        <v>17290</v>
      </c>
      <c r="K23397" t="s">
        <v>24</v>
      </c>
      <c r="L23397" t="s">
        <v>39</v>
      </c>
      <c r="M23397">
        <v>1</v>
      </c>
      <c r="N23397">
        <v>442</v>
      </c>
      <c r="O23397" t="s">
        <v>117</v>
      </c>
      <c r="P23397" t="s">
        <v>47</v>
      </c>
      <c r="Q23397">
        <v>625001</v>
      </c>
      <c r="R23397" t="b">
        <v>0</v>
      </c>
    </row>
    <row r="23398" spans="1:18" x14ac:dyDescent="0.35">
      <c r="A23398" t="s">
        <v>28179</v>
      </c>
      <c r="B23398">
        <v>1177320</v>
      </c>
      <c r="C23398" t="s">
        <v>51</v>
      </c>
      <c r="D23398">
        <v>74</v>
      </c>
      <c r="E23398" t="s">
        <v>37</v>
      </c>
      <c r="F23398" s="1">
        <v>44840</v>
      </c>
      <c r="G23398">
        <v>10</v>
      </c>
      <c r="H23398" t="s">
        <v>21</v>
      </c>
      <c r="I23398" t="s">
        <v>62</v>
      </c>
      <c r="J23398" t="s">
        <v>736</v>
      </c>
      <c r="K23398" t="s">
        <v>54</v>
      </c>
      <c r="L23398" t="s">
        <v>66</v>
      </c>
      <c r="M23398">
        <v>1</v>
      </c>
      <c r="N23398">
        <v>735</v>
      </c>
      <c r="O23398" t="s">
        <v>256</v>
      </c>
      <c r="P23398" t="s">
        <v>56</v>
      </c>
      <c r="Q23398">
        <v>400708</v>
      </c>
      <c r="R23398" t="b">
        <v>0</v>
      </c>
    </row>
    <row r="23399" spans="1:18" x14ac:dyDescent="0.35">
      <c r="A23399" t="s">
        <v>28180</v>
      </c>
      <c r="B23399">
        <v>1973999</v>
      </c>
      <c r="C23399" t="s">
        <v>19</v>
      </c>
      <c r="D23399">
        <v>22</v>
      </c>
      <c r="E23399" t="s">
        <v>29</v>
      </c>
      <c r="F23399" s="1">
        <v>44840</v>
      </c>
      <c r="G23399">
        <v>10</v>
      </c>
      <c r="H23399" t="s">
        <v>21</v>
      </c>
      <c r="I23399" t="s">
        <v>57</v>
      </c>
      <c r="J23399" t="s">
        <v>8953</v>
      </c>
      <c r="K23399" t="s">
        <v>32</v>
      </c>
      <c r="L23399" t="s">
        <v>45</v>
      </c>
      <c r="M23399">
        <v>1</v>
      </c>
      <c r="N23399">
        <v>999</v>
      </c>
      <c r="O23399" t="s">
        <v>135</v>
      </c>
      <c r="P23399" t="s">
        <v>47</v>
      </c>
      <c r="Q23399">
        <v>600095</v>
      </c>
      <c r="R23399" t="b">
        <v>0</v>
      </c>
    </row>
    <row r="23400" spans="1:18" x14ac:dyDescent="0.35">
      <c r="A23400" t="s">
        <v>28181</v>
      </c>
      <c r="B23400">
        <v>4351897</v>
      </c>
      <c r="C23400" t="s">
        <v>51</v>
      </c>
      <c r="D23400">
        <v>39</v>
      </c>
      <c r="E23400" t="s">
        <v>20</v>
      </c>
      <c r="F23400" s="1">
        <v>44840</v>
      </c>
      <c r="G23400">
        <v>10</v>
      </c>
      <c r="H23400" t="s">
        <v>21</v>
      </c>
      <c r="I23400" t="s">
        <v>57</v>
      </c>
      <c r="J23400" t="s">
        <v>6547</v>
      </c>
      <c r="K23400" t="s">
        <v>32</v>
      </c>
      <c r="L23400" t="s">
        <v>25</v>
      </c>
      <c r="M23400">
        <v>1</v>
      </c>
      <c r="N23400">
        <v>650</v>
      </c>
      <c r="O23400" t="s">
        <v>2188</v>
      </c>
      <c r="P23400" t="s">
        <v>41</v>
      </c>
      <c r="Q23400">
        <v>713212</v>
      </c>
      <c r="R23400" t="b">
        <v>0</v>
      </c>
    </row>
    <row r="23401" spans="1:18" x14ac:dyDescent="0.35">
      <c r="A23401" t="s">
        <v>28182</v>
      </c>
      <c r="B23401">
        <v>4604362</v>
      </c>
      <c r="C23401" t="s">
        <v>51</v>
      </c>
      <c r="D23401">
        <v>28</v>
      </c>
      <c r="E23401" t="s">
        <v>29</v>
      </c>
      <c r="F23401" s="1">
        <v>44840</v>
      </c>
      <c r="G23401">
        <v>10</v>
      </c>
      <c r="H23401" t="s">
        <v>21</v>
      </c>
      <c r="I23401" t="s">
        <v>52</v>
      </c>
      <c r="J23401" t="s">
        <v>13937</v>
      </c>
      <c r="K23401" t="s">
        <v>32</v>
      </c>
      <c r="L23401" t="s">
        <v>98</v>
      </c>
      <c r="M23401">
        <v>1</v>
      </c>
      <c r="N23401">
        <v>999</v>
      </c>
      <c r="O23401" t="s">
        <v>90</v>
      </c>
      <c r="P23401" t="s">
        <v>91</v>
      </c>
      <c r="Q23401">
        <v>110049</v>
      </c>
      <c r="R23401" t="b">
        <v>0</v>
      </c>
    </row>
    <row r="23402" spans="1:18" x14ac:dyDescent="0.35">
      <c r="A23402" t="s">
        <v>28183</v>
      </c>
      <c r="B23402">
        <v>4667494</v>
      </c>
      <c r="C23402" t="s">
        <v>19</v>
      </c>
      <c r="D23402">
        <v>45</v>
      </c>
      <c r="E23402" t="s">
        <v>20</v>
      </c>
      <c r="F23402" s="1">
        <v>44840</v>
      </c>
      <c r="G23402">
        <v>10</v>
      </c>
      <c r="H23402" t="s">
        <v>21</v>
      </c>
      <c r="I23402" t="s">
        <v>57</v>
      </c>
      <c r="J23402" t="s">
        <v>8062</v>
      </c>
      <c r="K23402" t="s">
        <v>75</v>
      </c>
      <c r="L23402" t="s">
        <v>33</v>
      </c>
      <c r="M23402">
        <v>1</v>
      </c>
      <c r="N23402">
        <v>758</v>
      </c>
      <c r="O23402" t="s">
        <v>85</v>
      </c>
      <c r="P23402" t="s">
        <v>86</v>
      </c>
      <c r="Q23402">
        <v>500072</v>
      </c>
      <c r="R23402" t="b">
        <v>0</v>
      </c>
    </row>
    <row r="23403" spans="1:18" x14ac:dyDescent="0.35">
      <c r="A23403" t="s">
        <v>28184</v>
      </c>
      <c r="B23403">
        <v>8892543</v>
      </c>
      <c r="C23403" t="s">
        <v>19</v>
      </c>
      <c r="D23403">
        <v>55</v>
      </c>
      <c r="E23403" t="s">
        <v>37</v>
      </c>
      <c r="F23403" s="1">
        <v>44840</v>
      </c>
      <c r="G23403">
        <v>10</v>
      </c>
      <c r="H23403" t="s">
        <v>21</v>
      </c>
      <c r="I23403" t="s">
        <v>52</v>
      </c>
      <c r="J23403" t="s">
        <v>26828</v>
      </c>
      <c r="K23403" t="s">
        <v>32</v>
      </c>
      <c r="L23403" t="s">
        <v>39</v>
      </c>
      <c r="M23403">
        <v>1</v>
      </c>
      <c r="N23403">
        <v>1096</v>
      </c>
      <c r="O23403" t="s">
        <v>59</v>
      </c>
      <c r="P23403" t="s">
        <v>60</v>
      </c>
      <c r="Q23403">
        <v>560068</v>
      </c>
      <c r="R23403" t="b">
        <v>0</v>
      </c>
    </row>
    <row r="23404" spans="1:18" x14ac:dyDescent="0.35">
      <c r="A23404" t="s">
        <v>28185</v>
      </c>
      <c r="B23404">
        <v>6857176</v>
      </c>
      <c r="C23404" t="s">
        <v>51</v>
      </c>
      <c r="D23404">
        <v>22</v>
      </c>
      <c r="E23404" t="s">
        <v>29</v>
      </c>
      <c r="F23404" s="1">
        <v>44840</v>
      </c>
      <c r="G23404">
        <v>10</v>
      </c>
      <c r="H23404" t="s">
        <v>21</v>
      </c>
      <c r="I23404" t="s">
        <v>30</v>
      </c>
      <c r="J23404" t="s">
        <v>53</v>
      </c>
      <c r="K23404" t="s">
        <v>54</v>
      </c>
      <c r="L23404" t="s">
        <v>25</v>
      </c>
      <c r="M23404">
        <v>1</v>
      </c>
      <c r="N23404">
        <v>724</v>
      </c>
      <c r="O23404" t="s">
        <v>59</v>
      </c>
      <c r="P23404" t="s">
        <v>60</v>
      </c>
      <c r="Q23404">
        <v>560068</v>
      </c>
      <c r="R23404" t="b">
        <v>0</v>
      </c>
    </row>
    <row r="23405" spans="1:18" x14ac:dyDescent="0.35">
      <c r="A23405" t="s">
        <v>28186</v>
      </c>
      <c r="B23405">
        <v>1900141</v>
      </c>
      <c r="C23405" t="s">
        <v>19</v>
      </c>
      <c r="D23405">
        <v>40</v>
      </c>
      <c r="E23405" t="s">
        <v>20</v>
      </c>
      <c r="F23405" s="1">
        <v>44840</v>
      </c>
      <c r="G23405">
        <v>10</v>
      </c>
      <c r="H23405" t="s">
        <v>21</v>
      </c>
      <c r="I23405" t="s">
        <v>22</v>
      </c>
      <c r="J23405" t="s">
        <v>28187</v>
      </c>
      <c r="K23405" t="s">
        <v>24</v>
      </c>
      <c r="L23405" t="s">
        <v>109</v>
      </c>
      <c r="M23405">
        <v>1</v>
      </c>
      <c r="N23405">
        <v>459</v>
      </c>
      <c r="O23405" t="s">
        <v>3243</v>
      </c>
      <c r="P23405" t="s">
        <v>568</v>
      </c>
      <c r="Q23405">
        <v>403521</v>
      </c>
      <c r="R23405" t="b">
        <v>0</v>
      </c>
    </row>
    <row r="23406" spans="1:18" x14ac:dyDescent="0.35">
      <c r="A23406" t="s">
        <v>28188</v>
      </c>
      <c r="B23406">
        <v>1755719</v>
      </c>
      <c r="C23406" t="s">
        <v>19</v>
      </c>
      <c r="D23406">
        <v>78</v>
      </c>
      <c r="E23406" t="s">
        <v>37</v>
      </c>
      <c r="F23406" s="1">
        <v>44840</v>
      </c>
      <c r="G23406">
        <v>10</v>
      </c>
      <c r="H23406" t="s">
        <v>21</v>
      </c>
      <c r="I23406" t="s">
        <v>43</v>
      </c>
      <c r="J23406" t="s">
        <v>521</v>
      </c>
      <c r="K23406" t="s">
        <v>32</v>
      </c>
      <c r="L23406" t="s">
        <v>109</v>
      </c>
      <c r="M23406">
        <v>1</v>
      </c>
      <c r="N23406">
        <v>968</v>
      </c>
      <c r="O23406" t="s">
        <v>1745</v>
      </c>
      <c r="P23406" t="s">
        <v>238</v>
      </c>
      <c r="Q23406">
        <v>831011</v>
      </c>
      <c r="R23406" t="b">
        <v>0</v>
      </c>
    </row>
    <row r="23407" spans="1:18" x14ac:dyDescent="0.35">
      <c r="A23407" t="s">
        <v>28189</v>
      </c>
      <c r="B23407">
        <v>765923</v>
      </c>
      <c r="C23407" t="s">
        <v>51</v>
      </c>
      <c r="D23407">
        <v>41</v>
      </c>
      <c r="E23407" t="s">
        <v>20</v>
      </c>
      <c r="F23407" s="1">
        <v>44840</v>
      </c>
      <c r="G23407">
        <v>10</v>
      </c>
      <c r="H23407" t="s">
        <v>21</v>
      </c>
      <c r="I23407" t="s">
        <v>52</v>
      </c>
      <c r="J23407" t="s">
        <v>736</v>
      </c>
      <c r="K23407" t="s">
        <v>54</v>
      </c>
      <c r="L23407" t="s">
        <v>66</v>
      </c>
      <c r="M23407">
        <v>1</v>
      </c>
      <c r="N23407">
        <v>735</v>
      </c>
      <c r="O23407" t="s">
        <v>59</v>
      </c>
      <c r="P23407" t="s">
        <v>60</v>
      </c>
      <c r="Q23407">
        <v>560073</v>
      </c>
      <c r="R23407" t="b">
        <v>0</v>
      </c>
    </row>
    <row r="23408" spans="1:18" x14ac:dyDescent="0.35">
      <c r="A23408" t="s">
        <v>28190</v>
      </c>
      <c r="B23408">
        <v>2584628</v>
      </c>
      <c r="C23408" t="s">
        <v>51</v>
      </c>
      <c r="D23408">
        <v>27</v>
      </c>
      <c r="E23408" t="s">
        <v>29</v>
      </c>
      <c r="F23408" s="1">
        <v>44840</v>
      </c>
      <c r="G23408">
        <v>10</v>
      </c>
      <c r="H23408" t="s">
        <v>21</v>
      </c>
      <c r="I23408" t="s">
        <v>43</v>
      </c>
      <c r="J23408" t="s">
        <v>1568</v>
      </c>
      <c r="K23408" t="s">
        <v>32</v>
      </c>
      <c r="L23408" t="s">
        <v>45</v>
      </c>
      <c r="M23408">
        <v>1</v>
      </c>
      <c r="N23408">
        <v>799</v>
      </c>
      <c r="O23408" t="s">
        <v>1468</v>
      </c>
      <c r="P23408" t="s">
        <v>111</v>
      </c>
      <c r="Q23408">
        <v>243003</v>
      </c>
      <c r="R23408" t="b">
        <v>0</v>
      </c>
    </row>
    <row r="23409" spans="1:18" x14ac:dyDescent="0.35">
      <c r="A23409" t="s">
        <v>28190</v>
      </c>
      <c r="B23409">
        <v>2584628</v>
      </c>
      <c r="C23409" t="s">
        <v>19</v>
      </c>
      <c r="D23409">
        <v>39</v>
      </c>
      <c r="E23409" t="s">
        <v>20</v>
      </c>
      <c r="F23409" s="1">
        <v>44840</v>
      </c>
      <c r="G23409">
        <v>10</v>
      </c>
      <c r="H23409" t="s">
        <v>21</v>
      </c>
      <c r="I23409" t="s">
        <v>22</v>
      </c>
      <c r="J23409" t="s">
        <v>754</v>
      </c>
      <c r="K23409" t="s">
        <v>24</v>
      </c>
      <c r="L23409" t="s">
        <v>45</v>
      </c>
      <c r="M23409">
        <v>1</v>
      </c>
      <c r="N23409">
        <v>533</v>
      </c>
      <c r="O23409" t="s">
        <v>1670</v>
      </c>
      <c r="P23409" t="s">
        <v>56</v>
      </c>
      <c r="Q23409">
        <v>422009</v>
      </c>
      <c r="R23409" t="b">
        <v>0</v>
      </c>
    </row>
    <row r="23410" spans="1:18" x14ac:dyDescent="0.35">
      <c r="A23410" t="s">
        <v>28190</v>
      </c>
      <c r="B23410">
        <v>2584628</v>
      </c>
      <c r="C23410" t="s">
        <v>19</v>
      </c>
      <c r="D23410">
        <v>48</v>
      </c>
      <c r="E23410" t="s">
        <v>20</v>
      </c>
      <c r="F23410" s="1">
        <v>44840</v>
      </c>
      <c r="G23410">
        <v>10</v>
      </c>
      <c r="H23410" t="s">
        <v>21</v>
      </c>
      <c r="I23410" t="s">
        <v>52</v>
      </c>
      <c r="J23410" t="s">
        <v>8503</v>
      </c>
      <c r="K23410" t="s">
        <v>24</v>
      </c>
      <c r="L23410" t="s">
        <v>25</v>
      </c>
      <c r="M23410">
        <v>1</v>
      </c>
      <c r="N23410">
        <v>635</v>
      </c>
      <c r="O23410" t="s">
        <v>103</v>
      </c>
      <c r="P23410" t="s">
        <v>56</v>
      </c>
      <c r="Q23410">
        <v>400078</v>
      </c>
      <c r="R23410" t="b">
        <v>0</v>
      </c>
    </row>
    <row r="23411" spans="1:18" x14ac:dyDescent="0.35">
      <c r="A23411" t="s">
        <v>28191</v>
      </c>
      <c r="B23411">
        <v>5480358</v>
      </c>
      <c r="C23411" t="s">
        <v>19</v>
      </c>
      <c r="D23411">
        <v>32</v>
      </c>
      <c r="E23411" t="s">
        <v>29</v>
      </c>
      <c r="F23411" s="1">
        <v>44840</v>
      </c>
      <c r="G23411">
        <v>10</v>
      </c>
      <c r="H23411" t="s">
        <v>21</v>
      </c>
      <c r="I23411" t="s">
        <v>43</v>
      </c>
      <c r="J23411" t="s">
        <v>8702</v>
      </c>
      <c r="K23411" t="s">
        <v>24</v>
      </c>
      <c r="L23411" t="s">
        <v>45</v>
      </c>
      <c r="M23411">
        <v>1</v>
      </c>
      <c r="N23411">
        <v>725</v>
      </c>
      <c r="O23411" t="s">
        <v>6850</v>
      </c>
      <c r="P23411" t="s">
        <v>73</v>
      </c>
      <c r="Q23411">
        <v>680569</v>
      </c>
      <c r="R23411" t="b">
        <v>0</v>
      </c>
    </row>
    <row r="23412" spans="1:18" x14ac:dyDescent="0.35">
      <c r="A23412" t="s">
        <v>28192</v>
      </c>
      <c r="B23412">
        <v>2042861</v>
      </c>
      <c r="C23412" t="s">
        <v>51</v>
      </c>
      <c r="D23412">
        <v>24</v>
      </c>
      <c r="E23412" t="s">
        <v>29</v>
      </c>
      <c r="F23412" s="1">
        <v>44840</v>
      </c>
      <c r="G23412">
        <v>10</v>
      </c>
      <c r="H23412" t="s">
        <v>21</v>
      </c>
      <c r="I23412" t="s">
        <v>88</v>
      </c>
      <c r="J23412" t="s">
        <v>53</v>
      </c>
      <c r="K23412" t="s">
        <v>54</v>
      </c>
      <c r="L23412" t="s">
        <v>25</v>
      </c>
      <c r="M23412">
        <v>1</v>
      </c>
      <c r="N23412">
        <v>715</v>
      </c>
      <c r="O23412" t="s">
        <v>1057</v>
      </c>
      <c r="P23412" t="s">
        <v>56</v>
      </c>
      <c r="Q23412">
        <v>401208</v>
      </c>
      <c r="R23412" t="b">
        <v>0</v>
      </c>
    </row>
    <row r="23413" spans="1:18" x14ac:dyDescent="0.35">
      <c r="A23413" t="s">
        <v>28193</v>
      </c>
      <c r="B23413">
        <v>1389547</v>
      </c>
      <c r="C23413" t="s">
        <v>51</v>
      </c>
      <c r="D23413">
        <v>37</v>
      </c>
      <c r="E23413" t="s">
        <v>20</v>
      </c>
      <c r="F23413" s="1">
        <v>44840</v>
      </c>
      <c r="G23413">
        <v>10</v>
      </c>
      <c r="H23413" t="s">
        <v>21</v>
      </c>
      <c r="I23413" t="s">
        <v>43</v>
      </c>
      <c r="J23413" t="s">
        <v>2997</v>
      </c>
      <c r="K23413" t="s">
        <v>54</v>
      </c>
      <c r="L23413" t="s">
        <v>109</v>
      </c>
      <c r="M23413">
        <v>1</v>
      </c>
      <c r="N23413">
        <v>771</v>
      </c>
      <c r="O23413" t="s">
        <v>103</v>
      </c>
      <c r="P23413" t="s">
        <v>56</v>
      </c>
      <c r="Q23413">
        <v>400067</v>
      </c>
      <c r="R23413" t="b">
        <v>0</v>
      </c>
    </row>
    <row r="23414" spans="1:18" x14ac:dyDescent="0.35">
      <c r="A23414" t="s">
        <v>28194</v>
      </c>
      <c r="B23414">
        <v>6681716</v>
      </c>
      <c r="C23414" t="s">
        <v>51</v>
      </c>
      <c r="D23414">
        <v>23</v>
      </c>
      <c r="E23414" t="s">
        <v>29</v>
      </c>
      <c r="F23414" s="1">
        <v>44840</v>
      </c>
      <c r="G23414">
        <v>10</v>
      </c>
      <c r="H23414" t="s">
        <v>21</v>
      </c>
      <c r="I23414" t="s">
        <v>30</v>
      </c>
      <c r="J23414" t="s">
        <v>53</v>
      </c>
      <c r="K23414" t="s">
        <v>54</v>
      </c>
      <c r="L23414" t="s">
        <v>25</v>
      </c>
      <c r="M23414">
        <v>1</v>
      </c>
      <c r="N23414">
        <v>735</v>
      </c>
      <c r="O23414" t="s">
        <v>59</v>
      </c>
      <c r="P23414" t="s">
        <v>60</v>
      </c>
      <c r="Q23414">
        <v>560078</v>
      </c>
      <c r="R23414" t="b">
        <v>0</v>
      </c>
    </row>
    <row r="23415" spans="1:18" x14ac:dyDescent="0.35">
      <c r="A23415" t="s">
        <v>28195</v>
      </c>
      <c r="B23415">
        <v>3260155</v>
      </c>
      <c r="C23415" t="s">
        <v>19</v>
      </c>
      <c r="D23415">
        <v>25</v>
      </c>
      <c r="E23415" t="s">
        <v>29</v>
      </c>
      <c r="F23415" s="1">
        <v>44840</v>
      </c>
      <c r="G23415">
        <v>10</v>
      </c>
      <c r="H23415" t="s">
        <v>21</v>
      </c>
      <c r="I23415" t="s">
        <v>30</v>
      </c>
      <c r="J23415" t="s">
        <v>6582</v>
      </c>
      <c r="K23415" t="s">
        <v>24</v>
      </c>
      <c r="L23415" t="s">
        <v>45</v>
      </c>
      <c r="M23415">
        <v>1</v>
      </c>
      <c r="N23415">
        <v>301</v>
      </c>
      <c r="O23415" t="s">
        <v>59</v>
      </c>
      <c r="P23415" t="s">
        <v>60</v>
      </c>
      <c r="Q23415">
        <v>560063</v>
      </c>
      <c r="R23415" t="b">
        <v>0</v>
      </c>
    </row>
    <row r="23416" spans="1:18" x14ac:dyDescent="0.35">
      <c r="A23416" t="s">
        <v>28195</v>
      </c>
      <c r="B23416">
        <v>3260155</v>
      </c>
      <c r="C23416" t="s">
        <v>19</v>
      </c>
      <c r="D23416">
        <v>43</v>
      </c>
      <c r="E23416" t="s">
        <v>20</v>
      </c>
      <c r="F23416" s="1">
        <v>44840</v>
      </c>
      <c r="G23416">
        <v>10</v>
      </c>
      <c r="H23416" t="s">
        <v>21</v>
      </c>
      <c r="I23416" t="s">
        <v>43</v>
      </c>
      <c r="J23416" t="s">
        <v>1359</v>
      </c>
      <c r="K23416" t="s">
        <v>24</v>
      </c>
      <c r="L23416" t="s">
        <v>45</v>
      </c>
      <c r="M23416">
        <v>1</v>
      </c>
      <c r="N23416">
        <v>379</v>
      </c>
      <c r="O23416" t="s">
        <v>2646</v>
      </c>
      <c r="P23416" t="s">
        <v>60</v>
      </c>
      <c r="Q23416">
        <v>581308</v>
      </c>
      <c r="R23416" t="b">
        <v>0</v>
      </c>
    </row>
    <row r="23417" spans="1:18" x14ac:dyDescent="0.35">
      <c r="A23417" t="s">
        <v>28196</v>
      </c>
      <c r="B23417">
        <v>7767831</v>
      </c>
      <c r="C23417" t="s">
        <v>51</v>
      </c>
      <c r="D23417">
        <v>40</v>
      </c>
      <c r="E23417" t="s">
        <v>20</v>
      </c>
      <c r="F23417" s="1">
        <v>44840</v>
      </c>
      <c r="G23417">
        <v>10</v>
      </c>
      <c r="H23417" t="s">
        <v>21</v>
      </c>
      <c r="I23417" t="s">
        <v>52</v>
      </c>
      <c r="J23417" t="s">
        <v>516</v>
      </c>
      <c r="K23417" t="s">
        <v>54</v>
      </c>
      <c r="L23417" t="s">
        <v>109</v>
      </c>
      <c r="M23417">
        <v>1</v>
      </c>
      <c r="N23417">
        <v>735</v>
      </c>
      <c r="O23417" t="s">
        <v>169</v>
      </c>
      <c r="P23417" t="s">
        <v>56</v>
      </c>
      <c r="Q23417">
        <v>411048</v>
      </c>
      <c r="R23417" t="b">
        <v>0</v>
      </c>
    </row>
    <row r="23418" spans="1:18" x14ac:dyDescent="0.35">
      <c r="A23418" t="s">
        <v>28197</v>
      </c>
      <c r="B23418">
        <v>1008358</v>
      </c>
      <c r="C23418" t="s">
        <v>19</v>
      </c>
      <c r="D23418">
        <v>33</v>
      </c>
      <c r="E23418" t="s">
        <v>29</v>
      </c>
      <c r="F23418" s="1">
        <v>44840</v>
      </c>
      <c r="G23418">
        <v>10</v>
      </c>
      <c r="H23418" t="s">
        <v>21</v>
      </c>
      <c r="I23418" t="s">
        <v>52</v>
      </c>
      <c r="J23418" t="s">
        <v>186</v>
      </c>
      <c r="K23418" t="s">
        <v>24</v>
      </c>
      <c r="L23418" t="s">
        <v>45</v>
      </c>
      <c r="M23418">
        <v>1</v>
      </c>
      <c r="N23418">
        <v>292</v>
      </c>
      <c r="O23418" t="s">
        <v>59</v>
      </c>
      <c r="P23418" t="s">
        <v>60</v>
      </c>
      <c r="Q23418">
        <v>560032</v>
      </c>
      <c r="R23418" t="b">
        <v>0</v>
      </c>
    </row>
    <row r="23419" spans="1:18" x14ac:dyDescent="0.35">
      <c r="A23419" t="s">
        <v>28198</v>
      </c>
      <c r="B23419">
        <v>7084275</v>
      </c>
      <c r="C23419" t="s">
        <v>19</v>
      </c>
      <c r="D23419">
        <v>25</v>
      </c>
      <c r="E23419" t="s">
        <v>29</v>
      </c>
      <c r="F23419" s="1">
        <v>44840</v>
      </c>
      <c r="G23419">
        <v>10</v>
      </c>
      <c r="H23419" t="s">
        <v>284</v>
      </c>
      <c r="I23419" t="s">
        <v>43</v>
      </c>
      <c r="J23419" t="s">
        <v>14021</v>
      </c>
      <c r="K23419" t="s">
        <v>32</v>
      </c>
      <c r="L23419" t="s">
        <v>33</v>
      </c>
      <c r="M23419">
        <v>1</v>
      </c>
      <c r="N23419">
        <v>1096</v>
      </c>
      <c r="O23419" t="s">
        <v>28199</v>
      </c>
      <c r="P23419" t="s">
        <v>111</v>
      </c>
      <c r="Q23419">
        <v>232331</v>
      </c>
      <c r="R23419" t="b">
        <v>0</v>
      </c>
    </row>
    <row r="23420" spans="1:18" x14ac:dyDescent="0.35">
      <c r="A23420" t="s">
        <v>28200</v>
      </c>
      <c r="B23420">
        <v>4971299</v>
      </c>
      <c r="C23420" t="s">
        <v>51</v>
      </c>
      <c r="D23420">
        <v>37</v>
      </c>
      <c r="E23420" t="s">
        <v>20</v>
      </c>
      <c r="F23420" s="1">
        <v>44840</v>
      </c>
      <c r="G23420">
        <v>10</v>
      </c>
      <c r="H23420" t="s">
        <v>21</v>
      </c>
      <c r="I23420" t="s">
        <v>43</v>
      </c>
      <c r="J23420" t="s">
        <v>10984</v>
      </c>
      <c r="K23420" t="s">
        <v>54</v>
      </c>
      <c r="L23420" t="s">
        <v>25</v>
      </c>
      <c r="M23420">
        <v>1</v>
      </c>
      <c r="N23420">
        <v>735</v>
      </c>
      <c r="O23420" t="s">
        <v>135</v>
      </c>
      <c r="P23420" t="s">
        <v>47</v>
      </c>
      <c r="Q23420">
        <v>600073</v>
      </c>
      <c r="R23420" t="b">
        <v>0</v>
      </c>
    </row>
    <row r="23421" spans="1:18" x14ac:dyDescent="0.35">
      <c r="A23421" t="s">
        <v>28201</v>
      </c>
      <c r="B23421">
        <v>4387217</v>
      </c>
      <c r="C23421" t="s">
        <v>51</v>
      </c>
      <c r="D23421">
        <v>36</v>
      </c>
      <c r="E23421" t="s">
        <v>20</v>
      </c>
      <c r="F23421" s="1">
        <v>44840</v>
      </c>
      <c r="G23421">
        <v>10</v>
      </c>
      <c r="H23421" t="s">
        <v>21</v>
      </c>
      <c r="I23421" t="s">
        <v>22</v>
      </c>
      <c r="J23421" t="s">
        <v>516</v>
      </c>
      <c r="K23421" t="s">
        <v>54</v>
      </c>
      <c r="L23421" t="s">
        <v>109</v>
      </c>
      <c r="M23421">
        <v>1</v>
      </c>
      <c r="N23421">
        <v>735</v>
      </c>
      <c r="O23421" t="s">
        <v>169</v>
      </c>
      <c r="P23421" t="s">
        <v>56</v>
      </c>
      <c r="Q23421">
        <v>411021</v>
      </c>
      <c r="R23421" t="b">
        <v>0</v>
      </c>
    </row>
    <row r="23422" spans="1:18" x14ac:dyDescent="0.35">
      <c r="A23422" t="s">
        <v>28202</v>
      </c>
      <c r="B23422">
        <v>6119159</v>
      </c>
      <c r="C23422" t="s">
        <v>51</v>
      </c>
      <c r="D23422">
        <v>28</v>
      </c>
      <c r="E23422" t="s">
        <v>29</v>
      </c>
      <c r="F23422" s="1">
        <v>44840</v>
      </c>
      <c r="G23422">
        <v>10</v>
      </c>
      <c r="H23422" t="s">
        <v>21</v>
      </c>
      <c r="I23422" t="s">
        <v>52</v>
      </c>
      <c r="J23422" t="s">
        <v>22160</v>
      </c>
      <c r="K23422" t="s">
        <v>54</v>
      </c>
      <c r="L23422" t="s">
        <v>33</v>
      </c>
      <c r="M23422">
        <v>1</v>
      </c>
      <c r="N23422">
        <v>899</v>
      </c>
      <c r="O23422" t="s">
        <v>59</v>
      </c>
      <c r="P23422" t="s">
        <v>60</v>
      </c>
      <c r="Q23422">
        <v>560087</v>
      </c>
      <c r="R23422" t="b">
        <v>0</v>
      </c>
    </row>
    <row r="23423" spans="1:18" x14ac:dyDescent="0.35">
      <c r="A23423" t="s">
        <v>28203</v>
      </c>
      <c r="B23423">
        <v>6128123</v>
      </c>
      <c r="C23423" t="s">
        <v>19</v>
      </c>
      <c r="D23423">
        <v>47</v>
      </c>
      <c r="E23423" t="s">
        <v>20</v>
      </c>
      <c r="F23423" s="1">
        <v>44840</v>
      </c>
      <c r="G23423">
        <v>10</v>
      </c>
      <c r="H23423" t="s">
        <v>21</v>
      </c>
      <c r="I23423" t="s">
        <v>43</v>
      </c>
      <c r="J23423" t="s">
        <v>17282</v>
      </c>
      <c r="K23423" t="s">
        <v>24</v>
      </c>
      <c r="L23423" t="s">
        <v>39</v>
      </c>
      <c r="M23423">
        <v>1</v>
      </c>
      <c r="N23423">
        <v>563</v>
      </c>
      <c r="O23423" t="s">
        <v>745</v>
      </c>
      <c r="P23423" t="s">
        <v>126</v>
      </c>
      <c r="Q23423">
        <v>462023</v>
      </c>
      <c r="R23423" t="b">
        <v>0</v>
      </c>
    </row>
    <row r="23424" spans="1:18" x14ac:dyDescent="0.35">
      <c r="A23424" t="s">
        <v>28204</v>
      </c>
      <c r="B23424">
        <v>3849799</v>
      </c>
      <c r="C23424" t="s">
        <v>19</v>
      </c>
      <c r="D23424">
        <v>39</v>
      </c>
      <c r="E23424" t="s">
        <v>20</v>
      </c>
      <c r="F23424" s="1">
        <v>44840</v>
      </c>
      <c r="G23424">
        <v>10</v>
      </c>
      <c r="H23424" t="s">
        <v>21</v>
      </c>
      <c r="I23424" t="s">
        <v>43</v>
      </c>
      <c r="J23424" t="s">
        <v>5775</v>
      </c>
      <c r="K23424" t="s">
        <v>75</v>
      </c>
      <c r="L23424" t="s">
        <v>98</v>
      </c>
      <c r="M23424">
        <v>1</v>
      </c>
      <c r="N23424">
        <v>432</v>
      </c>
      <c r="O23424" t="s">
        <v>144</v>
      </c>
      <c r="P23424" t="s">
        <v>145</v>
      </c>
      <c r="Q23424">
        <v>382455</v>
      </c>
      <c r="R23424" t="b">
        <v>0</v>
      </c>
    </row>
    <row r="23425" spans="1:18" x14ac:dyDescent="0.35">
      <c r="A23425" t="s">
        <v>28204</v>
      </c>
      <c r="B23425">
        <v>3849799</v>
      </c>
      <c r="C23425" t="s">
        <v>19</v>
      </c>
      <c r="D23425">
        <v>49</v>
      </c>
      <c r="E23425" t="s">
        <v>20</v>
      </c>
      <c r="F23425" s="1">
        <v>44840</v>
      </c>
      <c r="G23425">
        <v>10</v>
      </c>
      <c r="H23425" t="s">
        <v>21</v>
      </c>
      <c r="I23425" t="s">
        <v>52</v>
      </c>
      <c r="J23425" t="s">
        <v>7680</v>
      </c>
      <c r="K23425" t="s">
        <v>24</v>
      </c>
      <c r="L23425" t="s">
        <v>45</v>
      </c>
      <c r="M23425">
        <v>1</v>
      </c>
      <c r="N23425">
        <v>376</v>
      </c>
      <c r="O23425" t="s">
        <v>26333</v>
      </c>
      <c r="P23425" t="s">
        <v>47</v>
      </c>
      <c r="Q23425">
        <v>641105</v>
      </c>
      <c r="R23425" t="b">
        <v>0</v>
      </c>
    </row>
    <row r="23426" spans="1:18" x14ac:dyDescent="0.35">
      <c r="A23426" t="s">
        <v>28204</v>
      </c>
      <c r="B23426">
        <v>3849799</v>
      </c>
      <c r="C23426" t="s">
        <v>19</v>
      </c>
      <c r="D23426">
        <v>37</v>
      </c>
      <c r="E23426" t="s">
        <v>20</v>
      </c>
      <c r="F23426" s="1">
        <v>44840</v>
      </c>
      <c r="G23426">
        <v>10</v>
      </c>
      <c r="H23426" t="s">
        <v>21</v>
      </c>
      <c r="I23426" t="s">
        <v>57</v>
      </c>
      <c r="J23426" t="s">
        <v>2426</v>
      </c>
      <c r="K23426" t="s">
        <v>24</v>
      </c>
      <c r="L23426" t="s">
        <v>25</v>
      </c>
      <c r="M23426">
        <v>1</v>
      </c>
      <c r="N23426">
        <v>517</v>
      </c>
      <c r="O23426" t="s">
        <v>129</v>
      </c>
      <c r="P23426" t="s">
        <v>60</v>
      </c>
      <c r="Q23426">
        <v>577004</v>
      </c>
      <c r="R23426" t="b">
        <v>0</v>
      </c>
    </row>
    <row r="23427" spans="1:18" x14ac:dyDescent="0.35">
      <c r="A23427" t="s">
        <v>28205</v>
      </c>
      <c r="B23427">
        <v>6516694</v>
      </c>
      <c r="C23427" t="s">
        <v>51</v>
      </c>
      <c r="D23427">
        <v>34</v>
      </c>
      <c r="E23427" t="s">
        <v>29</v>
      </c>
      <c r="F23427" s="1">
        <v>44840</v>
      </c>
      <c r="G23427">
        <v>10</v>
      </c>
      <c r="H23427" t="s">
        <v>21</v>
      </c>
      <c r="I23427" t="s">
        <v>88</v>
      </c>
      <c r="J23427" t="s">
        <v>14315</v>
      </c>
      <c r="K23427" t="s">
        <v>54</v>
      </c>
      <c r="L23427" t="s">
        <v>25</v>
      </c>
      <c r="M23427">
        <v>1</v>
      </c>
      <c r="N23427">
        <v>721</v>
      </c>
      <c r="O23427" t="s">
        <v>40</v>
      </c>
      <c r="P23427" t="s">
        <v>41</v>
      </c>
      <c r="Q23427">
        <v>700030</v>
      </c>
      <c r="R23427" t="b">
        <v>0</v>
      </c>
    </row>
    <row r="23428" spans="1:18" x14ac:dyDescent="0.35">
      <c r="A23428" t="s">
        <v>28206</v>
      </c>
      <c r="B23428">
        <v>1350411</v>
      </c>
      <c r="C23428" t="s">
        <v>19</v>
      </c>
      <c r="D23428">
        <v>21</v>
      </c>
      <c r="E23428" t="s">
        <v>29</v>
      </c>
      <c r="F23428" s="1">
        <v>44840</v>
      </c>
      <c r="G23428">
        <v>10</v>
      </c>
      <c r="H23428" t="s">
        <v>21</v>
      </c>
      <c r="I23428" t="s">
        <v>43</v>
      </c>
      <c r="J23428" t="s">
        <v>12536</v>
      </c>
      <c r="K23428" t="s">
        <v>24</v>
      </c>
      <c r="L23428" t="s">
        <v>25</v>
      </c>
      <c r="M23428">
        <v>1</v>
      </c>
      <c r="N23428">
        <v>318</v>
      </c>
      <c r="O23428" t="s">
        <v>28207</v>
      </c>
      <c r="P23428" t="s">
        <v>86</v>
      </c>
      <c r="Q23428">
        <v>502270</v>
      </c>
      <c r="R23428" t="b">
        <v>0</v>
      </c>
    </row>
    <row r="23429" spans="1:18" x14ac:dyDescent="0.35">
      <c r="A23429" t="s">
        <v>28208</v>
      </c>
      <c r="B23429">
        <v>7052451</v>
      </c>
      <c r="C23429" t="s">
        <v>19</v>
      </c>
      <c r="D23429">
        <v>23</v>
      </c>
      <c r="E23429" t="s">
        <v>29</v>
      </c>
      <c r="F23429" s="1">
        <v>44840</v>
      </c>
      <c r="G23429">
        <v>10</v>
      </c>
      <c r="H23429" t="s">
        <v>21</v>
      </c>
      <c r="I23429" t="s">
        <v>57</v>
      </c>
      <c r="J23429" t="s">
        <v>21711</v>
      </c>
      <c r="K23429" t="s">
        <v>32</v>
      </c>
      <c r="L23429" t="s">
        <v>45</v>
      </c>
      <c r="M23429">
        <v>1</v>
      </c>
      <c r="N23429">
        <v>1399</v>
      </c>
      <c r="O23429" t="s">
        <v>651</v>
      </c>
      <c r="P23429" t="s">
        <v>652</v>
      </c>
      <c r="Q23429">
        <v>795001</v>
      </c>
      <c r="R23429" t="b">
        <v>0</v>
      </c>
    </row>
    <row r="23430" spans="1:18" x14ac:dyDescent="0.35">
      <c r="A23430" t="s">
        <v>28209</v>
      </c>
      <c r="B23430">
        <v>6023829</v>
      </c>
      <c r="C23430" t="s">
        <v>51</v>
      </c>
      <c r="D23430">
        <v>39</v>
      </c>
      <c r="E23430" t="s">
        <v>20</v>
      </c>
      <c r="F23430" s="1">
        <v>44840</v>
      </c>
      <c r="G23430">
        <v>10</v>
      </c>
      <c r="H23430" t="s">
        <v>21</v>
      </c>
      <c r="I23430" t="s">
        <v>43</v>
      </c>
      <c r="J23430" t="s">
        <v>3495</v>
      </c>
      <c r="K23430" t="s">
        <v>54</v>
      </c>
      <c r="L23430" t="s">
        <v>45</v>
      </c>
      <c r="M23430">
        <v>1</v>
      </c>
      <c r="N23430">
        <v>735</v>
      </c>
      <c r="O23430" t="s">
        <v>135</v>
      </c>
      <c r="P23430" t="s">
        <v>47</v>
      </c>
      <c r="Q23430">
        <v>600055</v>
      </c>
      <c r="R23430" t="b">
        <v>0</v>
      </c>
    </row>
    <row r="23431" spans="1:18" x14ac:dyDescent="0.35">
      <c r="A23431" t="s">
        <v>28210</v>
      </c>
      <c r="B23431">
        <v>3949727</v>
      </c>
      <c r="C23431" t="s">
        <v>19</v>
      </c>
      <c r="D23431">
        <v>31</v>
      </c>
      <c r="E23431" t="s">
        <v>29</v>
      </c>
      <c r="F23431" s="1">
        <v>44840</v>
      </c>
      <c r="G23431">
        <v>10</v>
      </c>
      <c r="H23431" t="s">
        <v>21</v>
      </c>
      <c r="I23431" t="s">
        <v>43</v>
      </c>
      <c r="J23431" t="s">
        <v>18935</v>
      </c>
      <c r="K23431" t="s">
        <v>75</v>
      </c>
      <c r="L23431" t="s">
        <v>33</v>
      </c>
      <c r="M23431">
        <v>1</v>
      </c>
      <c r="N23431">
        <v>693</v>
      </c>
      <c r="O23431" t="s">
        <v>12112</v>
      </c>
      <c r="P23431" t="s">
        <v>572</v>
      </c>
      <c r="Q23431">
        <v>791102</v>
      </c>
      <c r="R23431" t="b">
        <v>0</v>
      </c>
    </row>
    <row r="23432" spans="1:18" x14ac:dyDescent="0.35">
      <c r="A23432" t="s">
        <v>28210</v>
      </c>
      <c r="B23432">
        <v>3949727</v>
      </c>
      <c r="C23432" t="s">
        <v>51</v>
      </c>
      <c r="D23432">
        <v>60</v>
      </c>
      <c r="E23432" t="s">
        <v>37</v>
      </c>
      <c r="F23432" s="1">
        <v>44840</v>
      </c>
      <c r="G23432">
        <v>10</v>
      </c>
      <c r="H23432" t="s">
        <v>21</v>
      </c>
      <c r="I23432" t="s">
        <v>43</v>
      </c>
      <c r="J23432" t="s">
        <v>418</v>
      </c>
      <c r="K23432" t="s">
        <v>54</v>
      </c>
      <c r="L23432" t="s">
        <v>45</v>
      </c>
      <c r="M23432">
        <v>1</v>
      </c>
      <c r="N23432">
        <v>771</v>
      </c>
      <c r="O23432" t="s">
        <v>1286</v>
      </c>
      <c r="P23432" t="s">
        <v>35</v>
      </c>
      <c r="Q23432">
        <v>121004</v>
      </c>
      <c r="R23432" t="b">
        <v>0</v>
      </c>
    </row>
    <row r="23433" spans="1:18" x14ac:dyDescent="0.35">
      <c r="A23433" t="s">
        <v>28210</v>
      </c>
      <c r="B23433">
        <v>3949727</v>
      </c>
      <c r="C23433" t="s">
        <v>19</v>
      </c>
      <c r="D23433">
        <v>45</v>
      </c>
      <c r="E23433" t="s">
        <v>20</v>
      </c>
      <c r="F23433" s="1">
        <v>44840</v>
      </c>
      <c r="G23433">
        <v>10</v>
      </c>
      <c r="H23433" t="s">
        <v>21</v>
      </c>
      <c r="I23433" t="s">
        <v>22</v>
      </c>
      <c r="J23433" t="s">
        <v>12855</v>
      </c>
      <c r="K23433" t="s">
        <v>24</v>
      </c>
      <c r="L23433" t="s">
        <v>39</v>
      </c>
      <c r="M23433">
        <v>1</v>
      </c>
      <c r="N23433">
        <v>357</v>
      </c>
      <c r="O23433" t="s">
        <v>90</v>
      </c>
      <c r="P23433" t="s">
        <v>91</v>
      </c>
      <c r="Q23433">
        <v>110068</v>
      </c>
      <c r="R23433" t="b">
        <v>0</v>
      </c>
    </row>
    <row r="23434" spans="1:18" x14ac:dyDescent="0.35">
      <c r="A23434" t="s">
        <v>28211</v>
      </c>
      <c r="B23434">
        <v>89766</v>
      </c>
      <c r="C23434" t="s">
        <v>19</v>
      </c>
      <c r="D23434">
        <v>45</v>
      </c>
      <c r="E23434" t="s">
        <v>20</v>
      </c>
      <c r="F23434" s="1">
        <v>44840</v>
      </c>
      <c r="G23434">
        <v>10</v>
      </c>
      <c r="H23434" t="s">
        <v>21</v>
      </c>
      <c r="I23434" t="s">
        <v>43</v>
      </c>
      <c r="J23434" t="s">
        <v>754</v>
      </c>
      <c r="K23434" t="s">
        <v>24</v>
      </c>
      <c r="L23434" t="s">
        <v>45</v>
      </c>
      <c r="M23434">
        <v>1</v>
      </c>
      <c r="N23434">
        <v>533</v>
      </c>
      <c r="O23434" t="s">
        <v>1745</v>
      </c>
      <c r="P23434" t="s">
        <v>238</v>
      </c>
      <c r="Q23434">
        <v>831005</v>
      </c>
      <c r="R23434" t="b">
        <v>0</v>
      </c>
    </row>
    <row r="23435" spans="1:18" x14ac:dyDescent="0.35">
      <c r="A23435" t="s">
        <v>28212</v>
      </c>
      <c r="B23435">
        <v>5209387</v>
      </c>
      <c r="C23435" t="s">
        <v>51</v>
      </c>
      <c r="D23435">
        <v>31</v>
      </c>
      <c r="E23435" t="s">
        <v>29</v>
      </c>
      <c r="F23435" s="1">
        <v>44840</v>
      </c>
      <c r="G23435">
        <v>10</v>
      </c>
      <c r="H23435" t="s">
        <v>21</v>
      </c>
      <c r="I23435" t="s">
        <v>22</v>
      </c>
      <c r="J23435" t="s">
        <v>2205</v>
      </c>
      <c r="K23435" t="s">
        <v>32</v>
      </c>
      <c r="L23435" t="s">
        <v>39</v>
      </c>
      <c r="M23435">
        <v>1</v>
      </c>
      <c r="N23435">
        <v>537</v>
      </c>
      <c r="O23435" t="s">
        <v>90</v>
      </c>
      <c r="P23435" t="s">
        <v>91</v>
      </c>
      <c r="Q23435">
        <v>110019</v>
      </c>
      <c r="R23435" t="b">
        <v>0</v>
      </c>
    </row>
    <row r="23436" spans="1:18" x14ac:dyDescent="0.35">
      <c r="A23436" t="s">
        <v>28213</v>
      </c>
      <c r="B23436">
        <v>3590504</v>
      </c>
      <c r="C23436" t="s">
        <v>19</v>
      </c>
      <c r="D23436">
        <v>31</v>
      </c>
      <c r="E23436" t="s">
        <v>29</v>
      </c>
      <c r="F23436" s="1">
        <v>44840</v>
      </c>
      <c r="G23436">
        <v>10</v>
      </c>
      <c r="H23436" t="s">
        <v>21</v>
      </c>
      <c r="I23436" t="s">
        <v>43</v>
      </c>
      <c r="J23436" t="s">
        <v>15303</v>
      </c>
      <c r="K23436" t="s">
        <v>32</v>
      </c>
      <c r="L23436" t="s">
        <v>45</v>
      </c>
      <c r="M23436">
        <v>1</v>
      </c>
      <c r="N23436">
        <v>1338</v>
      </c>
      <c r="O23436" t="s">
        <v>256</v>
      </c>
      <c r="P23436" t="s">
        <v>56</v>
      </c>
      <c r="Q23436">
        <v>410206</v>
      </c>
      <c r="R23436" t="b">
        <v>0</v>
      </c>
    </row>
    <row r="23437" spans="1:18" x14ac:dyDescent="0.35">
      <c r="A23437" t="s">
        <v>28214</v>
      </c>
      <c r="B23437">
        <v>4484324</v>
      </c>
      <c r="C23437" t="s">
        <v>51</v>
      </c>
      <c r="D23437">
        <v>31</v>
      </c>
      <c r="E23437" t="s">
        <v>29</v>
      </c>
      <c r="F23437" s="1">
        <v>44840</v>
      </c>
      <c r="G23437">
        <v>10</v>
      </c>
      <c r="H23437" t="s">
        <v>21</v>
      </c>
      <c r="I23437" t="s">
        <v>52</v>
      </c>
      <c r="J23437" t="s">
        <v>2645</v>
      </c>
      <c r="K23437" t="s">
        <v>54</v>
      </c>
      <c r="L23437" t="s">
        <v>33</v>
      </c>
      <c r="M23437">
        <v>1</v>
      </c>
      <c r="N23437">
        <v>735</v>
      </c>
      <c r="O23437" t="s">
        <v>4982</v>
      </c>
      <c r="P23437" t="s">
        <v>73</v>
      </c>
      <c r="Q23437">
        <v>683542</v>
      </c>
      <c r="R23437" t="b">
        <v>0</v>
      </c>
    </row>
    <row r="23438" spans="1:18" x14ac:dyDescent="0.35">
      <c r="A23438" t="s">
        <v>28215</v>
      </c>
      <c r="B23438">
        <v>9225943</v>
      </c>
      <c r="C23438" t="s">
        <v>51</v>
      </c>
      <c r="D23438">
        <v>56</v>
      </c>
      <c r="E23438" t="s">
        <v>37</v>
      </c>
      <c r="F23438" s="1">
        <v>44840</v>
      </c>
      <c r="G23438">
        <v>10</v>
      </c>
      <c r="H23438" t="s">
        <v>21</v>
      </c>
      <c r="I23438" t="s">
        <v>52</v>
      </c>
      <c r="J23438" t="s">
        <v>1119</v>
      </c>
      <c r="K23438" t="s">
        <v>32</v>
      </c>
      <c r="L23438" t="s">
        <v>66</v>
      </c>
      <c r="M23438">
        <v>1</v>
      </c>
      <c r="N23438">
        <v>824</v>
      </c>
      <c r="O23438" t="s">
        <v>103</v>
      </c>
      <c r="P23438" t="s">
        <v>56</v>
      </c>
      <c r="Q23438">
        <v>400086</v>
      </c>
      <c r="R23438" t="b">
        <v>0</v>
      </c>
    </row>
    <row r="23439" spans="1:18" x14ac:dyDescent="0.35">
      <c r="A23439" t="s">
        <v>28216</v>
      </c>
      <c r="B23439">
        <v>303085</v>
      </c>
      <c r="C23439" t="s">
        <v>19</v>
      </c>
      <c r="D23439">
        <v>71</v>
      </c>
      <c r="E23439" t="s">
        <v>37</v>
      </c>
      <c r="F23439" s="1">
        <v>44840</v>
      </c>
      <c r="G23439">
        <v>10</v>
      </c>
      <c r="H23439" t="s">
        <v>21</v>
      </c>
      <c r="I23439" t="s">
        <v>43</v>
      </c>
      <c r="J23439" t="s">
        <v>27950</v>
      </c>
      <c r="K23439" t="s">
        <v>32</v>
      </c>
      <c r="L23439" t="s">
        <v>98</v>
      </c>
      <c r="M23439">
        <v>1</v>
      </c>
      <c r="N23439">
        <v>523</v>
      </c>
      <c r="O23439" t="s">
        <v>3673</v>
      </c>
      <c r="P23439" t="s">
        <v>145</v>
      </c>
      <c r="Q23439">
        <v>363641</v>
      </c>
      <c r="R23439" t="b">
        <v>0</v>
      </c>
    </row>
    <row r="23440" spans="1:18" x14ac:dyDescent="0.35">
      <c r="A23440" t="s">
        <v>28217</v>
      </c>
      <c r="B23440">
        <v>2770355</v>
      </c>
      <c r="C23440" t="s">
        <v>19</v>
      </c>
      <c r="D23440">
        <v>55</v>
      </c>
      <c r="E23440" t="s">
        <v>37</v>
      </c>
      <c r="F23440" s="1">
        <v>44840</v>
      </c>
      <c r="G23440">
        <v>10</v>
      </c>
      <c r="H23440" t="s">
        <v>228</v>
      </c>
      <c r="I23440" t="s">
        <v>57</v>
      </c>
      <c r="J23440" t="s">
        <v>11714</v>
      </c>
      <c r="K23440" t="s">
        <v>24</v>
      </c>
      <c r="L23440" t="s">
        <v>45</v>
      </c>
      <c r="M23440">
        <v>1</v>
      </c>
      <c r="N23440">
        <v>301</v>
      </c>
      <c r="O23440" t="s">
        <v>85</v>
      </c>
      <c r="P23440" t="s">
        <v>86</v>
      </c>
      <c r="Q23440">
        <v>500007</v>
      </c>
      <c r="R23440" t="b">
        <v>0</v>
      </c>
    </row>
    <row r="23441" spans="1:18" x14ac:dyDescent="0.35">
      <c r="A23441" t="s">
        <v>28218</v>
      </c>
      <c r="B23441">
        <v>6652644</v>
      </c>
      <c r="C23441" t="s">
        <v>51</v>
      </c>
      <c r="D23441">
        <v>50</v>
      </c>
      <c r="E23441" t="s">
        <v>20</v>
      </c>
      <c r="F23441" s="1">
        <v>44840</v>
      </c>
      <c r="G23441">
        <v>10</v>
      </c>
      <c r="H23441" t="s">
        <v>21</v>
      </c>
      <c r="I23441" t="s">
        <v>22</v>
      </c>
      <c r="J23441" t="s">
        <v>28219</v>
      </c>
      <c r="K23441" t="s">
        <v>32</v>
      </c>
      <c r="L23441" t="s">
        <v>98</v>
      </c>
      <c r="M23441">
        <v>1</v>
      </c>
      <c r="N23441">
        <v>1147</v>
      </c>
      <c r="O23441" t="s">
        <v>90</v>
      </c>
      <c r="P23441" t="s">
        <v>91</v>
      </c>
      <c r="Q23441">
        <v>110059</v>
      </c>
      <c r="R23441" t="b">
        <v>0</v>
      </c>
    </row>
    <row r="23442" spans="1:18" x14ac:dyDescent="0.35">
      <c r="A23442" t="s">
        <v>28220</v>
      </c>
      <c r="B23442">
        <v>2240878</v>
      </c>
      <c r="C23442" t="s">
        <v>19</v>
      </c>
      <c r="D23442">
        <v>32</v>
      </c>
      <c r="E23442" t="s">
        <v>29</v>
      </c>
      <c r="F23442" s="1">
        <v>44840</v>
      </c>
      <c r="G23442">
        <v>10</v>
      </c>
      <c r="H23442" t="s">
        <v>21</v>
      </c>
      <c r="I23442" t="s">
        <v>43</v>
      </c>
      <c r="J23442" t="s">
        <v>7182</v>
      </c>
      <c r="K23442" t="s">
        <v>75</v>
      </c>
      <c r="L23442" t="s">
        <v>33</v>
      </c>
      <c r="M23442">
        <v>1</v>
      </c>
      <c r="N23442">
        <v>550</v>
      </c>
      <c r="O23442" t="s">
        <v>3331</v>
      </c>
      <c r="P23442" t="s">
        <v>126</v>
      </c>
      <c r="Q23442">
        <v>457001</v>
      </c>
      <c r="R23442" t="b">
        <v>0</v>
      </c>
    </row>
    <row r="23443" spans="1:18" x14ac:dyDescent="0.35">
      <c r="A23443" t="s">
        <v>28221</v>
      </c>
      <c r="B23443">
        <v>1993787</v>
      </c>
      <c r="C23443" t="s">
        <v>51</v>
      </c>
      <c r="D23443">
        <v>67</v>
      </c>
      <c r="E23443" t="s">
        <v>37</v>
      </c>
      <c r="F23443" s="1">
        <v>44840</v>
      </c>
      <c r="G23443">
        <v>10</v>
      </c>
      <c r="H23443" t="s">
        <v>21</v>
      </c>
      <c r="I23443" t="s">
        <v>43</v>
      </c>
      <c r="J23443" t="s">
        <v>28222</v>
      </c>
      <c r="K23443" t="s">
        <v>32</v>
      </c>
      <c r="L23443" t="s">
        <v>109</v>
      </c>
      <c r="M23443">
        <v>1</v>
      </c>
      <c r="N23443">
        <v>1281</v>
      </c>
      <c r="O23443" t="s">
        <v>90</v>
      </c>
      <c r="P23443" t="s">
        <v>91</v>
      </c>
      <c r="Q23443">
        <v>110075</v>
      </c>
      <c r="R23443" t="b">
        <v>0</v>
      </c>
    </row>
    <row r="23444" spans="1:18" x14ac:dyDescent="0.35">
      <c r="A23444" t="s">
        <v>28223</v>
      </c>
      <c r="B23444">
        <v>1145136</v>
      </c>
      <c r="C23444" t="s">
        <v>51</v>
      </c>
      <c r="D23444">
        <v>49</v>
      </c>
      <c r="E23444" t="s">
        <v>20</v>
      </c>
      <c r="F23444" s="1">
        <v>44840</v>
      </c>
      <c r="G23444">
        <v>10</v>
      </c>
      <c r="H23444" t="s">
        <v>21</v>
      </c>
      <c r="I23444" t="s">
        <v>52</v>
      </c>
      <c r="J23444" t="s">
        <v>516</v>
      </c>
      <c r="K23444" t="s">
        <v>54</v>
      </c>
      <c r="L23444" t="s">
        <v>109</v>
      </c>
      <c r="M23444">
        <v>1</v>
      </c>
      <c r="N23444">
        <v>724</v>
      </c>
      <c r="O23444" t="s">
        <v>22949</v>
      </c>
      <c r="P23444" t="s">
        <v>73</v>
      </c>
      <c r="Q23444">
        <v>686041</v>
      </c>
      <c r="R23444" t="b">
        <v>0</v>
      </c>
    </row>
    <row r="23445" spans="1:18" x14ac:dyDescent="0.35">
      <c r="A23445" t="s">
        <v>28224</v>
      </c>
      <c r="B23445">
        <v>4081611</v>
      </c>
      <c r="C23445" t="s">
        <v>19</v>
      </c>
      <c r="D23445">
        <v>51</v>
      </c>
      <c r="E23445" t="s">
        <v>20</v>
      </c>
      <c r="F23445" s="1">
        <v>44840</v>
      </c>
      <c r="G23445">
        <v>10</v>
      </c>
      <c r="H23445" t="s">
        <v>21</v>
      </c>
      <c r="I23445" t="s">
        <v>88</v>
      </c>
      <c r="J23445" t="s">
        <v>1717</v>
      </c>
      <c r="K23445" t="s">
        <v>32</v>
      </c>
      <c r="L23445" t="s">
        <v>33</v>
      </c>
      <c r="M23445">
        <v>1</v>
      </c>
      <c r="N23445">
        <v>1125</v>
      </c>
      <c r="O23445" t="s">
        <v>90</v>
      </c>
      <c r="P23445" t="s">
        <v>91</v>
      </c>
      <c r="Q23445">
        <v>110074</v>
      </c>
      <c r="R23445" t="b">
        <v>0</v>
      </c>
    </row>
    <row r="23446" spans="1:18" x14ac:dyDescent="0.35">
      <c r="A23446" t="s">
        <v>28225</v>
      </c>
      <c r="B23446">
        <v>1474670</v>
      </c>
      <c r="C23446" t="s">
        <v>19</v>
      </c>
      <c r="D23446">
        <v>46</v>
      </c>
      <c r="E23446" t="s">
        <v>20</v>
      </c>
      <c r="F23446" s="1">
        <v>44840</v>
      </c>
      <c r="G23446">
        <v>10</v>
      </c>
      <c r="H23446" t="s">
        <v>21</v>
      </c>
      <c r="I23446" t="s">
        <v>52</v>
      </c>
      <c r="J23446" t="s">
        <v>956</v>
      </c>
      <c r="K23446" t="s">
        <v>24</v>
      </c>
      <c r="L23446" t="s">
        <v>109</v>
      </c>
      <c r="M23446">
        <v>1</v>
      </c>
      <c r="N23446">
        <v>499</v>
      </c>
      <c r="O23446" t="s">
        <v>59</v>
      </c>
      <c r="P23446" t="s">
        <v>60</v>
      </c>
      <c r="Q23446">
        <v>560037</v>
      </c>
      <c r="R23446" t="b">
        <v>0</v>
      </c>
    </row>
    <row r="23447" spans="1:18" x14ac:dyDescent="0.35">
      <c r="A23447" t="s">
        <v>28226</v>
      </c>
      <c r="B23447">
        <v>9530504</v>
      </c>
      <c r="C23447" t="s">
        <v>51</v>
      </c>
      <c r="D23447">
        <v>25</v>
      </c>
      <c r="E23447" t="s">
        <v>29</v>
      </c>
      <c r="F23447" s="1">
        <v>44840</v>
      </c>
      <c r="G23447">
        <v>10</v>
      </c>
      <c r="H23447" t="s">
        <v>21</v>
      </c>
      <c r="I23447" t="s">
        <v>62</v>
      </c>
      <c r="J23447" t="s">
        <v>5761</v>
      </c>
      <c r="K23447" t="s">
        <v>54</v>
      </c>
      <c r="L23447" t="s">
        <v>109</v>
      </c>
      <c r="M23447">
        <v>1</v>
      </c>
      <c r="N23447">
        <v>842</v>
      </c>
      <c r="O23447" t="s">
        <v>103</v>
      </c>
      <c r="P23447" t="s">
        <v>56</v>
      </c>
      <c r="Q23447">
        <v>400066</v>
      </c>
      <c r="R23447" t="b">
        <v>0</v>
      </c>
    </row>
    <row r="23448" spans="1:18" x14ac:dyDescent="0.35">
      <c r="A23448" t="s">
        <v>28227</v>
      </c>
      <c r="B23448">
        <v>814567</v>
      </c>
      <c r="C23448" t="s">
        <v>19</v>
      </c>
      <c r="D23448">
        <v>58</v>
      </c>
      <c r="E23448" t="s">
        <v>37</v>
      </c>
      <c r="F23448" s="1">
        <v>44840</v>
      </c>
      <c r="G23448">
        <v>10</v>
      </c>
      <c r="H23448" t="s">
        <v>21</v>
      </c>
      <c r="I23448" t="s">
        <v>22</v>
      </c>
      <c r="J23448" t="s">
        <v>1277</v>
      </c>
      <c r="K23448" t="s">
        <v>75</v>
      </c>
      <c r="L23448" t="s">
        <v>66</v>
      </c>
      <c r="M23448">
        <v>1</v>
      </c>
      <c r="N23448">
        <v>550</v>
      </c>
      <c r="O23448" t="s">
        <v>226</v>
      </c>
      <c r="P23448" t="s">
        <v>60</v>
      </c>
      <c r="Q23448">
        <v>560068</v>
      </c>
      <c r="R23448" t="b">
        <v>0</v>
      </c>
    </row>
    <row r="23449" spans="1:18" x14ac:dyDescent="0.35">
      <c r="A23449" t="s">
        <v>28228</v>
      </c>
      <c r="B23449">
        <v>8003575</v>
      </c>
      <c r="C23449" t="s">
        <v>19</v>
      </c>
      <c r="D23449">
        <v>48</v>
      </c>
      <c r="E23449" t="s">
        <v>20</v>
      </c>
      <c r="F23449" s="1">
        <v>44840</v>
      </c>
      <c r="G23449">
        <v>10</v>
      </c>
      <c r="H23449" t="s">
        <v>21</v>
      </c>
      <c r="I23449" t="s">
        <v>43</v>
      </c>
      <c r="J23449" t="s">
        <v>16738</v>
      </c>
      <c r="K23449" t="s">
        <v>75</v>
      </c>
      <c r="L23449" t="s">
        <v>66</v>
      </c>
      <c r="M23449">
        <v>1</v>
      </c>
      <c r="N23449">
        <v>518</v>
      </c>
      <c r="O23449" t="s">
        <v>40</v>
      </c>
      <c r="P23449" t="s">
        <v>41</v>
      </c>
      <c r="Q23449">
        <v>700039</v>
      </c>
      <c r="R23449" t="b">
        <v>0</v>
      </c>
    </row>
    <row r="23450" spans="1:18" x14ac:dyDescent="0.35">
      <c r="A23450" t="s">
        <v>28229</v>
      </c>
      <c r="B23450">
        <v>4830388</v>
      </c>
      <c r="C23450" t="s">
        <v>51</v>
      </c>
      <c r="D23450">
        <v>31</v>
      </c>
      <c r="E23450" t="s">
        <v>29</v>
      </c>
      <c r="F23450" s="1">
        <v>44840</v>
      </c>
      <c r="G23450">
        <v>10</v>
      </c>
      <c r="H23450" t="s">
        <v>21</v>
      </c>
      <c r="I23450" t="s">
        <v>43</v>
      </c>
      <c r="J23450" t="s">
        <v>2645</v>
      </c>
      <c r="K23450" t="s">
        <v>54</v>
      </c>
      <c r="L23450" t="s">
        <v>33</v>
      </c>
      <c r="M23450">
        <v>1</v>
      </c>
      <c r="N23450">
        <v>735</v>
      </c>
      <c r="O23450" t="s">
        <v>6202</v>
      </c>
      <c r="P23450" t="s">
        <v>73</v>
      </c>
      <c r="Q23450">
        <v>670327</v>
      </c>
      <c r="R23450" t="b">
        <v>0</v>
      </c>
    </row>
    <row r="23451" spans="1:18" x14ac:dyDescent="0.35">
      <c r="A23451" t="s">
        <v>28230</v>
      </c>
      <c r="B23451">
        <v>128801</v>
      </c>
      <c r="C23451" t="s">
        <v>51</v>
      </c>
      <c r="D23451">
        <v>51</v>
      </c>
      <c r="E23451" t="s">
        <v>20</v>
      </c>
      <c r="F23451" s="1">
        <v>44840</v>
      </c>
      <c r="G23451">
        <v>10</v>
      </c>
      <c r="H23451" t="s">
        <v>21</v>
      </c>
      <c r="I23451" t="s">
        <v>88</v>
      </c>
      <c r="J23451" t="s">
        <v>1106</v>
      </c>
      <c r="K23451" t="s">
        <v>54</v>
      </c>
      <c r="L23451" t="s">
        <v>25</v>
      </c>
      <c r="M23451">
        <v>1</v>
      </c>
      <c r="N23451">
        <v>744</v>
      </c>
      <c r="O23451" t="s">
        <v>169</v>
      </c>
      <c r="P23451" t="s">
        <v>56</v>
      </c>
      <c r="Q23451">
        <v>411001</v>
      </c>
      <c r="R23451" t="b">
        <v>0</v>
      </c>
    </row>
    <row r="23452" spans="1:18" x14ac:dyDescent="0.35">
      <c r="A23452" t="s">
        <v>28231</v>
      </c>
      <c r="B23452">
        <v>5341780</v>
      </c>
      <c r="C23452" t="s">
        <v>19</v>
      </c>
      <c r="D23452">
        <v>20</v>
      </c>
      <c r="E23452" t="s">
        <v>29</v>
      </c>
      <c r="F23452" s="1">
        <v>44840</v>
      </c>
      <c r="G23452">
        <v>10</v>
      </c>
      <c r="H23452" t="s">
        <v>21</v>
      </c>
      <c r="I23452" t="s">
        <v>43</v>
      </c>
      <c r="J23452" t="s">
        <v>10927</v>
      </c>
      <c r="K23452" t="s">
        <v>24</v>
      </c>
      <c r="L23452" t="s">
        <v>33</v>
      </c>
      <c r="M23452">
        <v>1</v>
      </c>
      <c r="N23452">
        <v>349</v>
      </c>
      <c r="O23452" t="s">
        <v>135</v>
      </c>
      <c r="P23452" t="s">
        <v>47</v>
      </c>
      <c r="Q23452">
        <v>600005</v>
      </c>
      <c r="R23452" t="b">
        <v>0</v>
      </c>
    </row>
    <row r="23453" spans="1:18" x14ac:dyDescent="0.35">
      <c r="A23453" t="s">
        <v>28232</v>
      </c>
      <c r="B23453">
        <v>5210745</v>
      </c>
      <c r="C23453" t="s">
        <v>51</v>
      </c>
      <c r="D23453">
        <v>49</v>
      </c>
      <c r="E23453" t="s">
        <v>20</v>
      </c>
      <c r="F23453" s="1">
        <v>44840</v>
      </c>
      <c r="G23453">
        <v>10</v>
      </c>
      <c r="H23453" t="s">
        <v>21</v>
      </c>
      <c r="I23453" t="s">
        <v>43</v>
      </c>
      <c r="J23453" t="s">
        <v>258</v>
      </c>
      <c r="K23453" t="s">
        <v>32</v>
      </c>
      <c r="L23453" t="s">
        <v>66</v>
      </c>
      <c r="M23453">
        <v>1</v>
      </c>
      <c r="N23453">
        <v>597</v>
      </c>
      <c r="O23453" t="s">
        <v>1827</v>
      </c>
      <c r="P23453" t="s">
        <v>702</v>
      </c>
      <c r="Q23453">
        <v>180001</v>
      </c>
      <c r="R23453" t="b">
        <v>0</v>
      </c>
    </row>
    <row r="23454" spans="1:18" x14ac:dyDescent="0.35">
      <c r="A23454" t="s">
        <v>28233</v>
      </c>
      <c r="B23454">
        <v>274929</v>
      </c>
      <c r="C23454" t="s">
        <v>19</v>
      </c>
      <c r="D23454">
        <v>78</v>
      </c>
      <c r="E23454" t="s">
        <v>37</v>
      </c>
      <c r="F23454" s="1">
        <v>44840</v>
      </c>
      <c r="G23454">
        <v>10</v>
      </c>
      <c r="H23454" t="s">
        <v>21</v>
      </c>
      <c r="I23454" t="s">
        <v>43</v>
      </c>
      <c r="J23454" t="s">
        <v>11420</v>
      </c>
      <c r="K23454" t="s">
        <v>75</v>
      </c>
      <c r="L23454" t="s">
        <v>66</v>
      </c>
      <c r="M23454">
        <v>1</v>
      </c>
      <c r="N23454">
        <v>518</v>
      </c>
      <c r="O23454" t="s">
        <v>28234</v>
      </c>
      <c r="P23454" t="s">
        <v>60</v>
      </c>
      <c r="Q23454">
        <v>587313</v>
      </c>
      <c r="R23454" t="b">
        <v>0</v>
      </c>
    </row>
    <row r="23455" spans="1:18" x14ac:dyDescent="0.35">
      <c r="A23455" t="s">
        <v>28235</v>
      </c>
      <c r="B23455">
        <v>437218</v>
      </c>
      <c r="C23455" t="s">
        <v>19</v>
      </c>
      <c r="D23455">
        <v>19</v>
      </c>
      <c r="E23455" t="s">
        <v>29</v>
      </c>
      <c r="F23455" s="1">
        <v>44840</v>
      </c>
      <c r="G23455">
        <v>10</v>
      </c>
      <c r="H23455" t="s">
        <v>21</v>
      </c>
      <c r="I23455" t="s">
        <v>22</v>
      </c>
      <c r="J23455" t="s">
        <v>6934</v>
      </c>
      <c r="K23455" t="s">
        <v>32</v>
      </c>
      <c r="L23455" t="s">
        <v>98</v>
      </c>
      <c r="M23455">
        <v>1</v>
      </c>
      <c r="N23455">
        <v>1129</v>
      </c>
      <c r="O23455" t="s">
        <v>85</v>
      </c>
      <c r="P23455" t="s">
        <v>86</v>
      </c>
      <c r="Q23455">
        <v>500090</v>
      </c>
      <c r="R23455" t="b">
        <v>0</v>
      </c>
    </row>
    <row r="23456" spans="1:18" x14ac:dyDescent="0.35">
      <c r="A23456" t="s">
        <v>28235</v>
      </c>
      <c r="B23456">
        <v>437218</v>
      </c>
      <c r="C23456" t="s">
        <v>19</v>
      </c>
      <c r="D23456">
        <v>52</v>
      </c>
      <c r="E23456" t="s">
        <v>20</v>
      </c>
      <c r="F23456" s="1">
        <v>44840</v>
      </c>
      <c r="G23456">
        <v>10</v>
      </c>
      <c r="H23456" t="s">
        <v>21</v>
      </c>
      <c r="I23456" t="s">
        <v>43</v>
      </c>
      <c r="J23456" t="s">
        <v>754</v>
      </c>
      <c r="K23456" t="s">
        <v>24</v>
      </c>
      <c r="L23456" t="s">
        <v>45</v>
      </c>
      <c r="M23456">
        <v>1</v>
      </c>
      <c r="N23456">
        <v>627</v>
      </c>
      <c r="O23456" t="s">
        <v>85</v>
      </c>
      <c r="P23456" t="s">
        <v>86</v>
      </c>
      <c r="Q23456">
        <v>500068</v>
      </c>
      <c r="R23456" t="b">
        <v>0</v>
      </c>
    </row>
    <row r="23457" spans="1:18" x14ac:dyDescent="0.35">
      <c r="A23457" t="s">
        <v>28236</v>
      </c>
      <c r="B23457">
        <v>6564226</v>
      </c>
      <c r="C23457" t="s">
        <v>19</v>
      </c>
      <c r="D23457">
        <v>48</v>
      </c>
      <c r="E23457" t="s">
        <v>20</v>
      </c>
      <c r="F23457" s="1">
        <v>44840</v>
      </c>
      <c r="G23457">
        <v>10</v>
      </c>
      <c r="H23457" t="s">
        <v>21</v>
      </c>
      <c r="I23457" t="s">
        <v>43</v>
      </c>
      <c r="J23457" t="s">
        <v>17309</v>
      </c>
      <c r="K23457" t="s">
        <v>32</v>
      </c>
      <c r="L23457" t="s">
        <v>25</v>
      </c>
      <c r="M23457">
        <v>1</v>
      </c>
      <c r="N23457">
        <v>496</v>
      </c>
      <c r="O23457" t="s">
        <v>59</v>
      </c>
      <c r="P23457" t="s">
        <v>60</v>
      </c>
      <c r="Q23457">
        <v>560047</v>
      </c>
      <c r="R23457" t="b">
        <v>0</v>
      </c>
    </row>
    <row r="23458" spans="1:18" x14ac:dyDescent="0.35">
      <c r="A23458" t="s">
        <v>28237</v>
      </c>
      <c r="B23458">
        <v>4411557</v>
      </c>
      <c r="C23458" t="s">
        <v>19</v>
      </c>
      <c r="D23458">
        <v>25</v>
      </c>
      <c r="E23458" t="s">
        <v>29</v>
      </c>
      <c r="F23458" s="1">
        <v>44840</v>
      </c>
      <c r="G23458">
        <v>10</v>
      </c>
      <c r="H23458" t="s">
        <v>21</v>
      </c>
      <c r="I23458" t="s">
        <v>22</v>
      </c>
      <c r="J23458" t="s">
        <v>21331</v>
      </c>
      <c r="K23458" t="s">
        <v>32</v>
      </c>
      <c r="L23458" t="s">
        <v>45</v>
      </c>
      <c r="M23458">
        <v>1</v>
      </c>
      <c r="N23458">
        <v>967</v>
      </c>
      <c r="O23458" t="s">
        <v>59</v>
      </c>
      <c r="P23458" t="s">
        <v>60</v>
      </c>
      <c r="Q23458">
        <v>560066</v>
      </c>
      <c r="R23458" t="b">
        <v>0</v>
      </c>
    </row>
    <row r="23459" spans="1:18" x14ac:dyDescent="0.35">
      <c r="A23459" t="s">
        <v>28238</v>
      </c>
      <c r="B23459">
        <v>3261071</v>
      </c>
      <c r="C23459" t="s">
        <v>19</v>
      </c>
      <c r="D23459">
        <v>42</v>
      </c>
      <c r="E23459" t="s">
        <v>20</v>
      </c>
      <c r="F23459" s="1">
        <v>44840</v>
      </c>
      <c r="G23459">
        <v>10</v>
      </c>
      <c r="H23459" t="s">
        <v>21</v>
      </c>
      <c r="I23459" t="s">
        <v>43</v>
      </c>
      <c r="J23459" t="s">
        <v>2771</v>
      </c>
      <c r="K23459" t="s">
        <v>24</v>
      </c>
      <c r="L23459" t="s">
        <v>109</v>
      </c>
      <c r="M23459">
        <v>1</v>
      </c>
      <c r="N23459">
        <v>735</v>
      </c>
      <c r="O23459" t="s">
        <v>135</v>
      </c>
      <c r="P23459" t="s">
        <v>47</v>
      </c>
      <c r="Q23459">
        <v>600055</v>
      </c>
      <c r="R23459" t="b">
        <v>0</v>
      </c>
    </row>
    <row r="23460" spans="1:18" x14ac:dyDescent="0.35">
      <c r="A23460" t="s">
        <v>28239</v>
      </c>
      <c r="B23460">
        <v>5875207</v>
      </c>
      <c r="C23460" t="s">
        <v>19</v>
      </c>
      <c r="D23460">
        <v>38</v>
      </c>
      <c r="E23460" t="s">
        <v>20</v>
      </c>
      <c r="F23460" s="1">
        <v>44840</v>
      </c>
      <c r="G23460">
        <v>10</v>
      </c>
      <c r="H23460" t="s">
        <v>21</v>
      </c>
      <c r="I23460" t="s">
        <v>43</v>
      </c>
      <c r="J23460" t="s">
        <v>4573</v>
      </c>
      <c r="K23460" t="s">
        <v>24</v>
      </c>
      <c r="L23460" t="s">
        <v>39</v>
      </c>
      <c r="M23460">
        <v>1</v>
      </c>
      <c r="N23460">
        <v>435</v>
      </c>
      <c r="O23460" t="s">
        <v>2036</v>
      </c>
      <c r="P23460" t="s">
        <v>73</v>
      </c>
      <c r="Q23460">
        <v>682009</v>
      </c>
      <c r="R23460" t="b">
        <v>0</v>
      </c>
    </row>
    <row r="23461" spans="1:18" x14ac:dyDescent="0.35">
      <c r="A23461" t="s">
        <v>28240</v>
      </c>
      <c r="B23461">
        <v>1732120</v>
      </c>
      <c r="C23461" t="s">
        <v>19</v>
      </c>
      <c r="D23461">
        <v>49</v>
      </c>
      <c r="E23461" t="s">
        <v>20</v>
      </c>
      <c r="F23461" s="1">
        <v>44840</v>
      </c>
      <c r="G23461">
        <v>10</v>
      </c>
      <c r="H23461" t="s">
        <v>21</v>
      </c>
      <c r="I23461" t="s">
        <v>43</v>
      </c>
      <c r="J23461" t="s">
        <v>2832</v>
      </c>
      <c r="K23461" t="s">
        <v>32</v>
      </c>
      <c r="L23461" t="s">
        <v>66</v>
      </c>
      <c r="M23461">
        <v>1</v>
      </c>
      <c r="N23461">
        <v>599</v>
      </c>
      <c r="O23461" t="s">
        <v>5227</v>
      </c>
      <c r="P23461" t="s">
        <v>902</v>
      </c>
      <c r="Q23461">
        <v>493773</v>
      </c>
      <c r="R23461" t="b">
        <v>0</v>
      </c>
    </row>
    <row r="23462" spans="1:18" x14ac:dyDescent="0.35">
      <c r="A23462" t="s">
        <v>28241</v>
      </c>
      <c r="B23462">
        <v>8901754</v>
      </c>
      <c r="C23462" t="s">
        <v>19</v>
      </c>
      <c r="D23462">
        <v>31</v>
      </c>
      <c r="E23462" t="s">
        <v>29</v>
      </c>
      <c r="F23462" s="1">
        <v>44840</v>
      </c>
      <c r="G23462">
        <v>10</v>
      </c>
      <c r="H23462" t="s">
        <v>284</v>
      </c>
      <c r="I23462" t="s">
        <v>43</v>
      </c>
      <c r="J23462" t="s">
        <v>18295</v>
      </c>
      <c r="K23462" t="s">
        <v>24</v>
      </c>
      <c r="L23462" t="s">
        <v>45</v>
      </c>
      <c r="M23462">
        <v>1</v>
      </c>
      <c r="N23462">
        <v>511</v>
      </c>
      <c r="O23462" t="s">
        <v>298</v>
      </c>
      <c r="P23462" t="s">
        <v>70</v>
      </c>
      <c r="Q23462">
        <v>530008</v>
      </c>
      <c r="R23462" t="b">
        <v>0</v>
      </c>
    </row>
    <row r="23463" spans="1:18" x14ac:dyDescent="0.35">
      <c r="A23463" t="s">
        <v>28242</v>
      </c>
      <c r="B23463">
        <v>248825</v>
      </c>
      <c r="C23463" t="s">
        <v>51</v>
      </c>
      <c r="D23463">
        <v>65</v>
      </c>
      <c r="E23463" t="s">
        <v>37</v>
      </c>
      <c r="F23463" s="1">
        <v>44840</v>
      </c>
      <c r="G23463">
        <v>10</v>
      </c>
      <c r="H23463" t="s">
        <v>21</v>
      </c>
      <c r="I23463" t="s">
        <v>22</v>
      </c>
      <c r="J23463" t="s">
        <v>2423</v>
      </c>
      <c r="K23463" t="s">
        <v>54</v>
      </c>
      <c r="L23463" t="s">
        <v>33</v>
      </c>
      <c r="M23463">
        <v>1</v>
      </c>
      <c r="N23463">
        <v>735</v>
      </c>
      <c r="O23463" t="s">
        <v>59</v>
      </c>
      <c r="P23463" t="s">
        <v>60</v>
      </c>
      <c r="Q23463">
        <v>560066</v>
      </c>
      <c r="R23463" t="b">
        <v>0</v>
      </c>
    </row>
    <row r="23464" spans="1:18" x14ac:dyDescent="0.35">
      <c r="A23464" t="s">
        <v>28242</v>
      </c>
      <c r="B23464">
        <v>248825</v>
      </c>
      <c r="C23464" t="s">
        <v>19</v>
      </c>
      <c r="D23464">
        <v>18</v>
      </c>
      <c r="E23464" t="s">
        <v>29</v>
      </c>
      <c r="F23464" s="1">
        <v>44840</v>
      </c>
      <c r="G23464">
        <v>10</v>
      </c>
      <c r="H23464" t="s">
        <v>21</v>
      </c>
      <c r="I23464" t="s">
        <v>52</v>
      </c>
      <c r="J23464" t="s">
        <v>8663</v>
      </c>
      <c r="K23464" t="s">
        <v>24</v>
      </c>
      <c r="L23464" t="s">
        <v>98</v>
      </c>
      <c r="M23464">
        <v>1</v>
      </c>
      <c r="N23464">
        <v>725</v>
      </c>
      <c r="O23464" t="s">
        <v>85</v>
      </c>
      <c r="P23464" t="s">
        <v>86</v>
      </c>
      <c r="Q23464">
        <v>500092</v>
      </c>
      <c r="R23464" t="b">
        <v>0</v>
      </c>
    </row>
    <row r="23465" spans="1:18" x14ac:dyDescent="0.35">
      <c r="A23465" t="s">
        <v>28242</v>
      </c>
      <c r="B23465">
        <v>248825</v>
      </c>
      <c r="C23465" t="s">
        <v>51</v>
      </c>
      <c r="D23465">
        <v>19</v>
      </c>
      <c r="E23465" t="s">
        <v>29</v>
      </c>
      <c r="F23465" s="1">
        <v>44840</v>
      </c>
      <c r="G23465">
        <v>10</v>
      </c>
      <c r="H23465" t="s">
        <v>21</v>
      </c>
      <c r="I23465" t="s">
        <v>22</v>
      </c>
      <c r="J23465" t="s">
        <v>4690</v>
      </c>
      <c r="K23465" t="s">
        <v>499</v>
      </c>
      <c r="L23465" t="s">
        <v>39</v>
      </c>
      <c r="M23465">
        <v>1</v>
      </c>
      <c r="N23465">
        <v>1229</v>
      </c>
      <c r="O23465" t="s">
        <v>34</v>
      </c>
      <c r="P23465" t="s">
        <v>35</v>
      </c>
      <c r="Q23465">
        <v>122001</v>
      </c>
      <c r="R23465" t="b">
        <v>0</v>
      </c>
    </row>
    <row r="23466" spans="1:18" x14ac:dyDescent="0.35">
      <c r="A23466" t="s">
        <v>28243</v>
      </c>
      <c r="B23466">
        <v>5674474</v>
      </c>
      <c r="C23466" t="s">
        <v>19</v>
      </c>
      <c r="D23466">
        <v>30</v>
      </c>
      <c r="E23466" t="s">
        <v>29</v>
      </c>
      <c r="F23466" s="1">
        <v>44840</v>
      </c>
      <c r="G23466">
        <v>10</v>
      </c>
      <c r="H23466" t="s">
        <v>21</v>
      </c>
      <c r="I23466" t="s">
        <v>43</v>
      </c>
      <c r="J23466" t="s">
        <v>16680</v>
      </c>
      <c r="K23466" t="s">
        <v>32</v>
      </c>
      <c r="L23466" t="s">
        <v>98</v>
      </c>
      <c r="M23466">
        <v>1</v>
      </c>
      <c r="N23466">
        <v>688</v>
      </c>
      <c r="O23466" t="s">
        <v>2085</v>
      </c>
      <c r="P23466" t="s">
        <v>60</v>
      </c>
      <c r="Q23466">
        <v>572116</v>
      </c>
      <c r="R23466" t="b">
        <v>0</v>
      </c>
    </row>
    <row r="23467" spans="1:18" x14ac:dyDescent="0.35">
      <c r="A23467" t="s">
        <v>28244</v>
      </c>
      <c r="B23467">
        <v>1923812</v>
      </c>
      <c r="C23467" t="s">
        <v>51</v>
      </c>
      <c r="D23467">
        <v>34</v>
      </c>
      <c r="E23467" t="s">
        <v>29</v>
      </c>
      <c r="F23467" s="1">
        <v>44840</v>
      </c>
      <c r="G23467">
        <v>10</v>
      </c>
      <c r="H23467" t="s">
        <v>228</v>
      </c>
      <c r="I23467" t="s">
        <v>43</v>
      </c>
      <c r="J23467" t="s">
        <v>15503</v>
      </c>
      <c r="K23467" t="s">
        <v>32</v>
      </c>
      <c r="L23467" t="s">
        <v>98</v>
      </c>
      <c r="M23467">
        <v>1</v>
      </c>
      <c r="N23467">
        <v>545</v>
      </c>
      <c r="O23467" t="s">
        <v>5692</v>
      </c>
      <c r="P23467" t="s">
        <v>73</v>
      </c>
      <c r="Q23467">
        <v>683575</v>
      </c>
      <c r="R23467" t="b">
        <v>0</v>
      </c>
    </row>
    <row r="23468" spans="1:18" x14ac:dyDescent="0.35">
      <c r="A23468" t="s">
        <v>28245</v>
      </c>
      <c r="B23468">
        <v>2220272</v>
      </c>
      <c r="C23468" t="s">
        <v>51</v>
      </c>
      <c r="D23468">
        <v>19</v>
      </c>
      <c r="E23468" t="s">
        <v>29</v>
      </c>
      <c r="F23468" s="1">
        <v>44840</v>
      </c>
      <c r="G23468">
        <v>10</v>
      </c>
      <c r="H23468" t="s">
        <v>21</v>
      </c>
      <c r="I23468" t="s">
        <v>30</v>
      </c>
      <c r="J23468" t="s">
        <v>8553</v>
      </c>
      <c r="K23468" t="s">
        <v>32</v>
      </c>
      <c r="L23468" t="s">
        <v>39</v>
      </c>
      <c r="M23468">
        <v>1</v>
      </c>
      <c r="N23468">
        <v>648</v>
      </c>
      <c r="O23468" t="s">
        <v>840</v>
      </c>
      <c r="P23468" t="s">
        <v>133</v>
      </c>
      <c r="Q23468">
        <v>248001</v>
      </c>
      <c r="R23468" t="b">
        <v>0</v>
      </c>
    </row>
    <row r="23469" spans="1:18" x14ac:dyDescent="0.35">
      <c r="A23469" t="s">
        <v>28246</v>
      </c>
      <c r="B23469">
        <v>3485619</v>
      </c>
      <c r="C23469" t="s">
        <v>19</v>
      </c>
      <c r="D23469">
        <v>43</v>
      </c>
      <c r="E23469" t="s">
        <v>20</v>
      </c>
      <c r="F23469" s="1">
        <v>44840</v>
      </c>
      <c r="G23469">
        <v>10</v>
      </c>
      <c r="H23469" t="s">
        <v>21</v>
      </c>
      <c r="I23469" t="s">
        <v>62</v>
      </c>
      <c r="J23469" t="s">
        <v>665</v>
      </c>
      <c r="K23469" t="s">
        <v>75</v>
      </c>
      <c r="L23469" t="s">
        <v>98</v>
      </c>
      <c r="M23469">
        <v>1</v>
      </c>
      <c r="N23469">
        <v>659</v>
      </c>
      <c r="O23469" t="s">
        <v>14952</v>
      </c>
      <c r="P23469" t="s">
        <v>56</v>
      </c>
      <c r="Q23469">
        <v>431136</v>
      </c>
      <c r="R23469" t="b">
        <v>0</v>
      </c>
    </row>
    <row r="23470" spans="1:18" x14ac:dyDescent="0.35">
      <c r="A23470" t="s">
        <v>28247</v>
      </c>
      <c r="B23470">
        <v>6907536</v>
      </c>
      <c r="C23470" t="s">
        <v>19</v>
      </c>
      <c r="D23470">
        <v>36</v>
      </c>
      <c r="E23470" t="s">
        <v>20</v>
      </c>
      <c r="F23470" s="1">
        <v>44840</v>
      </c>
      <c r="G23470">
        <v>10</v>
      </c>
      <c r="H23470" t="s">
        <v>113</v>
      </c>
      <c r="I23470" t="s">
        <v>30</v>
      </c>
      <c r="J23470" t="s">
        <v>13888</v>
      </c>
      <c r="K23470" t="s">
        <v>24</v>
      </c>
      <c r="L23470" t="s">
        <v>33</v>
      </c>
      <c r="M23470">
        <v>1</v>
      </c>
      <c r="N23470">
        <v>385</v>
      </c>
      <c r="O23470" t="s">
        <v>293</v>
      </c>
      <c r="P23470" t="s">
        <v>238</v>
      </c>
      <c r="Q23470">
        <v>834001</v>
      </c>
      <c r="R23470" t="b">
        <v>0</v>
      </c>
    </row>
    <row r="23471" spans="1:18" x14ac:dyDescent="0.35">
      <c r="A23471" t="s">
        <v>28248</v>
      </c>
      <c r="B23471">
        <v>250632</v>
      </c>
      <c r="C23471" t="s">
        <v>51</v>
      </c>
      <c r="D23471">
        <v>37</v>
      </c>
      <c r="E23471" t="s">
        <v>20</v>
      </c>
      <c r="F23471" s="1">
        <v>44840</v>
      </c>
      <c r="G23471">
        <v>10</v>
      </c>
      <c r="H23471" t="s">
        <v>21</v>
      </c>
      <c r="I23471" t="s">
        <v>30</v>
      </c>
      <c r="J23471" t="s">
        <v>2651</v>
      </c>
      <c r="K23471" t="s">
        <v>32</v>
      </c>
      <c r="L23471" t="s">
        <v>66</v>
      </c>
      <c r="M23471">
        <v>1</v>
      </c>
      <c r="N23471">
        <v>763</v>
      </c>
      <c r="O23471" t="s">
        <v>59</v>
      </c>
      <c r="P23471" t="s">
        <v>60</v>
      </c>
      <c r="Q23471">
        <v>560037</v>
      </c>
      <c r="R23471" t="b">
        <v>0</v>
      </c>
    </row>
    <row r="23472" spans="1:18" x14ac:dyDescent="0.35">
      <c r="A23472" t="s">
        <v>28249</v>
      </c>
      <c r="B23472">
        <v>9023789</v>
      </c>
      <c r="C23472" t="s">
        <v>19</v>
      </c>
      <c r="D23472">
        <v>52</v>
      </c>
      <c r="E23472" t="s">
        <v>20</v>
      </c>
      <c r="F23472" s="1">
        <v>44840</v>
      </c>
      <c r="G23472">
        <v>10</v>
      </c>
      <c r="H23472" t="s">
        <v>21</v>
      </c>
      <c r="I23472" t="s">
        <v>52</v>
      </c>
      <c r="J23472" t="s">
        <v>1169</v>
      </c>
      <c r="K23472" t="s">
        <v>24</v>
      </c>
      <c r="L23472" t="s">
        <v>25</v>
      </c>
      <c r="M23472">
        <v>1</v>
      </c>
      <c r="N23472">
        <v>469</v>
      </c>
      <c r="O23472" t="s">
        <v>2152</v>
      </c>
      <c r="P23472" t="s">
        <v>70</v>
      </c>
      <c r="Q23472">
        <v>533005</v>
      </c>
      <c r="R23472" t="b">
        <v>0</v>
      </c>
    </row>
    <row r="23473" spans="1:18" x14ac:dyDescent="0.35">
      <c r="A23473" t="s">
        <v>28249</v>
      </c>
      <c r="B23473">
        <v>9023789</v>
      </c>
      <c r="C23473" t="s">
        <v>19</v>
      </c>
      <c r="D23473">
        <v>25</v>
      </c>
      <c r="E23473" t="s">
        <v>29</v>
      </c>
      <c r="F23473" s="1">
        <v>44840</v>
      </c>
      <c r="G23473">
        <v>10</v>
      </c>
      <c r="H23473" t="s">
        <v>113</v>
      </c>
      <c r="I23473" t="s">
        <v>52</v>
      </c>
      <c r="J23473" t="s">
        <v>1167</v>
      </c>
      <c r="K23473" t="s">
        <v>24</v>
      </c>
      <c r="L23473" t="s">
        <v>45</v>
      </c>
      <c r="M23473">
        <v>1</v>
      </c>
      <c r="N23473">
        <v>385</v>
      </c>
      <c r="O23473" t="s">
        <v>427</v>
      </c>
      <c r="P23473" t="s">
        <v>56</v>
      </c>
      <c r="Q23473">
        <v>412114</v>
      </c>
      <c r="R23473" t="b">
        <v>0</v>
      </c>
    </row>
    <row r="23474" spans="1:18" x14ac:dyDescent="0.35">
      <c r="A23474" t="s">
        <v>28249</v>
      </c>
      <c r="B23474">
        <v>9023789</v>
      </c>
      <c r="C23474" t="s">
        <v>51</v>
      </c>
      <c r="D23474">
        <v>19</v>
      </c>
      <c r="E23474" t="s">
        <v>29</v>
      </c>
      <c r="F23474" s="1">
        <v>44840</v>
      </c>
      <c r="G23474">
        <v>10</v>
      </c>
      <c r="H23474" t="s">
        <v>21</v>
      </c>
      <c r="I23474" t="s">
        <v>22</v>
      </c>
      <c r="J23474" t="s">
        <v>27615</v>
      </c>
      <c r="K23474" t="s">
        <v>32</v>
      </c>
      <c r="L23474" t="s">
        <v>33</v>
      </c>
      <c r="M23474">
        <v>1</v>
      </c>
      <c r="N23474">
        <v>967</v>
      </c>
      <c r="O23474" t="s">
        <v>1286</v>
      </c>
      <c r="P23474" t="s">
        <v>35</v>
      </c>
      <c r="Q23474">
        <v>121001</v>
      </c>
      <c r="R23474" t="b">
        <v>0</v>
      </c>
    </row>
    <row r="23475" spans="1:18" x14ac:dyDescent="0.35">
      <c r="A23475" t="s">
        <v>28250</v>
      </c>
      <c r="B23475">
        <v>6853341</v>
      </c>
      <c r="C23475" t="s">
        <v>19</v>
      </c>
      <c r="D23475">
        <v>19</v>
      </c>
      <c r="E23475" t="s">
        <v>29</v>
      </c>
      <c r="F23475" s="1">
        <v>44840</v>
      </c>
      <c r="G23475">
        <v>10</v>
      </c>
      <c r="H23475" t="s">
        <v>21</v>
      </c>
      <c r="I23475" t="s">
        <v>22</v>
      </c>
      <c r="J23475" t="s">
        <v>556</v>
      </c>
      <c r="K23475" t="s">
        <v>24</v>
      </c>
      <c r="L23475" t="s">
        <v>33</v>
      </c>
      <c r="M23475">
        <v>1</v>
      </c>
      <c r="N23475">
        <v>325</v>
      </c>
      <c r="O23475" t="s">
        <v>537</v>
      </c>
      <c r="P23475" t="s">
        <v>86</v>
      </c>
      <c r="Q23475">
        <v>504001</v>
      </c>
      <c r="R23475" t="b">
        <v>0</v>
      </c>
    </row>
    <row r="23476" spans="1:18" x14ac:dyDescent="0.35">
      <c r="A23476" t="s">
        <v>28251</v>
      </c>
      <c r="B23476">
        <v>7858153</v>
      </c>
      <c r="C23476" t="s">
        <v>51</v>
      </c>
      <c r="D23476">
        <v>65</v>
      </c>
      <c r="E23476" t="s">
        <v>37</v>
      </c>
      <c r="F23476" s="1">
        <v>44840</v>
      </c>
      <c r="G23476">
        <v>10</v>
      </c>
      <c r="H23476" t="s">
        <v>21</v>
      </c>
      <c r="I23476" t="s">
        <v>52</v>
      </c>
      <c r="J23476" t="s">
        <v>3495</v>
      </c>
      <c r="K23476" t="s">
        <v>54</v>
      </c>
      <c r="L23476" t="s">
        <v>45</v>
      </c>
      <c r="M23476">
        <v>1</v>
      </c>
      <c r="N23476">
        <v>735</v>
      </c>
      <c r="O23476" t="s">
        <v>1827</v>
      </c>
      <c r="P23476" t="s">
        <v>702</v>
      </c>
      <c r="Q23476">
        <v>180005</v>
      </c>
      <c r="R23476" t="b">
        <v>0</v>
      </c>
    </row>
    <row r="23477" spans="1:18" x14ac:dyDescent="0.35">
      <c r="A23477" t="s">
        <v>28252</v>
      </c>
      <c r="B23477">
        <v>2957532</v>
      </c>
      <c r="C23477" t="s">
        <v>19</v>
      </c>
      <c r="D23477">
        <v>21</v>
      </c>
      <c r="E23477" t="s">
        <v>29</v>
      </c>
      <c r="F23477" s="1">
        <v>44840</v>
      </c>
      <c r="G23477">
        <v>10</v>
      </c>
      <c r="H23477" t="s">
        <v>21</v>
      </c>
      <c r="I23477" t="s">
        <v>43</v>
      </c>
      <c r="J23477" t="s">
        <v>15326</v>
      </c>
      <c r="K23477" t="s">
        <v>75</v>
      </c>
      <c r="L23477" t="s">
        <v>98</v>
      </c>
      <c r="M23477">
        <v>1</v>
      </c>
      <c r="N23477">
        <v>399</v>
      </c>
      <c r="O23477" t="s">
        <v>59</v>
      </c>
      <c r="P23477" t="s">
        <v>60</v>
      </c>
      <c r="Q23477">
        <v>560010</v>
      </c>
      <c r="R23477" t="b">
        <v>0</v>
      </c>
    </row>
    <row r="23478" spans="1:18" x14ac:dyDescent="0.35">
      <c r="A23478" t="s">
        <v>28253</v>
      </c>
      <c r="B23478">
        <v>5322314</v>
      </c>
      <c r="C23478" t="s">
        <v>51</v>
      </c>
      <c r="D23478">
        <v>67</v>
      </c>
      <c r="E23478" t="s">
        <v>37</v>
      </c>
      <c r="F23478" s="1">
        <v>44840</v>
      </c>
      <c r="G23478">
        <v>10</v>
      </c>
      <c r="H23478" t="s">
        <v>21</v>
      </c>
      <c r="I23478" t="s">
        <v>22</v>
      </c>
      <c r="J23478" t="s">
        <v>946</v>
      </c>
      <c r="K23478" t="s">
        <v>32</v>
      </c>
      <c r="L23478" t="s">
        <v>66</v>
      </c>
      <c r="M23478">
        <v>1</v>
      </c>
      <c r="N23478">
        <v>613</v>
      </c>
      <c r="O23478" t="s">
        <v>103</v>
      </c>
      <c r="P23478" t="s">
        <v>56</v>
      </c>
      <c r="Q23478">
        <v>400080</v>
      </c>
      <c r="R23478" t="b">
        <v>0</v>
      </c>
    </row>
    <row r="23479" spans="1:18" x14ac:dyDescent="0.35">
      <c r="A23479" t="s">
        <v>28254</v>
      </c>
      <c r="B23479">
        <v>5989522</v>
      </c>
      <c r="C23479" t="s">
        <v>51</v>
      </c>
      <c r="D23479">
        <v>29</v>
      </c>
      <c r="E23479" t="s">
        <v>29</v>
      </c>
      <c r="F23479" s="1">
        <v>44840</v>
      </c>
      <c r="G23479">
        <v>10</v>
      </c>
      <c r="H23479" t="s">
        <v>21</v>
      </c>
      <c r="I23479" t="s">
        <v>43</v>
      </c>
      <c r="J23479" t="s">
        <v>28255</v>
      </c>
      <c r="K23479" t="s">
        <v>54</v>
      </c>
      <c r="L23479" t="s">
        <v>33</v>
      </c>
      <c r="M23479">
        <v>1</v>
      </c>
      <c r="N23479">
        <v>999</v>
      </c>
      <c r="O23479" t="s">
        <v>169</v>
      </c>
      <c r="P23479" t="s">
        <v>56</v>
      </c>
      <c r="Q23479">
        <v>411046</v>
      </c>
      <c r="R23479" t="b">
        <v>0</v>
      </c>
    </row>
    <row r="23480" spans="1:18" x14ac:dyDescent="0.35">
      <c r="A23480" t="s">
        <v>28256</v>
      </c>
      <c r="B23480">
        <v>2414027</v>
      </c>
      <c r="C23480" t="s">
        <v>19</v>
      </c>
      <c r="D23480">
        <v>19</v>
      </c>
      <c r="E23480" t="s">
        <v>29</v>
      </c>
      <c r="F23480" s="1">
        <v>44840</v>
      </c>
      <c r="G23480">
        <v>10</v>
      </c>
      <c r="H23480" t="s">
        <v>21</v>
      </c>
      <c r="I23480" t="s">
        <v>88</v>
      </c>
      <c r="J23480" t="s">
        <v>6683</v>
      </c>
      <c r="K23480" t="s">
        <v>24</v>
      </c>
      <c r="L23480" t="s">
        <v>45</v>
      </c>
      <c r="M23480">
        <v>1</v>
      </c>
      <c r="N23480">
        <v>597</v>
      </c>
      <c r="O23480" t="s">
        <v>395</v>
      </c>
      <c r="P23480" t="s">
        <v>73</v>
      </c>
      <c r="Q23480">
        <v>678623</v>
      </c>
      <c r="R23480" t="b">
        <v>0</v>
      </c>
    </row>
    <row r="23481" spans="1:18" x14ac:dyDescent="0.35">
      <c r="A23481" t="s">
        <v>28257</v>
      </c>
      <c r="B23481">
        <v>2591123</v>
      </c>
      <c r="C23481" t="s">
        <v>19</v>
      </c>
      <c r="D23481">
        <v>48</v>
      </c>
      <c r="E23481" t="s">
        <v>20</v>
      </c>
      <c r="F23481" s="1">
        <v>44840</v>
      </c>
      <c r="G23481">
        <v>10</v>
      </c>
      <c r="H23481" t="s">
        <v>228</v>
      </c>
      <c r="I23481" t="s">
        <v>43</v>
      </c>
      <c r="J23481" t="s">
        <v>14021</v>
      </c>
      <c r="K23481" t="s">
        <v>32</v>
      </c>
      <c r="L23481" t="s">
        <v>33</v>
      </c>
      <c r="M23481">
        <v>1</v>
      </c>
      <c r="N23481">
        <v>1063</v>
      </c>
      <c r="O23481" t="s">
        <v>347</v>
      </c>
      <c r="P23481" t="s">
        <v>100</v>
      </c>
      <c r="Q23481">
        <v>302012</v>
      </c>
      <c r="R23481" t="b">
        <v>0</v>
      </c>
    </row>
    <row r="23482" spans="1:18" x14ac:dyDescent="0.35">
      <c r="A23482" t="s">
        <v>28258</v>
      </c>
      <c r="B23482">
        <v>416550</v>
      </c>
      <c r="C23482" t="s">
        <v>19</v>
      </c>
      <c r="D23482">
        <v>44</v>
      </c>
      <c r="E23482" t="s">
        <v>20</v>
      </c>
      <c r="F23482" s="1">
        <v>44840</v>
      </c>
      <c r="G23482">
        <v>10</v>
      </c>
      <c r="H23482" t="s">
        <v>21</v>
      </c>
      <c r="I23482" t="s">
        <v>30</v>
      </c>
      <c r="J23482" t="s">
        <v>1640</v>
      </c>
      <c r="K23482" t="s">
        <v>32</v>
      </c>
      <c r="L23482" t="s">
        <v>45</v>
      </c>
      <c r="M23482">
        <v>1</v>
      </c>
      <c r="N23482">
        <v>569</v>
      </c>
      <c r="O23482" t="s">
        <v>835</v>
      </c>
      <c r="P23482" t="s">
        <v>111</v>
      </c>
      <c r="Q23482">
        <v>261001</v>
      </c>
      <c r="R23482" t="b">
        <v>0</v>
      </c>
    </row>
    <row r="23483" spans="1:18" x14ac:dyDescent="0.35">
      <c r="A23483" t="s">
        <v>28259</v>
      </c>
      <c r="B23483">
        <v>5097641</v>
      </c>
      <c r="C23483" t="s">
        <v>51</v>
      </c>
      <c r="D23483">
        <v>28</v>
      </c>
      <c r="E23483" t="s">
        <v>29</v>
      </c>
      <c r="F23483" s="1">
        <v>44840</v>
      </c>
      <c r="G23483">
        <v>10</v>
      </c>
      <c r="H23483" t="s">
        <v>21</v>
      </c>
      <c r="I23483" t="s">
        <v>88</v>
      </c>
      <c r="J23483" t="s">
        <v>26502</v>
      </c>
      <c r="K23483" t="s">
        <v>32</v>
      </c>
      <c r="L23483" t="s">
        <v>45</v>
      </c>
      <c r="M23483">
        <v>1</v>
      </c>
      <c r="N23483">
        <v>958</v>
      </c>
      <c r="O23483" t="s">
        <v>28260</v>
      </c>
      <c r="P23483" t="s">
        <v>27</v>
      </c>
      <c r="Q23483">
        <v>152116</v>
      </c>
      <c r="R23483" t="b">
        <v>0</v>
      </c>
    </row>
    <row r="23484" spans="1:18" x14ac:dyDescent="0.35">
      <c r="A23484" t="s">
        <v>28261</v>
      </c>
      <c r="B23484">
        <v>5351945</v>
      </c>
      <c r="C23484" t="s">
        <v>19</v>
      </c>
      <c r="D23484">
        <v>60</v>
      </c>
      <c r="E23484" t="s">
        <v>37</v>
      </c>
      <c r="F23484" s="1">
        <v>44840</v>
      </c>
      <c r="G23484">
        <v>10</v>
      </c>
      <c r="H23484" t="s">
        <v>21</v>
      </c>
      <c r="I23484" t="s">
        <v>52</v>
      </c>
      <c r="J23484" t="s">
        <v>523</v>
      </c>
      <c r="K23484" t="s">
        <v>32</v>
      </c>
      <c r="L23484" t="s">
        <v>25</v>
      </c>
      <c r="M23484">
        <v>1</v>
      </c>
      <c r="N23484">
        <v>969</v>
      </c>
      <c r="O23484" t="s">
        <v>246</v>
      </c>
      <c r="P23484" t="s">
        <v>247</v>
      </c>
      <c r="Q23484">
        <v>801503</v>
      </c>
      <c r="R23484" t="b">
        <v>0</v>
      </c>
    </row>
    <row r="23485" spans="1:18" x14ac:dyDescent="0.35">
      <c r="A23485" t="s">
        <v>28262</v>
      </c>
      <c r="B23485">
        <v>3987104</v>
      </c>
      <c r="C23485" t="s">
        <v>51</v>
      </c>
      <c r="D23485">
        <v>30</v>
      </c>
      <c r="E23485" t="s">
        <v>29</v>
      </c>
      <c r="F23485" s="1">
        <v>44840</v>
      </c>
      <c r="G23485">
        <v>10</v>
      </c>
      <c r="H23485" t="s">
        <v>21</v>
      </c>
      <c r="I23485" t="s">
        <v>43</v>
      </c>
      <c r="J23485" t="s">
        <v>3495</v>
      </c>
      <c r="K23485" t="s">
        <v>54</v>
      </c>
      <c r="L23485" t="s">
        <v>45</v>
      </c>
      <c r="M23485">
        <v>1</v>
      </c>
      <c r="N23485">
        <v>724</v>
      </c>
      <c r="O23485" t="s">
        <v>16352</v>
      </c>
      <c r="P23485" t="s">
        <v>56</v>
      </c>
      <c r="Q23485">
        <v>416520</v>
      </c>
      <c r="R23485" t="b">
        <v>0</v>
      </c>
    </row>
    <row r="23486" spans="1:18" x14ac:dyDescent="0.35">
      <c r="A23486" t="s">
        <v>28263</v>
      </c>
      <c r="B23486">
        <v>6353358</v>
      </c>
      <c r="C23486" t="s">
        <v>19</v>
      </c>
      <c r="D23486">
        <v>31</v>
      </c>
      <c r="E23486" t="s">
        <v>29</v>
      </c>
      <c r="F23486" s="1">
        <v>44840</v>
      </c>
      <c r="G23486">
        <v>10</v>
      </c>
      <c r="H23486" t="s">
        <v>21</v>
      </c>
      <c r="I23486" t="s">
        <v>22</v>
      </c>
      <c r="J23486" t="s">
        <v>2299</v>
      </c>
      <c r="K23486" t="s">
        <v>32</v>
      </c>
      <c r="L23486" t="s">
        <v>39</v>
      </c>
      <c r="M23486">
        <v>1</v>
      </c>
      <c r="N23486">
        <v>825</v>
      </c>
      <c r="O23486" t="s">
        <v>9378</v>
      </c>
      <c r="P23486" t="s">
        <v>60</v>
      </c>
      <c r="Q23486">
        <v>562111</v>
      </c>
      <c r="R23486" t="b">
        <v>0</v>
      </c>
    </row>
    <row r="23487" spans="1:18" x14ac:dyDescent="0.35">
      <c r="A23487" t="s">
        <v>28264</v>
      </c>
      <c r="B23487">
        <v>1112790</v>
      </c>
      <c r="C23487" t="s">
        <v>51</v>
      </c>
      <c r="D23487">
        <v>32</v>
      </c>
      <c r="E23487" t="s">
        <v>29</v>
      </c>
      <c r="F23487" s="1">
        <v>44840</v>
      </c>
      <c r="G23487">
        <v>10</v>
      </c>
      <c r="H23487" t="s">
        <v>21</v>
      </c>
      <c r="I23487" t="s">
        <v>22</v>
      </c>
      <c r="J23487" t="s">
        <v>2688</v>
      </c>
      <c r="K23487" t="s">
        <v>54</v>
      </c>
      <c r="L23487" t="s">
        <v>39</v>
      </c>
      <c r="M23487">
        <v>1</v>
      </c>
      <c r="N23487">
        <v>735</v>
      </c>
      <c r="O23487" t="s">
        <v>8875</v>
      </c>
      <c r="P23487" t="s">
        <v>309</v>
      </c>
      <c r="Q23487">
        <v>176215</v>
      </c>
      <c r="R23487" t="b">
        <v>0</v>
      </c>
    </row>
    <row r="23488" spans="1:18" x14ac:dyDescent="0.35">
      <c r="A23488" t="s">
        <v>28265</v>
      </c>
      <c r="B23488">
        <v>2390092</v>
      </c>
      <c r="C23488" t="s">
        <v>51</v>
      </c>
      <c r="D23488">
        <v>71</v>
      </c>
      <c r="E23488" t="s">
        <v>37</v>
      </c>
      <c r="F23488" s="1">
        <v>44840</v>
      </c>
      <c r="G23488">
        <v>10</v>
      </c>
      <c r="H23488" t="s">
        <v>21</v>
      </c>
      <c r="I23488" t="s">
        <v>22</v>
      </c>
      <c r="J23488" t="s">
        <v>1066</v>
      </c>
      <c r="K23488" t="s">
        <v>54</v>
      </c>
      <c r="L23488" t="s">
        <v>98</v>
      </c>
      <c r="M23488">
        <v>1</v>
      </c>
      <c r="N23488">
        <v>735</v>
      </c>
      <c r="O23488" t="s">
        <v>59</v>
      </c>
      <c r="P23488" t="s">
        <v>60</v>
      </c>
      <c r="Q23488">
        <v>562107</v>
      </c>
      <c r="R23488" t="b">
        <v>0</v>
      </c>
    </row>
    <row r="23489" spans="1:18" x14ac:dyDescent="0.35">
      <c r="A23489" t="s">
        <v>28266</v>
      </c>
      <c r="B23489">
        <v>5289899</v>
      </c>
      <c r="C23489" t="s">
        <v>19</v>
      </c>
      <c r="D23489">
        <v>20</v>
      </c>
      <c r="E23489" t="s">
        <v>29</v>
      </c>
      <c r="F23489" s="1">
        <v>44840</v>
      </c>
      <c r="G23489">
        <v>10</v>
      </c>
      <c r="H23489" t="s">
        <v>21</v>
      </c>
      <c r="I23489" t="s">
        <v>43</v>
      </c>
      <c r="J23489" t="s">
        <v>7007</v>
      </c>
      <c r="K23489" t="s">
        <v>32</v>
      </c>
      <c r="L23489" t="s">
        <v>25</v>
      </c>
      <c r="M23489">
        <v>1</v>
      </c>
      <c r="N23489">
        <v>771</v>
      </c>
      <c r="O23489" t="s">
        <v>110</v>
      </c>
      <c r="P23489" t="s">
        <v>111</v>
      </c>
      <c r="Q23489">
        <v>226029</v>
      </c>
      <c r="R23489" t="b">
        <v>0</v>
      </c>
    </row>
    <row r="23490" spans="1:18" x14ac:dyDescent="0.35">
      <c r="A23490" t="s">
        <v>28267</v>
      </c>
      <c r="B23490">
        <v>5498140</v>
      </c>
      <c r="C23490" t="s">
        <v>19</v>
      </c>
      <c r="D23490">
        <v>39</v>
      </c>
      <c r="E23490" t="s">
        <v>20</v>
      </c>
      <c r="F23490" s="1">
        <v>44840</v>
      </c>
      <c r="G23490">
        <v>10</v>
      </c>
      <c r="H23490" t="s">
        <v>21</v>
      </c>
      <c r="I23490" t="s">
        <v>52</v>
      </c>
      <c r="J23490" t="s">
        <v>2357</v>
      </c>
      <c r="K23490" t="s">
        <v>75</v>
      </c>
      <c r="L23490" t="s">
        <v>45</v>
      </c>
      <c r="M23490">
        <v>1</v>
      </c>
      <c r="N23490">
        <v>574</v>
      </c>
      <c r="O23490" t="s">
        <v>6956</v>
      </c>
      <c r="P23490" t="s">
        <v>73</v>
      </c>
      <c r="Q23490">
        <v>695582</v>
      </c>
      <c r="R23490" t="b">
        <v>0</v>
      </c>
    </row>
    <row r="23491" spans="1:18" x14ac:dyDescent="0.35">
      <c r="A23491" t="s">
        <v>28268</v>
      </c>
      <c r="B23491">
        <v>5822941</v>
      </c>
      <c r="C23491" t="s">
        <v>19</v>
      </c>
      <c r="D23491">
        <v>40</v>
      </c>
      <c r="E23491" t="s">
        <v>20</v>
      </c>
      <c r="F23491" s="1">
        <v>44840</v>
      </c>
      <c r="G23491">
        <v>10</v>
      </c>
      <c r="H23491" t="s">
        <v>21</v>
      </c>
      <c r="I23491" t="s">
        <v>22</v>
      </c>
      <c r="J23491" t="s">
        <v>7435</v>
      </c>
      <c r="K23491" t="s">
        <v>32</v>
      </c>
      <c r="L23491" t="s">
        <v>109</v>
      </c>
      <c r="M23491">
        <v>1</v>
      </c>
      <c r="N23491">
        <v>999</v>
      </c>
      <c r="O23491" t="s">
        <v>343</v>
      </c>
      <c r="P23491" t="s">
        <v>60</v>
      </c>
      <c r="Q23491">
        <v>570023</v>
      </c>
      <c r="R23491" t="b">
        <v>0</v>
      </c>
    </row>
    <row r="23492" spans="1:18" x14ac:dyDescent="0.35">
      <c r="A23492" t="s">
        <v>28269</v>
      </c>
      <c r="B23492">
        <v>9273587</v>
      </c>
      <c r="C23492" t="s">
        <v>51</v>
      </c>
      <c r="D23492">
        <v>66</v>
      </c>
      <c r="E23492" t="s">
        <v>37</v>
      </c>
      <c r="F23492" s="1">
        <v>44840</v>
      </c>
      <c r="G23492">
        <v>10</v>
      </c>
      <c r="H23492" t="s">
        <v>21</v>
      </c>
      <c r="I23492" t="s">
        <v>22</v>
      </c>
      <c r="J23492" t="s">
        <v>3495</v>
      </c>
      <c r="K23492" t="s">
        <v>54</v>
      </c>
      <c r="L23492" t="s">
        <v>45</v>
      </c>
      <c r="M23492">
        <v>1</v>
      </c>
      <c r="N23492">
        <v>735</v>
      </c>
      <c r="O23492" t="s">
        <v>10309</v>
      </c>
      <c r="P23492" t="s">
        <v>73</v>
      </c>
      <c r="Q23492">
        <v>680563</v>
      </c>
      <c r="R23492" t="b">
        <v>0</v>
      </c>
    </row>
    <row r="23493" spans="1:18" x14ac:dyDescent="0.35">
      <c r="A23493" t="s">
        <v>28270</v>
      </c>
      <c r="B23493">
        <v>4628762</v>
      </c>
      <c r="C23493" t="s">
        <v>19</v>
      </c>
      <c r="D23493">
        <v>50</v>
      </c>
      <c r="E23493" t="s">
        <v>20</v>
      </c>
      <c r="F23493" s="1">
        <v>44840</v>
      </c>
      <c r="G23493">
        <v>10</v>
      </c>
      <c r="H23493" t="s">
        <v>21</v>
      </c>
      <c r="I23493" t="s">
        <v>88</v>
      </c>
      <c r="J23493" t="s">
        <v>93</v>
      </c>
      <c r="K23493" t="s">
        <v>32</v>
      </c>
      <c r="L23493" t="s">
        <v>66</v>
      </c>
      <c r="M23493">
        <v>1</v>
      </c>
      <c r="N23493">
        <v>1125</v>
      </c>
      <c r="O23493" t="s">
        <v>85</v>
      </c>
      <c r="P23493" t="s">
        <v>86</v>
      </c>
      <c r="Q23493">
        <v>500092</v>
      </c>
      <c r="R23493" t="b">
        <v>0</v>
      </c>
    </row>
    <row r="23494" spans="1:18" x14ac:dyDescent="0.35">
      <c r="A23494" t="s">
        <v>28271</v>
      </c>
      <c r="B23494">
        <v>4323614</v>
      </c>
      <c r="C23494" t="s">
        <v>19</v>
      </c>
      <c r="D23494">
        <v>30</v>
      </c>
      <c r="E23494" t="s">
        <v>29</v>
      </c>
      <c r="F23494" s="1">
        <v>44840</v>
      </c>
      <c r="G23494">
        <v>10</v>
      </c>
      <c r="H23494" t="s">
        <v>21</v>
      </c>
      <c r="I23494" t="s">
        <v>43</v>
      </c>
      <c r="J23494" t="s">
        <v>2502</v>
      </c>
      <c r="K23494" t="s">
        <v>32</v>
      </c>
      <c r="L23494" t="s">
        <v>39</v>
      </c>
      <c r="M23494">
        <v>1</v>
      </c>
      <c r="N23494">
        <v>1075</v>
      </c>
      <c r="O23494" t="s">
        <v>745</v>
      </c>
      <c r="P23494" t="s">
        <v>126</v>
      </c>
      <c r="Q23494">
        <v>462042</v>
      </c>
      <c r="R23494" t="b">
        <v>0</v>
      </c>
    </row>
    <row r="23495" spans="1:18" x14ac:dyDescent="0.35">
      <c r="A23495" t="s">
        <v>28272</v>
      </c>
      <c r="B23495">
        <v>1625980</v>
      </c>
      <c r="C23495" t="s">
        <v>19</v>
      </c>
      <c r="D23495">
        <v>33</v>
      </c>
      <c r="E23495" t="s">
        <v>29</v>
      </c>
      <c r="F23495" s="1">
        <v>44840</v>
      </c>
      <c r="G23495">
        <v>10</v>
      </c>
      <c r="H23495" t="s">
        <v>21</v>
      </c>
      <c r="I23495" t="s">
        <v>52</v>
      </c>
      <c r="J23495" t="s">
        <v>406</v>
      </c>
      <c r="K23495" t="s">
        <v>32</v>
      </c>
      <c r="L23495" t="s">
        <v>39</v>
      </c>
      <c r="M23495">
        <v>1</v>
      </c>
      <c r="N23495">
        <v>655</v>
      </c>
      <c r="O23495" t="s">
        <v>1745</v>
      </c>
      <c r="P23495" t="s">
        <v>238</v>
      </c>
      <c r="Q23495">
        <v>831004</v>
      </c>
      <c r="R23495" t="b">
        <v>0</v>
      </c>
    </row>
    <row r="23496" spans="1:18" x14ac:dyDescent="0.35">
      <c r="A23496" t="s">
        <v>28273</v>
      </c>
      <c r="B23496">
        <v>4885702</v>
      </c>
      <c r="C23496" t="s">
        <v>51</v>
      </c>
      <c r="D23496">
        <v>27</v>
      </c>
      <c r="E23496" t="s">
        <v>29</v>
      </c>
      <c r="F23496" s="1">
        <v>44840</v>
      </c>
      <c r="G23496">
        <v>10</v>
      </c>
      <c r="H23496" t="s">
        <v>21</v>
      </c>
      <c r="I23496" t="s">
        <v>22</v>
      </c>
      <c r="J23496" t="s">
        <v>11003</v>
      </c>
      <c r="K23496" t="s">
        <v>54</v>
      </c>
      <c r="L23496" t="s">
        <v>25</v>
      </c>
      <c r="M23496">
        <v>1</v>
      </c>
      <c r="N23496">
        <v>744</v>
      </c>
      <c r="O23496" t="s">
        <v>85</v>
      </c>
      <c r="P23496" t="s">
        <v>86</v>
      </c>
      <c r="Q23496">
        <v>500090</v>
      </c>
      <c r="R23496" t="b">
        <v>0</v>
      </c>
    </row>
    <row r="23497" spans="1:18" x14ac:dyDescent="0.35">
      <c r="A23497" t="s">
        <v>28274</v>
      </c>
      <c r="B23497">
        <v>7893766</v>
      </c>
      <c r="C23497" t="s">
        <v>51</v>
      </c>
      <c r="D23497">
        <v>39</v>
      </c>
      <c r="E23497" t="s">
        <v>20</v>
      </c>
      <c r="F23497" s="1">
        <v>44840</v>
      </c>
      <c r="G23497">
        <v>10</v>
      </c>
      <c r="H23497" t="s">
        <v>21</v>
      </c>
      <c r="I23497" t="s">
        <v>30</v>
      </c>
      <c r="J23497" t="s">
        <v>1054</v>
      </c>
      <c r="K23497" t="s">
        <v>32</v>
      </c>
      <c r="L23497" t="s">
        <v>45</v>
      </c>
      <c r="M23497">
        <v>1</v>
      </c>
      <c r="N23497">
        <v>1174</v>
      </c>
      <c r="O23497" t="s">
        <v>3418</v>
      </c>
      <c r="P23497" t="s">
        <v>70</v>
      </c>
      <c r="Q23497">
        <v>523157</v>
      </c>
      <c r="R23497" t="b">
        <v>0</v>
      </c>
    </row>
    <row r="23498" spans="1:18" x14ac:dyDescent="0.35">
      <c r="A23498" t="s">
        <v>28274</v>
      </c>
      <c r="B23498">
        <v>7893766</v>
      </c>
      <c r="C23498" t="s">
        <v>51</v>
      </c>
      <c r="D23498">
        <v>28</v>
      </c>
      <c r="E23498" t="s">
        <v>29</v>
      </c>
      <c r="F23498" s="1">
        <v>44840</v>
      </c>
      <c r="G23498">
        <v>10</v>
      </c>
      <c r="H23498" t="s">
        <v>21</v>
      </c>
      <c r="I23498" t="s">
        <v>22</v>
      </c>
      <c r="J23498" t="s">
        <v>28275</v>
      </c>
      <c r="K23498" t="s">
        <v>32</v>
      </c>
      <c r="L23498" t="s">
        <v>39</v>
      </c>
      <c r="M23498">
        <v>1</v>
      </c>
      <c r="N23498">
        <v>939</v>
      </c>
      <c r="O23498" t="s">
        <v>772</v>
      </c>
      <c r="P23498" t="s">
        <v>773</v>
      </c>
      <c r="Q23498">
        <v>799001</v>
      </c>
      <c r="R23498" t="b">
        <v>0</v>
      </c>
    </row>
    <row r="23499" spans="1:18" x14ac:dyDescent="0.35">
      <c r="A23499" t="s">
        <v>28276</v>
      </c>
      <c r="B23499">
        <v>3712634</v>
      </c>
      <c r="C23499" t="s">
        <v>51</v>
      </c>
      <c r="D23499">
        <v>40</v>
      </c>
      <c r="E23499" t="s">
        <v>20</v>
      </c>
      <c r="F23499" s="1">
        <v>44840</v>
      </c>
      <c r="G23499">
        <v>10</v>
      </c>
      <c r="H23499" t="s">
        <v>21</v>
      </c>
      <c r="I23499" t="s">
        <v>43</v>
      </c>
      <c r="J23499" t="s">
        <v>11265</v>
      </c>
      <c r="K23499" t="s">
        <v>32</v>
      </c>
      <c r="L23499" t="s">
        <v>33</v>
      </c>
      <c r="M23499">
        <v>1</v>
      </c>
      <c r="N23499">
        <v>1556</v>
      </c>
      <c r="O23499" t="s">
        <v>135</v>
      </c>
      <c r="P23499" t="s">
        <v>47</v>
      </c>
      <c r="Q23499">
        <v>603103</v>
      </c>
      <c r="R23499" t="b">
        <v>0</v>
      </c>
    </row>
    <row r="23500" spans="1:18" x14ac:dyDescent="0.35">
      <c r="A23500" t="s">
        <v>28276</v>
      </c>
      <c r="B23500">
        <v>3712634</v>
      </c>
      <c r="C23500" t="s">
        <v>19</v>
      </c>
      <c r="D23500">
        <v>25</v>
      </c>
      <c r="E23500" t="s">
        <v>29</v>
      </c>
      <c r="F23500" s="1">
        <v>44840</v>
      </c>
      <c r="G23500">
        <v>10</v>
      </c>
      <c r="H23500" t="s">
        <v>21</v>
      </c>
      <c r="I23500" t="s">
        <v>43</v>
      </c>
      <c r="J23500" t="s">
        <v>3859</v>
      </c>
      <c r="K23500" t="s">
        <v>24</v>
      </c>
      <c r="L23500" t="s">
        <v>66</v>
      </c>
      <c r="M23500">
        <v>1</v>
      </c>
      <c r="N23500">
        <v>357</v>
      </c>
      <c r="O23500" t="s">
        <v>1470</v>
      </c>
      <c r="P23500" t="s">
        <v>41</v>
      </c>
      <c r="Q23500">
        <v>713102</v>
      </c>
      <c r="R23500" t="b">
        <v>0</v>
      </c>
    </row>
    <row r="23501" spans="1:18" x14ac:dyDescent="0.35">
      <c r="A23501" t="s">
        <v>28277</v>
      </c>
      <c r="B23501">
        <v>4460173</v>
      </c>
      <c r="C23501" t="s">
        <v>51</v>
      </c>
      <c r="D23501">
        <v>49</v>
      </c>
      <c r="E23501" t="s">
        <v>20</v>
      </c>
      <c r="F23501" s="1">
        <v>44840</v>
      </c>
      <c r="G23501">
        <v>10</v>
      </c>
      <c r="H23501" t="s">
        <v>21</v>
      </c>
      <c r="I23501" t="s">
        <v>43</v>
      </c>
      <c r="J23501" t="s">
        <v>28278</v>
      </c>
      <c r="K23501" t="s">
        <v>54</v>
      </c>
      <c r="L23501" t="s">
        <v>39</v>
      </c>
      <c r="M23501">
        <v>1</v>
      </c>
      <c r="N23501">
        <v>825</v>
      </c>
      <c r="O23501" t="s">
        <v>90</v>
      </c>
      <c r="P23501" t="s">
        <v>91</v>
      </c>
      <c r="Q23501">
        <v>110077</v>
      </c>
      <c r="R23501" t="b">
        <v>0</v>
      </c>
    </row>
    <row r="23502" spans="1:18" x14ac:dyDescent="0.35">
      <c r="A23502" t="s">
        <v>28279</v>
      </c>
      <c r="B23502">
        <v>1125094</v>
      </c>
      <c r="C23502" t="s">
        <v>19</v>
      </c>
      <c r="D23502">
        <v>31</v>
      </c>
      <c r="E23502" t="s">
        <v>29</v>
      </c>
      <c r="F23502" s="1">
        <v>44840</v>
      </c>
      <c r="G23502">
        <v>10</v>
      </c>
      <c r="H23502" t="s">
        <v>21</v>
      </c>
      <c r="I23502" t="s">
        <v>43</v>
      </c>
      <c r="J23502" t="s">
        <v>1022</v>
      </c>
      <c r="K23502" t="s">
        <v>32</v>
      </c>
      <c r="L23502" t="s">
        <v>98</v>
      </c>
      <c r="M23502">
        <v>1</v>
      </c>
      <c r="N23502">
        <v>1186</v>
      </c>
      <c r="O23502" t="s">
        <v>26417</v>
      </c>
      <c r="P23502" t="s">
        <v>572</v>
      </c>
      <c r="Q23502">
        <v>792001</v>
      </c>
      <c r="R23502" t="b">
        <v>0</v>
      </c>
    </row>
    <row r="23503" spans="1:18" x14ac:dyDescent="0.35">
      <c r="A23503" t="s">
        <v>28280</v>
      </c>
      <c r="B23503">
        <v>2294672</v>
      </c>
      <c r="C23503" t="s">
        <v>19</v>
      </c>
      <c r="D23503">
        <v>63</v>
      </c>
      <c r="E23503" t="s">
        <v>37</v>
      </c>
      <c r="F23503" s="1">
        <v>44840</v>
      </c>
      <c r="G23503">
        <v>10</v>
      </c>
      <c r="H23503" t="s">
        <v>21</v>
      </c>
      <c r="I23503" t="s">
        <v>52</v>
      </c>
      <c r="J23503" t="s">
        <v>7699</v>
      </c>
      <c r="K23503" t="s">
        <v>24</v>
      </c>
      <c r="L23503" t="s">
        <v>39</v>
      </c>
      <c r="M23503">
        <v>1</v>
      </c>
      <c r="N23503">
        <v>635</v>
      </c>
      <c r="O23503" t="s">
        <v>9959</v>
      </c>
      <c r="P23503" t="s">
        <v>95</v>
      </c>
      <c r="Q23503">
        <v>754211</v>
      </c>
      <c r="R23503" t="b">
        <v>0</v>
      </c>
    </row>
    <row r="23504" spans="1:18" x14ac:dyDescent="0.35">
      <c r="A23504" t="s">
        <v>28281</v>
      </c>
      <c r="B23504">
        <v>5838890</v>
      </c>
      <c r="C23504" t="s">
        <v>19</v>
      </c>
      <c r="D23504">
        <v>46</v>
      </c>
      <c r="E23504" t="s">
        <v>20</v>
      </c>
      <c r="F23504" s="1">
        <v>44840</v>
      </c>
      <c r="G23504">
        <v>10</v>
      </c>
      <c r="H23504" t="s">
        <v>21</v>
      </c>
      <c r="I23504" t="s">
        <v>43</v>
      </c>
      <c r="J23504" t="s">
        <v>8009</v>
      </c>
      <c r="K23504" t="s">
        <v>32</v>
      </c>
      <c r="L23504" t="s">
        <v>45</v>
      </c>
      <c r="M23504">
        <v>1</v>
      </c>
      <c r="N23504">
        <v>1186</v>
      </c>
      <c r="O23504" t="s">
        <v>2507</v>
      </c>
      <c r="P23504" t="s">
        <v>133</v>
      </c>
      <c r="Q23504">
        <v>263139</v>
      </c>
      <c r="R23504" t="b">
        <v>0</v>
      </c>
    </row>
    <row r="23505" spans="1:18" x14ac:dyDescent="0.35">
      <c r="A23505" t="s">
        <v>28281</v>
      </c>
      <c r="B23505">
        <v>5838890</v>
      </c>
      <c r="C23505" t="s">
        <v>51</v>
      </c>
      <c r="D23505">
        <v>22</v>
      </c>
      <c r="E23505" t="s">
        <v>29</v>
      </c>
      <c r="F23505" s="1">
        <v>44840</v>
      </c>
      <c r="G23505">
        <v>10</v>
      </c>
      <c r="H23505" t="s">
        <v>21</v>
      </c>
      <c r="I23505" t="s">
        <v>52</v>
      </c>
      <c r="J23505" t="s">
        <v>15299</v>
      </c>
      <c r="K23505" t="s">
        <v>32</v>
      </c>
      <c r="L23505" t="s">
        <v>66</v>
      </c>
      <c r="M23505">
        <v>1</v>
      </c>
      <c r="N23505">
        <v>856</v>
      </c>
      <c r="O23505" t="s">
        <v>94</v>
      </c>
      <c r="P23505" t="s">
        <v>95</v>
      </c>
      <c r="Q23505">
        <v>751006</v>
      </c>
      <c r="R23505" t="b">
        <v>0</v>
      </c>
    </row>
    <row r="23506" spans="1:18" x14ac:dyDescent="0.35">
      <c r="A23506" t="s">
        <v>28282</v>
      </c>
      <c r="B23506">
        <v>4739634</v>
      </c>
      <c r="C23506" t="s">
        <v>19</v>
      </c>
      <c r="D23506">
        <v>32</v>
      </c>
      <c r="E23506" t="s">
        <v>29</v>
      </c>
      <c r="F23506" s="1">
        <v>44840</v>
      </c>
      <c r="G23506">
        <v>10</v>
      </c>
      <c r="H23506" t="s">
        <v>21</v>
      </c>
      <c r="I23506" t="s">
        <v>52</v>
      </c>
      <c r="J23506" t="s">
        <v>7680</v>
      </c>
      <c r="K23506" t="s">
        <v>24</v>
      </c>
      <c r="L23506" t="s">
        <v>45</v>
      </c>
      <c r="M23506">
        <v>1</v>
      </c>
      <c r="N23506">
        <v>376</v>
      </c>
      <c r="O23506" t="s">
        <v>1181</v>
      </c>
      <c r="P23506" t="s">
        <v>70</v>
      </c>
      <c r="Q23506">
        <v>535001</v>
      </c>
      <c r="R23506" t="b">
        <v>0</v>
      </c>
    </row>
    <row r="23507" spans="1:18" x14ac:dyDescent="0.35">
      <c r="A23507" t="s">
        <v>28283</v>
      </c>
      <c r="B23507">
        <v>3052449</v>
      </c>
      <c r="C23507" t="s">
        <v>51</v>
      </c>
      <c r="D23507">
        <v>71</v>
      </c>
      <c r="E23507" t="s">
        <v>37</v>
      </c>
      <c r="F23507" s="1">
        <v>44840</v>
      </c>
      <c r="G23507">
        <v>10</v>
      </c>
      <c r="H23507" t="s">
        <v>21</v>
      </c>
      <c r="I23507" t="s">
        <v>22</v>
      </c>
      <c r="J23507" t="s">
        <v>15774</v>
      </c>
      <c r="K23507" t="s">
        <v>32</v>
      </c>
      <c r="L23507" t="s">
        <v>39</v>
      </c>
      <c r="M23507">
        <v>1</v>
      </c>
      <c r="N23507">
        <v>1126</v>
      </c>
      <c r="O23507" t="s">
        <v>9991</v>
      </c>
      <c r="P23507" t="s">
        <v>238</v>
      </c>
      <c r="Q23507">
        <v>814112</v>
      </c>
      <c r="R23507" t="b">
        <v>0</v>
      </c>
    </row>
    <row r="23508" spans="1:18" x14ac:dyDescent="0.35">
      <c r="A23508" t="s">
        <v>28284</v>
      </c>
      <c r="B23508">
        <v>5105087</v>
      </c>
      <c r="C23508" t="s">
        <v>19</v>
      </c>
      <c r="D23508">
        <v>45</v>
      </c>
      <c r="E23508" t="s">
        <v>20</v>
      </c>
      <c r="F23508" s="1">
        <v>44840</v>
      </c>
      <c r="G23508">
        <v>10</v>
      </c>
      <c r="H23508" t="s">
        <v>21</v>
      </c>
      <c r="I23508" t="s">
        <v>22</v>
      </c>
      <c r="J23508" t="s">
        <v>2073</v>
      </c>
      <c r="K23508" t="s">
        <v>32</v>
      </c>
      <c r="L23508" t="s">
        <v>66</v>
      </c>
      <c r="M23508">
        <v>1</v>
      </c>
      <c r="N23508">
        <v>1127</v>
      </c>
      <c r="O23508" t="s">
        <v>655</v>
      </c>
      <c r="P23508" t="s">
        <v>126</v>
      </c>
      <c r="Q23508">
        <v>482001</v>
      </c>
      <c r="R23508" t="b">
        <v>0</v>
      </c>
    </row>
    <row r="23509" spans="1:18" x14ac:dyDescent="0.35">
      <c r="A23509" t="s">
        <v>28285</v>
      </c>
      <c r="B23509">
        <v>8617220</v>
      </c>
      <c r="C23509" t="s">
        <v>51</v>
      </c>
      <c r="D23509">
        <v>37</v>
      </c>
      <c r="E23509" t="s">
        <v>20</v>
      </c>
      <c r="F23509" s="1">
        <v>44840</v>
      </c>
      <c r="G23509">
        <v>10</v>
      </c>
      <c r="H23509" t="s">
        <v>21</v>
      </c>
      <c r="I23509" t="s">
        <v>22</v>
      </c>
      <c r="J23509" t="s">
        <v>1066</v>
      </c>
      <c r="K23509" t="s">
        <v>54</v>
      </c>
      <c r="L23509" t="s">
        <v>98</v>
      </c>
      <c r="M23509">
        <v>1</v>
      </c>
      <c r="N23509">
        <v>735</v>
      </c>
      <c r="O23509" t="s">
        <v>135</v>
      </c>
      <c r="P23509" t="s">
        <v>47</v>
      </c>
      <c r="Q23509">
        <v>600040</v>
      </c>
      <c r="R23509" t="b">
        <v>0</v>
      </c>
    </row>
    <row r="23510" spans="1:18" x14ac:dyDescent="0.35">
      <c r="A23510" t="s">
        <v>28286</v>
      </c>
      <c r="B23510">
        <v>4165685</v>
      </c>
      <c r="C23510" t="s">
        <v>51</v>
      </c>
      <c r="D23510">
        <v>36</v>
      </c>
      <c r="E23510" t="s">
        <v>20</v>
      </c>
      <c r="F23510" s="1">
        <v>44840</v>
      </c>
      <c r="G23510">
        <v>10</v>
      </c>
      <c r="H23510" t="s">
        <v>21</v>
      </c>
      <c r="I23510" t="s">
        <v>43</v>
      </c>
      <c r="J23510" t="s">
        <v>2423</v>
      </c>
      <c r="K23510" t="s">
        <v>54</v>
      </c>
      <c r="L23510" t="s">
        <v>33</v>
      </c>
      <c r="M23510">
        <v>1</v>
      </c>
      <c r="N23510">
        <v>735</v>
      </c>
      <c r="O23510" t="s">
        <v>883</v>
      </c>
      <c r="P23510" t="s">
        <v>73</v>
      </c>
      <c r="Q23510">
        <v>678006</v>
      </c>
      <c r="R23510" t="b">
        <v>0</v>
      </c>
    </row>
    <row r="23511" spans="1:18" x14ac:dyDescent="0.35">
      <c r="A23511" t="s">
        <v>28286</v>
      </c>
      <c r="B23511">
        <v>4165685</v>
      </c>
      <c r="C23511" t="s">
        <v>19</v>
      </c>
      <c r="D23511">
        <v>36</v>
      </c>
      <c r="E23511" t="s">
        <v>20</v>
      </c>
      <c r="F23511" s="1">
        <v>44840</v>
      </c>
      <c r="G23511">
        <v>10</v>
      </c>
      <c r="H23511" t="s">
        <v>21</v>
      </c>
      <c r="I23511" t="s">
        <v>43</v>
      </c>
      <c r="J23511" t="s">
        <v>321</v>
      </c>
      <c r="K23511" t="s">
        <v>24</v>
      </c>
      <c r="L23511" t="s">
        <v>45</v>
      </c>
      <c r="M23511">
        <v>1</v>
      </c>
      <c r="N23511">
        <v>487</v>
      </c>
      <c r="O23511" t="s">
        <v>59</v>
      </c>
      <c r="P23511" t="s">
        <v>60</v>
      </c>
      <c r="Q23511">
        <v>560048</v>
      </c>
      <c r="R23511" t="b">
        <v>0</v>
      </c>
    </row>
    <row r="23512" spans="1:18" x14ac:dyDescent="0.35">
      <c r="A23512" t="s">
        <v>28287</v>
      </c>
      <c r="B23512">
        <v>7139970</v>
      </c>
      <c r="C23512" t="s">
        <v>51</v>
      </c>
      <c r="D23512">
        <v>41</v>
      </c>
      <c r="E23512" t="s">
        <v>20</v>
      </c>
      <c r="F23512" s="1">
        <v>44840</v>
      </c>
      <c r="G23512">
        <v>10</v>
      </c>
      <c r="H23512" t="s">
        <v>21</v>
      </c>
      <c r="I23512" t="s">
        <v>57</v>
      </c>
      <c r="J23512" t="s">
        <v>20465</v>
      </c>
      <c r="K23512" t="s">
        <v>54</v>
      </c>
      <c r="L23512" t="s">
        <v>98</v>
      </c>
      <c r="M23512">
        <v>1</v>
      </c>
      <c r="N23512">
        <v>398</v>
      </c>
      <c r="O23512" t="s">
        <v>1618</v>
      </c>
      <c r="P23512" t="s">
        <v>27</v>
      </c>
      <c r="Q23512">
        <v>141013</v>
      </c>
      <c r="R23512" t="b">
        <v>0</v>
      </c>
    </row>
    <row r="23513" spans="1:18" x14ac:dyDescent="0.35">
      <c r="A23513" t="s">
        <v>28288</v>
      </c>
      <c r="B23513">
        <v>6107511</v>
      </c>
      <c r="C23513" t="s">
        <v>19</v>
      </c>
      <c r="D23513">
        <v>74</v>
      </c>
      <c r="E23513" t="s">
        <v>37</v>
      </c>
      <c r="F23513" s="1">
        <v>44840</v>
      </c>
      <c r="G23513">
        <v>10</v>
      </c>
      <c r="H23513" t="s">
        <v>21</v>
      </c>
      <c r="I23513" t="s">
        <v>22</v>
      </c>
      <c r="J23513" t="s">
        <v>28289</v>
      </c>
      <c r="K23513" t="s">
        <v>24</v>
      </c>
      <c r="L23513" t="s">
        <v>66</v>
      </c>
      <c r="M23513">
        <v>1</v>
      </c>
      <c r="N23513">
        <v>396</v>
      </c>
      <c r="O23513" t="s">
        <v>190</v>
      </c>
      <c r="P23513" t="s">
        <v>60</v>
      </c>
      <c r="Q23513">
        <v>576104</v>
      </c>
      <c r="R23513" t="b">
        <v>0</v>
      </c>
    </row>
    <row r="23514" spans="1:18" x14ac:dyDescent="0.35">
      <c r="A23514" t="s">
        <v>28290</v>
      </c>
      <c r="B23514">
        <v>5823348</v>
      </c>
      <c r="C23514" t="s">
        <v>19</v>
      </c>
      <c r="D23514">
        <v>55</v>
      </c>
      <c r="E23514" t="s">
        <v>37</v>
      </c>
      <c r="F23514" s="1">
        <v>44840</v>
      </c>
      <c r="G23514">
        <v>10</v>
      </c>
      <c r="H23514" t="s">
        <v>21</v>
      </c>
      <c r="I23514" t="s">
        <v>52</v>
      </c>
      <c r="J23514" t="s">
        <v>4518</v>
      </c>
      <c r="K23514" t="s">
        <v>32</v>
      </c>
      <c r="L23514" t="s">
        <v>45</v>
      </c>
      <c r="M23514">
        <v>1</v>
      </c>
      <c r="N23514">
        <v>999</v>
      </c>
      <c r="O23514" t="s">
        <v>2326</v>
      </c>
      <c r="P23514" t="s">
        <v>56</v>
      </c>
      <c r="Q23514">
        <v>410206</v>
      </c>
      <c r="R23514" t="b">
        <v>0</v>
      </c>
    </row>
    <row r="23515" spans="1:18" x14ac:dyDescent="0.35">
      <c r="A23515" t="s">
        <v>28291</v>
      </c>
      <c r="B23515">
        <v>4894530</v>
      </c>
      <c r="C23515" t="s">
        <v>51</v>
      </c>
      <c r="D23515">
        <v>46</v>
      </c>
      <c r="E23515" t="s">
        <v>20</v>
      </c>
      <c r="F23515" s="1">
        <v>44840</v>
      </c>
      <c r="G23515">
        <v>10</v>
      </c>
      <c r="H23515" t="s">
        <v>284</v>
      </c>
      <c r="I23515" t="s">
        <v>52</v>
      </c>
      <c r="J23515" t="s">
        <v>1434</v>
      </c>
      <c r="K23515" t="s">
        <v>54</v>
      </c>
      <c r="L23515" t="s">
        <v>45</v>
      </c>
      <c r="M23515">
        <v>1</v>
      </c>
      <c r="N23515">
        <v>948</v>
      </c>
      <c r="O23515" t="s">
        <v>604</v>
      </c>
      <c r="P23515" t="s">
        <v>73</v>
      </c>
      <c r="Q23515">
        <v>680652</v>
      </c>
      <c r="R23515" t="b">
        <v>0</v>
      </c>
    </row>
    <row r="23516" spans="1:18" x14ac:dyDescent="0.35">
      <c r="A23516" t="s">
        <v>28292</v>
      </c>
      <c r="B23516">
        <v>1885039</v>
      </c>
      <c r="C23516" t="s">
        <v>19</v>
      </c>
      <c r="D23516">
        <v>22</v>
      </c>
      <c r="E23516" t="s">
        <v>29</v>
      </c>
      <c r="F23516" s="1">
        <v>44840</v>
      </c>
      <c r="G23516">
        <v>10</v>
      </c>
      <c r="H23516" t="s">
        <v>21</v>
      </c>
      <c r="I23516" t="s">
        <v>30</v>
      </c>
      <c r="J23516" t="s">
        <v>723</v>
      </c>
      <c r="K23516" t="s">
        <v>32</v>
      </c>
      <c r="L23516" t="s">
        <v>33</v>
      </c>
      <c r="M23516">
        <v>1</v>
      </c>
      <c r="N23516">
        <v>771</v>
      </c>
      <c r="O23516" t="s">
        <v>103</v>
      </c>
      <c r="P23516" t="s">
        <v>56</v>
      </c>
      <c r="Q23516">
        <v>400014</v>
      </c>
      <c r="R23516" t="b">
        <v>0</v>
      </c>
    </row>
    <row r="23517" spans="1:18" x14ac:dyDescent="0.35">
      <c r="A23517" t="s">
        <v>28293</v>
      </c>
      <c r="B23517">
        <v>1111590</v>
      </c>
      <c r="C23517" t="s">
        <v>51</v>
      </c>
      <c r="D23517">
        <v>21</v>
      </c>
      <c r="E23517" t="s">
        <v>29</v>
      </c>
      <c r="F23517" s="1">
        <v>44840</v>
      </c>
      <c r="G23517">
        <v>10</v>
      </c>
      <c r="H23517" t="s">
        <v>21</v>
      </c>
      <c r="I23517" t="s">
        <v>43</v>
      </c>
      <c r="J23517" t="s">
        <v>1539</v>
      </c>
      <c r="K23517" t="s">
        <v>32</v>
      </c>
      <c r="L23517" t="s">
        <v>45</v>
      </c>
      <c r="M23517">
        <v>1</v>
      </c>
      <c r="N23517">
        <v>641</v>
      </c>
      <c r="O23517" t="s">
        <v>85</v>
      </c>
      <c r="P23517" t="s">
        <v>86</v>
      </c>
      <c r="Q23517">
        <v>500044</v>
      </c>
      <c r="R23517" t="b">
        <v>0</v>
      </c>
    </row>
    <row r="23518" spans="1:18" x14ac:dyDescent="0.35">
      <c r="A23518" t="s">
        <v>28293</v>
      </c>
      <c r="B23518">
        <v>1111590</v>
      </c>
      <c r="C23518" t="s">
        <v>19</v>
      </c>
      <c r="D23518">
        <v>19</v>
      </c>
      <c r="E23518" t="s">
        <v>29</v>
      </c>
      <c r="F23518" s="1">
        <v>44840</v>
      </c>
      <c r="G23518">
        <v>10</v>
      </c>
      <c r="H23518" t="s">
        <v>21</v>
      </c>
      <c r="I23518" t="s">
        <v>22</v>
      </c>
      <c r="J23518" t="s">
        <v>24649</v>
      </c>
      <c r="K23518" t="s">
        <v>24</v>
      </c>
      <c r="L23518" t="s">
        <v>98</v>
      </c>
      <c r="M23518">
        <v>1</v>
      </c>
      <c r="N23518">
        <v>376</v>
      </c>
      <c r="O23518" t="s">
        <v>18478</v>
      </c>
      <c r="P23518" t="s">
        <v>47</v>
      </c>
      <c r="Q23518">
        <v>613401</v>
      </c>
      <c r="R23518" t="b">
        <v>0</v>
      </c>
    </row>
    <row r="23519" spans="1:18" x14ac:dyDescent="0.35">
      <c r="A23519" t="s">
        <v>28294</v>
      </c>
      <c r="B23519">
        <v>8520283</v>
      </c>
      <c r="C23519" t="s">
        <v>51</v>
      </c>
      <c r="D23519">
        <v>35</v>
      </c>
      <c r="E23519" t="s">
        <v>29</v>
      </c>
      <c r="F23519" s="1">
        <v>44840</v>
      </c>
      <c r="G23519">
        <v>10</v>
      </c>
      <c r="H23519" t="s">
        <v>21</v>
      </c>
      <c r="I23519" t="s">
        <v>52</v>
      </c>
      <c r="J23519" t="s">
        <v>53</v>
      </c>
      <c r="K23519" t="s">
        <v>54</v>
      </c>
      <c r="L23519" t="s">
        <v>25</v>
      </c>
      <c r="M23519">
        <v>1</v>
      </c>
      <c r="N23519">
        <v>735</v>
      </c>
      <c r="O23519" t="s">
        <v>347</v>
      </c>
      <c r="P23519" t="s">
        <v>100</v>
      </c>
      <c r="Q23519">
        <v>302029</v>
      </c>
      <c r="R23519" t="b">
        <v>0</v>
      </c>
    </row>
    <row r="23520" spans="1:18" x14ac:dyDescent="0.35">
      <c r="A23520" t="s">
        <v>28295</v>
      </c>
      <c r="B23520">
        <v>8965988</v>
      </c>
      <c r="C23520" t="s">
        <v>51</v>
      </c>
      <c r="D23520">
        <v>28</v>
      </c>
      <c r="E23520" t="s">
        <v>29</v>
      </c>
      <c r="F23520" s="1">
        <v>44840</v>
      </c>
      <c r="G23520">
        <v>10</v>
      </c>
      <c r="H23520" t="s">
        <v>284</v>
      </c>
      <c r="I23520" t="s">
        <v>43</v>
      </c>
      <c r="J23520" t="s">
        <v>12079</v>
      </c>
      <c r="K23520" t="s">
        <v>32</v>
      </c>
      <c r="L23520" t="s">
        <v>39</v>
      </c>
      <c r="M23520">
        <v>1</v>
      </c>
      <c r="N23520">
        <v>702</v>
      </c>
      <c r="O23520" t="s">
        <v>21484</v>
      </c>
      <c r="P23520" t="s">
        <v>41</v>
      </c>
      <c r="Q23520">
        <v>742202</v>
      </c>
      <c r="R23520" t="b">
        <v>0</v>
      </c>
    </row>
    <row r="23521" spans="1:18" x14ac:dyDescent="0.35">
      <c r="A23521" t="s">
        <v>28296</v>
      </c>
      <c r="B23521">
        <v>57017</v>
      </c>
      <c r="C23521" t="s">
        <v>19</v>
      </c>
      <c r="D23521">
        <v>32</v>
      </c>
      <c r="E23521" t="s">
        <v>29</v>
      </c>
      <c r="F23521" s="1">
        <v>44840</v>
      </c>
      <c r="G23521">
        <v>10</v>
      </c>
      <c r="H23521" t="s">
        <v>21</v>
      </c>
      <c r="I23521" t="s">
        <v>52</v>
      </c>
      <c r="J23521" t="s">
        <v>2343</v>
      </c>
      <c r="K23521" t="s">
        <v>32</v>
      </c>
      <c r="L23521" t="s">
        <v>45</v>
      </c>
      <c r="M23521">
        <v>1</v>
      </c>
      <c r="N23521">
        <v>692</v>
      </c>
      <c r="O23521" t="s">
        <v>187</v>
      </c>
      <c r="P23521" t="s">
        <v>111</v>
      </c>
      <c r="Q23521">
        <v>221005</v>
      </c>
      <c r="R23521" t="b">
        <v>0</v>
      </c>
    </row>
    <row r="23522" spans="1:18" x14ac:dyDescent="0.35">
      <c r="A23522" t="s">
        <v>28297</v>
      </c>
      <c r="B23522">
        <v>8105441</v>
      </c>
      <c r="C23522" t="s">
        <v>51</v>
      </c>
      <c r="D23522">
        <v>35</v>
      </c>
      <c r="E23522" t="s">
        <v>29</v>
      </c>
      <c r="F23522" s="1">
        <v>44840</v>
      </c>
      <c r="G23522">
        <v>10</v>
      </c>
      <c r="H23522" t="s">
        <v>21</v>
      </c>
      <c r="I23522" t="s">
        <v>52</v>
      </c>
      <c r="J23522" t="s">
        <v>24348</v>
      </c>
      <c r="K23522" t="s">
        <v>32</v>
      </c>
      <c r="L23522" t="s">
        <v>66</v>
      </c>
      <c r="M23522">
        <v>1</v>
      </c>
      <c r="N23522">
        <v>1199</v>
      </c>
      <c r="O23522" t="s">
        <v>90</v>
      </c>
      <c r="P23522" t="s">
        <v>91</v>
      </c>
      <c r="Q23522">
        <v>110045</v>
      </c>
      <c r="R23522" t="b">
        <v>0</v>
      </c>
    </row>
    <row r="23523" spans="1:18" x14ac:dyDescent="0.35">
      <c r="A23523" t="s">
        <v>28298</v>
      </c>
      <c r="B23523">
        <v>7081757</v>
      </c>
      <c r="C23523" t="s">
        <v>51</v>
      </c>
      <c r="D23523">
        <v>33</v>
      </c>
      <c r="E23523" t="s">
        <v>29</v>
      </c>
      <c r="F23523" s="1">
        <v>44840</v>
      </c>
      <c r="G23523">
        <v>10</v>
      </c>
      <c r="H23523" t="s">
        <v>21</v>
      </c>
      <c r="I23523" t="s">
        <v>52</v>
      </c>
      <c r="J23523" t="s">
        <v>3495</v>
      </c>
      <c r="K23523" t="s">
        <v>54</v>
      </c>
      <c r="L23523" t="s">
        <v>45</v>
      </c>
      <c r="M23523">
        <v>1</v>
      </c>
      <c r="N23523">
        <v>735</v>
      </c>
      <c r="O23523" t="s">
        <v>604</v>
      </c>
      <c r="P23523" t="s">
        <v>73</v>
      </c>
      <c r="Q23523">
        <v>680027</v>
      </c>
      <c r="R23523" t="b">
        <v>0</v>
      </c>
    </row>
    <row r="23524" spans="1:18" x14ac:dyDescent="0.35">
      <c r="A23524" t="s">
        <v>28299</v>
      </c>
      <c r="B23524">
        <v>506944</v>
      </c>
      <c r="C23524" t="s">
        <v>51</v>
      </c>
      <c r="D23524">
        <v>31</v>
      </c>
      <c r="E23524" t="s">
        <v>29</v>
      </c>
      <c r="F23524" s="1">
        <v>44840</v>
      </c>
      <c r="G23524">
        <v>10</v>
      </c>
      <c r="H23524" t="s">
        <v>21</v>
      </c>
      <c r="I23524" t="s">
        <v>43</v>
      </c>
      <c r="J23524" t="s">
        <v>3495</v>
      </c>
      <c r="K23524" t="s">
        <v>54</v>
      </c>
      <c r="L23524" t="s">
        <v>45</v>
      </c>
      <c r="M23524">
        <v>1</v>
      </c>
      <c r="N23524">
        <v>771</v>
      </c>
      <c r="O23524" t="s">
        <v>646</v>
      </c>
      <c r="P23524" t="s">
        <v>56</v>
      </c>
      <c r="Q23524">
        <v>440015</v>
      </c>
      <c r="R23524" t="b">
        <v>0</v>
      </c>
    </row>
    <row r="23525" spans="1:18" x14ac:dyDescent="0.35">
      <c r="A23525" t="s">
        <v>28300</v>
      </c>
      <c r="B23525">
        <v>3792135</v>
      </c>
      <c r="C23525" t="s">
        <v>19</v>
      </c>
      <c r="D23525">
        <v>46</v>
      </c>
      <c r="E23525" t="s">
        <v>20</v>
      </c>
      <c r="F23525" s="1">
        <v>44840</v>
      </c>
      <c r="G23525">
        <v>10</v>
      </c>
      <c r="H23525" t="s">
        <v>21</v>
      </c>
      <c r="I23525" t="s">
        <v>43</v>
      </c>
      <c r="J23525" t="s">
        <v>577</v>
      </c>
      <c r="K23525" t="s">
        <v>32</v>
      </c>
      <c r="L23525" t="s">
        <v>45</v>
      </c>
      <c r="M23525">
        <v>1</v>
      </c>
      <c r="N23525">
        <v>646</v>
      </c>
      <c r="O23525" t="s">
        <v>3614</v>
      </c>
      <c r="P23525" t="s">
        <v>145</v>
      </c>
      <c r="Q23525">
        <v>384001</v>
      </c>
      <c r="R23525" t="b">
        <v>0</v>
      </c>
    </row>
    <row r="23526" spans="1:18" x14ac:dyDescent="0.35">
      <c r="A23526" t="s">
        <v>28301</v>
      </c>
      <c r="B23526">
        <v>9316138</v>
      </c>
      <c r="C23526" t="s">
        <v>19</v>
      </c>
      <c r="D23526">
        <v>18</v>
      </c>
      <c r="E23526" t="s">
        <v>29</v>
      </c>
      <c r="F23526" s="1">
        <v>44840</v>
      </c>
      <c r="G23526">
        <v>10</v>
      </c>
      <c r="H23526" t="s">
        <v>21</v>
      </c>
      <c r="I23526" t="s">
        <v>43</v>
      </c>
      <c r="J23526" t="s">
        <v>5875</v>
      </c>
      <c r="K23526" t="s">
        <v>24</v>
      </c>
      <c r="L23526" t="s">
        <v>109</v>
      </c>
      <c r="M23526">
        <v>1</v>
      </c>
      <c r="N23526">
        <v>380</v>
      </c>
      <c r="O23526" t="s">
        <v>11507</v>
      </c>
      <c r="P23526" t="s">
        <v>70</v>
      </c>
      <c r="Q23526">
        <v>515122</v>
      </c>
      <c r="R23526" t="b">
        <v>0</v>
      </c>
    </row>
    <row r="23527" spans="1:18" x14ac:dyDescent="0.35">
      <c r="A23527" t="s">
        <v>28302</v>
      </c>
      <c r="B23527">
        <v>3612514</v>
      </c>
      <c r="C23527" t="s">
        <v>19</v>
      </c>
      <c r="D23527">
        <v>62</v>
      </c>
      <c r="E23527" t="s">
        <v>37</v>
      </c>
      <c r="F23527" s="1">
        <v>44840</v>
      </c>
      <c r="G23527">
        <v>10</v>
      </c>
      <c r="H23527" t="s">
        <v>21</v>
      </c>
      <c r="I23527" t="s">
        <v>22</v>
      </c>
      <c r="J23527" t="s">
        <v>354</v>
      </c>
      <c r="K23527" t="s">
        <v>32</v>
      </c>
      <c r="L23527" t="s">
        <v>33</v>
      </c>
      <c r="M23527">
        <v>1</v>
      </c>
      <c r="N23527">
        <v>1120</v>
      </c>
      <c r="O23527" t="s">
        <v>34</v>
      </c>
      <c r="P23527" t="s">
        <v>35</v>
      </c>
      <c r="Q23527">
        <v>122001</v>
      </c>
      <c r="R23527" t="b">
        <v>0</v>
      </c>
    </row>
    <row r="23528" spans="1:18" x14ac:dyDescent="0.35">
      <c r="A23528" t="s">
        <v>28303</v>
      </c>
      <c r="B23528">
        <v>5420367</v>
      </c>
      <c r="C23528" t="s">
        <v>19</v>
      </c>
      <c r="D23528">
        <v>42</v>
      </c>
      <c r="E23528" t="s">
        <v>20</v>
      </c>
      <c r="F23528" s="1">
        <v>44840</v>
      </c>
      <c r="G23528">
        <v>10</v>
      </c>
      <c r="H23528" t="s">
        <v>21</v>
      </c>
      <c r="I23528" t="s">
        <v>43</v>
      </c>
      <c r="J23528" t="s">
        <v>2018</v>
      </c>
      <c r="K23528" t="s">
        <v>24</v>
      </c>
      <c r="L23528" t="s">
        <v>66</v>
      </c>
      <c r="M23528">
        <v>1</v>
      </c>
      <c r="N23528">
        <v>533</v>
      </c>
      <c r="O23528" t="s">
        <v>427</v>
      </c>
      <c r="P23528" t="s">
        <v>56</v>
      </c>
      <c r="Q23528">
        <v>411044</v>
      </c>
      <c r="R23528" t="b">
        <v>0</v>
      </c>
    </row>
    <row r="23529" spans="1:18" x14ac:dyDescent="0.35">
      <c r="A23529" t="s">
        <v>28304</v>
      </c>
      <c r="B23529">
        <v>4301492</v>
      </c>
      <c r="C23529" t="s">
        <v>19</v>
      </c>
      <c r="D23529">
        <v>33</v>
      </c>
      <c r="E23529" t="s">
        <v>29</v>
      </c>
      <c r="F23529" s="1">
        <v>44840</v>
      </c>
      <c r="G23529">
        <v>10</v>
      </c>
      <c r="H23529" t="s">
        <v>21</v>
      </c>
      <c r="I23529" t="s">
        <v>52</v>
      </c>
      <c r="J23529" t="s">
        <v>2059</v>
      </c>
      <c r="K23529" t="s">
        <v>32</v>
      </c>
      <c r="L23529" t="s">
        <v>39</v>
      </c>
      <c r="M23529">
        <v>1</v>
      </c>
      <c r="N23529">
        <v>696</v>
      </c>
      <c r="O23529" t="s">
        <v>646</v>
      </c>
      <c r="P23529" t="s">
        <v>56</v>
      </c>
      <c r="Q23529">
        <v>440010</v>
      </c>
      <c r="R23529" t="b">
        <v>0</v>
      </c>
    </row>
    <row r="23530" spans="1:18" x14ac:dyDescent="0.35">
      <c r="A23530" t="s">
        <v>28305</v>
      </c>
      <c r="B23530">
        <v>8782565</v>
      </c>
      <c r="C23530" t="s">
        <v>19</v>
      </c>
      <c r="D23530">
        <v>48</v>
      </c>
      <c r="E23530" t="s">
        <v>20</v>
      </c>
      <c r="F23530" s="1">
        <v>44840</v>
      </c>
      <c r="G23530">
        <v>10</v>
      </c>
      <c r="H23530" t="s">
        <v>21</v>
      </c>
      <c r="I23530" t="s">
        <v>52</v>
      </c>
      <c r="J23530" t="s">
        <v>8702</v>
      </c>
      <c r="K23530" t="s">
        <v>24</v>
      </c>
      <c r="L23530" t="s">
        <v>45</v>
      </c>
      <c r="M23530">
        <v>1</v>
      </c>
      <c r="N23530">
        <v>771</v>
      </c>
      <c r="O23530" t="s">
        <v>103</v>
      </c>
      <c r="P23530" t="s">
        <v>56</v>
      </c>
      <c r="Q23530">
        <v>400070</v>
      </c>
      <c r="R23530" t="b">
        <v>0</v>
      </c>
    </row>
    <row r="23531" spans="1:18" x14ac:dyDescent="0.35">
      <c r="A23531" t="s">
        <v>28306</v>
      </c>
      <c r="B23531">
        <v>3368866</v>
      </c>
      <c r="C23531" t="s">
        <v>51</v>
      </c>
      <c r="D23531">
        <v>78</v>
      </c>
      <c r="E23531" t="s">
        <v>37</v>
      </c>
      <c r="F23531" s="1">
        <v>44840</v>
      </c>
      <c r="G23531">
        <v>10</v>
      </c>
      <c r="H23531" t="s">
        <v>21</v>
      </c>
      <c r="I23531" t="s">
        <v>57</v>
      </c>
      <c r="J23531" t="s">
        <v>4809</v>
      </c>
      <c r="K23531" t="s">
        <v>32</v>
      </c>
      <c r="L23531" t="s">
        <v>33</v>
      </c>
      <c r="M23531">
        <v>1</v>
      </c>
      <c r="N23531">
        <v>680</v>
      </c>
      <c r="O23531" t="s">
        <v>34</v>
      </c>
      <c r="P23531" t="s">
        <v>35</v>
      </c>
      <c r="Q23531">
        <v>122001</v>
      </c>
      <c r="R23531" t="b">
        <v>0</v>
      </c>
    </row>
    <row r="23532" spans="1:18" x14ac:dyDescent="0.35">
      <c r="A23532" t="s">
        <v>28307</v>
      </c>
      <c r="B23532">
        <v>1107968</v>
      </c>
      <c r="C23532" t="s">
        <v>51</v>
      </c>
      <c r="D23532">
        <v>49</v>
      </c>
      <c r="E23532" t="s">
        <v>20</v>
      </c>
      <c r="F23532" s="1">
        <v>44840</v>
      </c>
      <c r="G23532">
        <v>10</v>
      </c>
      <c r="H23532" t="s">
        <v>21</v>
      </c>
      <c r="I23532" t="s">
        <v>22</v>
      </c>
      <c r="J23532" t="s">
        <v>3189</v>
      </c>
      <c r="K23532" t="s">
        <v>32</v>
      </c>
      <c r="L23532" t="s">
        <v>33</v>
      </c>
      <c r="M23532">
        <v>1</v>
      </c>
      <c r="N23532">
        <v>1126</v>
      </c>
      <c r="O23532" t="s">
        <v>1835</v>
      </c>
      <c r="P23532" t="s">
        <v>35</v>
      </c>
      <c r="Q23532">
        <v>132103</v>
      </c>
      <c r="R23532" t="b">
        <v>0</v>
      </c>
    </row>
    <row r="23533" spans="1:18" x14ac:dyDescent="0.35">
      <c r="A23533" t="s">
        <v>28308</v>
      </c>
      <c r="B23533">
        <v>8702793</v>
      </c>
      <c r="C23533" t="s">
        <v>51</v>
      </c>
      <c r="D23533">
        <v>44</v>
      </c>
      <c r="E23533" t="s">
        <v>20</v>
      </c>
      <c r="F23533" s="1">
        <v>44840</v>
      </c>
      <c r="G23533">
        <v>10</v>
      </c>
      <c r="H23533" t="s">
        <v>21</v>
      </c>
      <c r="I23533" t="s">
        <v>88</v>
      </c>
      <c r="J23533" t="s">
        <v>1907</v>
      </c>
      <c r="K23533" t="s">
        <v>54</v>
      </c>
      <c r="L23533" t="s">
        <v>33</v>
      </c>
      <c r="M23533">
        <v>1</v>
      </c>
      <c r="N23533">
        <v>771</v>
      </c>
      <c r="O23533" t="s">
        <v>85</v>
      </c>
      <c r="P23533" t="s">
        <v>86</v>
      </c>
      <c r="Q23533">
        <v>500079</v>
      </c>
      <c r="R23533" t="b">
        <v>0</v>
      </c>
    </row>
    <row r="23534" spans="1:18" x14ac:dyDescent="0.35">
      <c r="A23534" t="s">
        <v>28309</v>
      </c>
      <c r="B23534">
        <v>787271</v>
      </c>
      <c r="C23534" t="s">
        <v>51</v>
      </c>
      <c r="D23534">
        <v>43</v>
      </c>
      <c r="E23534" t="s">
        <v>20</v>
      </c>
      <c r="F23534" s="1">
        <v>44840</v>
      </c>
      <c r="G23534">
        <v>10</v>
      </c>
      <c r="H23534" t="s">
        <v>21</v>
      </c>
      <c r="I23534" t="s">
        <v>22</v>
      </c>
      <c r="J23534" t="s">
        <v>2997</v>
      </c>
      <c r="K23534" t="s">
        <v>54</v>
      </c>
      <c r="L23534" t="s">
        <v>109</v>
      </c>
      <c r="M23534">
        <v>1</v>
      </c>
      <c r="N23534">
        <v>761</v>
      </c>
      <c r="O23534" t="s">
        <v>993</v>
      </c>
      <c r="P23534" t="s">
        <v>47</v>
      </c>
      <c r="Q23534">
        <v>620021</v>
      </c>
      <c r="R23534" t="b">
        <v>0</v>
      </c>
    </row>
    <row r="23535" spans="1:18" x14ac:dyDescent="0.35">
      <c r="A23535" t="s">
        <v>28310</v>
      </c>
      <c r="B23535">
        <v>2475583</v>
      </c>
      <c r="C23535" t="s">
        <v>19</v>
      </c>
      <c r="D23535">
        <v>44</v>
      </c>
      <c r="E23535" t="s">
        <v>20</v>
      </c>
      <c r="F23535" s="1">
        <v>44840</v>
      </c>
      <c r="G23535">
        <v>10</v>
      </c>
      <c r="H23535" t="s">
        <v>21</v>
      </c>
      <c r="I23535" t="s">
        <v>43</v>
      </c>
      <c r="J23535" t="s">
        <v>1531</v>
      </c>
      <c r="K23535" t="s">
        <v>24</v>
      </c>
      <c r="L23535" t="s">
        <v>45</v>
      </c>
      <c r="M23535">
        <v>1</v>
      </c>
      <c r="N23535">
        <v>688</v>
      </c>
      <c r="O23535" t="s">
        <v>3897</v>
      </c>
      <c r="P23535" t="s">
        <v>126</v>
      </c>
      <c r="Q23535">
        <v>466001</v>
      </c>
      <c r="R23535" t="b">
        <v>0</v>
      </c>
    </row>
    <row r="23536" spans="1:18" x14ac:dyDescent="0.35">
      <c r="A23536" t="s">
        <v>28311</v>
      </c>
      <c r="B23536">
        <v>1583190</v>
      </c>
      <c r="C23536" t="s">
        <v>19</v>
      </c>
      <c r="D23536">
        <v>24</v>
      </c>
      <c r="E23536" t="s">
        <v>29</v>
      </c>
      <c r="F23536" s="1">
        <v>44840</v>
      </c>
      <c r="G23536">
        <v>10</v>
      </c>
      <c r="H23536" t="s">
        <v>228</v>
      </c>
      <c r="I23536" t="s">
        <v>57</v>
      </c>
      <c r="J23536" t="s">
        <v>11948</v>
      </c>
      <c r="K23536" t="s">
        <v>75</v>
      </c>
      <c r="L23536" t="s">
        <v>25</v>
      </c>
      <c r="M23536">
        <v>1</v>
      </c>
      <c r="N23536">
        <v>499</v>
      </c>
      <c r="O23536" t="s">
        <v>452</v>
      </c>
      <c r="P23536" t="s">
        <v>73</v>
      </c>
      <c r="Q23536">
        <v>682036</v>
      </c>
      <c r="R23536" t="b">
        <v>0</v>
      </c>
    </row>
    <row r="23537" spans="1:18" x14ac:dyDescent="0.35">
      <c r="A23537" t="s">
        <v>28312</v>
      </c>
      <c r="B23537">
        <v>5375726</v>
      </c>
      <c r="C23537" t="s">
        <v>19</v>
      </c>
      <c r="D23537">
        <v>78</v>
      </c>
      <c r="E23537" t="s">
        <v>37</v>
      </c>
      <c r="F23537" s="1">
        <v>44840</v>
      </c>
      <c r="G23537">
        <v>10</v>
      </c>
      <c r="H23537" t="s">
        <v>21</v>
      </c>
      <c r="I23537" t="s">
        <v>62</v>
      </c>
      <c r="J23537" t="s">
        <v>44</v>
      </c>
      <c r="K23537" t="s">
        <v>32</v>
      </c>
      <c r="L23537" t="s">
        <v>45</v>
      </c>
      <c r="M23537">
        <v>1</v>
      </c>
      <c r="N23537">
        <v>788</v>
      </c>
      <c r="O23537" t="s">
        <v>90</v>
      </c>
      <c r="P23537" t="s">
        <v>91</v>
      </c>
      <c r="Q23537">
        <v>110024</v>
      </c>
      <c r="R23537" t="b">
        <v>0</v>
      </c>
    </row>
    <row r="23538" spans="1:18" x14ac:dyDescent="0.35">
      <c r="A23538" t="s">
        <v>28313</v>
      </c>
      <c r="B23538">
        <v>9548667</v>
      </c>
      <c r="C23538" t="s">
        <v>19</v>
      </c>
      <c r="D23538">
        <v>40</v>
      </c>
      <c r="E23538" t="s">
        <v>20</v>
      </c>
      <c r="F23538" s="1">
        <v>44840</v>
      </c>
      <c r="G23538">
        <v>10</v>
      </c>
      <c r="H23538" t="s">
        <v>21</v>
      </c>
      <c r="I23538" t="s">
        <v>52</v>
      </c>
      <c r="J23538" t="s">
        <v>2700</v>
      </c>
      <c r="K23538" t="s">
        <v>24</v>
      </c>
      <c r="L23538" t="s">
        <v>33</v>
      </c>
      <c r="M23538">
        <v>1</v>
      </c>
      <c r="N23538">
        <v>441</v>
      </c>
      <c r="O23538" t="s">
        <v>90</v>
      </c>
      <c r="P23538" t="s">
        <v>91</v>
      </c>
      <c r="Q23538">
        <v>110063</v>
      </c>
      <c r="R23538" t="b">
        <v>0</v>
      </c>
    </row>
    <row r="23539" spans="1:18" x14ac:dyDescent="0.35">
      <c r="A23539" t="s">
        <v>28313</v>
      </c>
      <c r="B23539">
        <v>9548667</v>
      </c>
      <c r="C23539" t="s">
        <v>19</v>
      </c>
      <c r="D23539">
        <v>57</v>
      </c>
      <c r="E23539" t="s">
        <v>37</v>
      </c>
      <c r="F23539" s="1">
        <v>44840</v>
      </c>
      <c r="G23539">
        <v>10</v>
      </c>
      <c r="H23539" t="s">
        <v>21</v>
      </c>
      <c r="I23539" t="s">
        <v>52</v>
      </c>
      <c r="J23539" t="s">
        <v>14420</v>
      </c>
      <c r="K23539" t="s">
        <v>24</v>
      </c>
      <c r="L23539" t="s">
        <v>109</v>
      </c>
      <c r="M23539">
        <v>1</v>
      </c>
      <c r="N23539">
        <v>517</v>
      </c>
      <c r="O23539" t="s">
        <v>90</v>
      </c>
      <c r="P23539" t="s">
        <v>91</v>
      </c>
      <c r="Q23539">
        <v>110057</v>
      </c>
      <c r="R23539" t="b">
        <v>0</v>
      </c>
    </row>
    <row r="23540" spans="1:18" x14ac:dyDescent="0.35">
      <c r="A23540" t="s">
        <v>28314</v>
      </c>
      <c r="B23540">
        <v>975605</v>
      </c>
      <c r="C23540" t="s">
        <v>51</v>
      </c>
      <c r="D23540">
        <v>60</v>
      </c>
      <c r="E23540" t="s">
        <v>37</v>
      </c>
      <c r="F23540" s="1">
        <v>44840</v>
      </c>
      <c r="G23540">
        <v>10</v>
      </c>
      <c r="H23540" t="s">
        <v>21</v>
      </c>
      <c r="I23540" t="s">
        <v>43</v>
      </c>
      <c r="J23540" t="s">
        <v>28315</v>
      </c>
      <c r="K23540" t="s">
        <v>499</v>
      </c>
      <c r="L23540" t="s">
        <v>39</v>
      </c>
      <c r="M23540">
        <v>1</v>
      </c>
      <c r="N23540">
        <v>842</v>
      </c>
      <c r="O23540" t="s">
        <v>748</v>
      </c>
      <c r="P23540" t="s">
        <v>100</v>
      </c>
      <c r="Q23540">
        <v>324009</v>
      </c>
      <c r="R23540" t="b">
        <v>0</v>
      </c>
    </row>
    <row r="23541" spans="1:18" x14ac:dyDescent="0.35">
      <c r="A23541" t="s">
        <v>28316</v>
      </c>
      <c r="B23541">
        <v>8823865</v>
      </c>
      <c r="C23541" t="s">
        <v>51</v>
      </c>
      <c r="D23541">
        <v>68</v>
      </c>
      <c r="E23541" t="s">
        <v>37</v>
      </c>
      <c r="F23541" s="1">
        <v>44840</v>
      </c>
      <c r="G23541">
        <v>10</v>
      </c>
      <c r="H23541" t="s">
        <v>21</v>
      </c>
      <c r="I23541" t="s">
        <v>52</v>
      </c>
      <c r="J23541" t="s">
        <v>736</v>
      </c>
      <c r="K23541" t="s">
        <v>54</v>
      </c>
      <c r="L23541" t="s">
        <v>66</v>
      </c>
      <c r="M23541">
        <v>1</v>
      </c>
      <c r="N23541">
        <v>771</v>
      </c>
      <c r="O23541" t="s">
        <v>8020</v>
      </c>
      <c r="P23541" t="s">
        <v>60</v>
      </c>
      <c r="Q23541">
        <v>577501</v>
      </c>
      <c r="R23541" t="b">
        <v>0</v>
      </c>
    </row>
    <row r="23542" spans="1:18" x14ac:dyDescent="0.35">
      <c r="A23542" t="s">
        <v>28317</v>
      </c>
      <c r="B23542">
        <v>5787673</v>
      </c>
      <c r="C23542" t="s">
        <v>51</v>
      </c>
      <c r="D23542">
        <v>35</v>
      </c>
      <c r="E23542" t="s">
        <v>29</v>
      </c>
      <c r="F23542" s="1">
        <v>44840</v>
      </c>
      <c r="G23542">
        <v>10</v>
      </c>
      <c r="H23542" t="s">
        <v>21</v>
      </c>
      <c r="I23542" t="s">
        <v>52</v>
      </c>
      <c r="J23542" t="s">
        <v>2688</v>
      </c>
      <c r="K23542" t="s">
        <v>54</v>
      </c>
      <c r="L23542" t="s">
        <v>39</v>
      </c>
      <c r="M23542">
        <v>1</v>
      </c>
      <c r="N23542">
        <v>725</v>
      </c>
      <c r="O23542" t="s">
        <v>190</v>
      </c>
      <c r="P23542" t="s">
        <v>60</v>
      </c>
      <c r="Q23542">
        <v>576104</v>
      </c>
      <c r="R23542" t="b">
        <v>0</v>
      </c>
    </row>
    <row r="23543" spans="1:18" x14ac:dyDescent="0.35">
      <c r="A23543" t="s">
        <v>28318</v>
      </c>
      <c r="B23543">
        <v>1208677</v>
      </c>
      <c r="C23543" t="s">
        <v>19</v>
      </c>
      <c r="D23543">
        <v>35</v>
      </c>
      <c r="E23543" t="s">
        <v>29</v>
      </c>
      <c r="F23543" s="1">
        <v>44840</v>
      </c>
      <c r="G23543">
        <v>10</v>
      </c>
      <c r="H23543" t="s">
        <v>21</v>
      </c>
      <c r="I23543" t="s">
        <v>52</v>
      </c>
      <c r="J23543" t="s">
        <v>7071</v>
      </c>
      <c r="K23543" t="s">
        <v>32</v>
      </c>
      <c r="L23543" t="s">
        <v>39</v>
      </c>
      <c r="M23543">
        <v>1</v>
      </c>
      <c r="N23543">
        <v>1398</v>
      </c>
      <c r="O23543" t="s">
        <v>256</v>
      </c>
      <c r="P23543" t="s">
        <v>56</v>
      </c>
      <c r="Q23543">
        <v>410210</v>
      </c>
      <c r="R23543" t="b">
        <v>0</v>
      </c>
    </row>
    <row r="23544" spans="1:18" x14ac:dyDescent="0.35">
      <c r="A23544" t="s">
        <v>28319</v>
      </c>
      <c r="B23544">
        <v>428532</v>
      </c>
      <c r="C23544" t="s">
        <v>51</v>
      </c>
      <c r="D23544">
        <v>25</v>
      </c>
      <c r="E23544" t="s">
        <v>29</v>
      </c>
      <c r="F23544" s="1">
        <v>44840</v>
      </c>
      <c r="G23544">
        <v>10</v>
      </c>
      <c r="H23544" t="s">
        <v>21</v>
      </c>
      <c r="I23544" t="s">
        <v>43</v>
      </c>
      <c r="J23544" t="s">
        <v>1913</v>
      </c>
      <c r="K23544" t="s">
        <v>54</v>
      </c>
      <c r="L23544" t="s">
        <v>45</v>
      </c>
      <c r="M23544">
        <v>1</v>
      </c>
      <c r="N23544">
        <v>735</v>
      </c>
      <c r="O23544" t="s">
        <v>938</v>
      </c>
      <c r="P23544" t="s">
        <v>95</v>
      </c>
      <c r="Q23544">
        <v>760001</v>
      </c>
      <c r="R23544" t="b">
        <v>0</v>
      </c>
    </row>
    <row r="23545" spans="1:18" x14ac:dyDescent="0.35">
      <c r="A23545" t="s">
        <v>28320</v>
      </c>
      <c r="B23545">
        <v>3245692</v>
      </c>
      <c r="C23545" t="s">
        <v>19</v>
      </c>
      <c r="D23545">
        <v>43</v>
      </c>
      <c r="E23545" t="s">
        <v>20</v>
      </c>
      <c r="F23545" s="1">
        <v>44840</v>
      </c>
      <c r="G23545">
        <v>10</v>
      </c>
      <c r="H23545" t="s">
        <v>21</v>
      </c>
      <c r="I23545" t="s">
        <v>43</v>
      </c>
      <c r="J23545" t="s">
        <v>58</v>
      </c>
      <c r="K23545" t="s">
        <v>24</v>
      </c>
      <c r="L23545" t="s">
        <v>25</v>
      </c>
      <c r="M23545">
        <v>1</v>
      </c>
      <c r="N23545">
        <v>724</v>
      </c>
      <c r="O23545" t="s">
        <v>9895</v>
      </c>
      <c r="P23545" t="s">
        <v>56</v>
      </c>
      <c r="Q23545">
        <v>425308</v>
      </c>
      <c r="R23545" t="b">
        <v>0</v>
      </c>
    </row>
    <row r="23546" spans="1:18" x14ac:dyDescent="0.35">
      <c r="A23546" t="s">
        <v>28321</v>
      </c>
      <c r="B23546">
        <v>8024606</v>
      </c>
      <c r="C23546" t="s">
        <v>19</v>
      </c>
      <c r="D23546">
        <v>24</v>
      </c>
      <c r="E23546" t="s">
        <v>29</v>
      </c>
      <c r="F23546" s="1">
        <v>44840</v>
      </c>
      <c r="G23546">
        <v>10</v>
      </c>
      <c r="H23546" t="s">
        <v>21</v>
      </c>
      <c r="I23546" t="s">
        <v>43</v>
      </c>
      <c r="J23546" t="s">
        <v>5568</v>
      </c>
      <c r="K23546" t="s">
        <v>32</v>
      </c>
      <c r="L23546" t="s">
        <v>45</v>
      </c>
      <c r="M23546">
        <v>1</v>
      </c>
      <c r="N23546">
        <v>649</v>
      </c>
      <c r="O23546" t="s">
        <v>651</v>
      </c>
      <c r="P23546" t="s">
        <v>652</v>
      </c>
      <c r="Q23546">
        <v>795001</v>
      </c>
      <c r="R23546" t="b">
        <v>0</v>
      </c>
    </row>
    <row r="23547" spans="1:18" x14ac:dyDescent="0.35">
      <c r="A23547" t="s">
        <v>28322</v>
      </c>
      <c r="B23547">
        <v>6889789</v>
      </c>
      <c r="C23547" t="s">
        <v>19</v>
      </c>
      <c r="D23547">
        <v>63</v>
      </c>
      <c r="E23547" t="s">
        <v>37</v>
      </c>
      <c r="F23547" s="1">
        <v>44840</v>
      </c>
      <c r="G23547">
        <v>10</v>
      </c>
      <c r="H23547" t="s">
        <v>21</v>
      </c>
      <c r="I23547" t="s">
        <v>62</v>
      </c>
      <c r="J23547" t="s">
        <v>742</v>
      </c>
      <c r="K23547" t="s">
        <v>32</v>
      </c>
      <c r="L23547" t="s">
        <v>39</v>
      </c>
      <c r="M23547">
        <v>1</v>
      </c>
      <c r="N23547">
        <v>680</v>
      </c>
      <c r="O23547" t="s">
        <v>748</v>
      </c>
      <c r="P23547" t="s">
        <v>100</v>
      </c>
      <c r="Q23547">
        <v>324002</v>
      </c>
      <c r="R23547" t="b">
        <v>0</v>
      </c>
    </row>
    <row r="23548" spans="1:18" x14ac:dyDescent="0.35">
      <c r="A23548" t="s">
        <v>28322</v>
      </c>
      <c r="B23548">
        <v>6889789</v>
      </c>
      <c r="C23548" t="s">
        <v>19</v>
      </c>
      <c r="D23548">
        <v>31</v>
      </c>
      <c r="E23548" t="s">
        <v>29</v>
      </c>
      <c r="F23548" s="1">
        <v>44840</v>
      </c>
      <c r="G23548">
        <v>10</v>
      </c>
      <c r="H23548" t="s">
        <v>21</v>
      </c>
      <c r="I23548" t="s">
        <v>43</v>
      </c>
      <c r="J23548" t="s">
        <v>2937</v>
      </c>
      <c r="K23548" t="s">
        <v>32</v>
      </c>
      <c r="L23548" t="s">
        <v>109</v>
      </c>
      <c r="M23548">
        <v>1</v>
      </c>
      <c r="N23548">
        <v>1499</v>
      </c>
      <c r="O23548" t="s">
        <v>1286</v>
      </c>
      <c r="P23548" t="s">
        <v>35</v>
      </c>
      <c r="Q23548">
        <v>121003</v>
      </c>
      <c r="R23548" t="b">
        <v>0</v>
      </c>
    </row>
    <row r="23549" spans="1:18" x14ac:dyDescent="0.35">
      <c r="A23549" t="s">
        <v>28323</v>
      </c>
      <c r="B23549">
        <v>3052569</v>
      </c>
      <c r="C23549" t="s">
        <v>19</v>
      </c>
      <c r="D23549">
        <v>39</v>
      </c>
      <c r="E23549" t="s">
        <v>20</v>
      </c>
      <c r="F23549" s="1">
        <v>44840</v>
      </c>
      <c r="G23549">
        <v>10</v>
      </c>
      <c r="H23549" t="s">
        <v>21</v>
      </c>
      <c r="I23549" t="s">
        <v>43</v>
      </c>
      <c r="J23549" t="s">
        <v>21686</v>
      </c>
      <c r="K23549" t="s">
        <v>24</v>
      </c>
      <c r="L23549" t="s">
        <v>66</v>
      </c>
      <c r="M23549">
        <v>1</v>
      </c>
      <c r="N23549">
        <v>549</v>
      </c>
      <c r="O23549" t="s">
        <v>374</v>
      </c>
      <c r="P23549" t="s">
        <v>47</v>
      </c>
      <c r="Q23549">
        <v>641029</v>
      </c>
      <c r="R23549" t="b">
        <v>0</v>
      </c>
    </row>
    <row r="23550" spans="1:18" x14ac:dyDescent="0.35">
      <c r="A23550" t="s">
        <v>28324</v>
      </c>
      <c r="B23550">
        <v>7431121</v>
      </c>
      <c r="C23550" t="s">
        <v>19</v>
      </c>
      <c r="D23550">
        <v>29</v>
      </c>
      <c r="E23550" t="s">
        <v>29</v>
      </c>
      <c r="F23550" s="1">
        <v>44840</v>
      </c>
      <c r="G23550">
        <v>10</v>
      </c>
      <c r="H23550" t="s">
        <v>21</v>
      </c>
      <c r="I23550" t="s">
        <v>22</v>
      </c>
      <c r="J23550" t="s">
        <v>574</v>
      </c>
      <c r="K23550" t="s">
        <v>32</v>
      </c>
      <c r="L23550" t="s">
        <v>109</v>
      </c>
      <c r="M23550">
        <v>1</v>
      </c>
      <c r="N23550">
        <v>655</v>
      </c>
      <c r="O23550" t="s">
        <v>59</v>
      </c>
      <c r="P23550" t="s">
        <v>60</v>
      </c>
      <c r="Q23550">
        <v>560076</v>
      </c>
      <c r="R23550" t="b">
        <v>0</v>
      </c>
    </row>
    <row r="23551" spans="1:18" x14ac:dyDescent="0.35">
      <c r="A23551" t="s">
        <v>28325</v>
      </c>
      <c r="B23551">
        <v>8311952</v>
      </c>
      <c r="C23551" t="s">
        <v>19</v>
      </c>
      <c r="D23551">
        <v>28</v>
      </c>
      <c r="E23551" t="s">
        <v>29</v>
      </c>
      <c r="F23551" s="1">
        <v>44840</v>
      </c>
      <c r="G23551">
        <v>10</v>
      </c>
      <c r="H23551" t="s">
        <v>284</v>
      </c>
      <c r="I23551" t="s">
        <v>43</v>
      </c>
      <c r="J23551" t="s">
        <v>8503</v>
      </c>
      <c r="K23551" t="s">
        <v>24</v>
      </c>
      <c r="L23551" t="s">
        <v>25</v>
      </c>
      <c r="M23551">
        <v>1</v>
      </c>
      <c r="N23551">
        <v>626</v>
      </c>
      <c r="O23551" t="s">
        <v>779</v>
      </c>
      <c r="P23551" t="s">
        <v>41</v>
      </c>
      <c r="Q23551">
        <v>711315</v>
      </c>
      <c r="R23551" t="b">
        <v>0</v>
      </c>
    </row>
    <row r="23552" spans="1:18" x14ac:dyDescent="0.35">
      <c r="A23552" t="s">
        <v>28326</v>
      </c>
      <c r="B23552">
        <v>3625245</v>
      </c>
      <c r="C23552" t="s">
        <v>19</v>
      </c>
      <c r="D23552">
        <v>33</v>
      </c>
      <c r="E23552" t="s">
        <v>29</v>
      </c>
      <c r="F23552" s="1">
        <v>44840</v>
      </c>
      <c r="G23552">
        <v>10</v>
      </c>
      <c r="H23552" t="s">
        <v>21</v>
      </c>
      <c r="I23552" t="s">
        <v>88</v>
      </c>
      <c r="J23552" t="s">
        <v>18881</v>
      </c>
      <c r="K23552" t="s">
        <v>32</v>
      </c>
      <c r="L23552" t="s">
        <v>109</v>
      </c>
      <c r="M23552">
        <v>1</v>
      </c>
      <c r="N23552">
        <v>648</v>
      </c>
      <c r="O23552" t="s">
        <v>2099</v>
      </c>
      <c r="P23552" t="s">
        <v>35</v>
      </c>
      <c r="Q23552">
        <v>134007</v>
      </c>
      <c r="R23552" t="b">
        <v>0</v>
      </c>
    </row>
    <row r="23553" spans="1:18" x14ac:dyDescent="0.35">
      <c r="A23553" t="s">
        <v>28327</v>
      </c>
      <c r="B23553">
        <v>5821595</v>
      </c>
      <c r="C23553" t="s">
        <v>19</v>
      </c>
      <c r="D23553">
        <v>78</v>
      </c>
      <c r="E23553" t="s">
        <v>37</v>
      </c>
      <c r="F23553" s="1">
        <v>44840</v>
      </c>
      <c r="G23553">
        <v>10</v>
      </c>
      <c r="H23553" t="s">
        <v>21</v>
      </c>
      <c r="I23553" t="s">
        <v>62</v>
      </c>
      <c r="J23553" t="s">
        <v>3765</v>
      </c>
      <c r="K23553" t="s">
        <v>24</v>
      </c>
      <c r="L23553" t="s">
        <v>25</v>
      </c>
      <c r="M23553">
        <v>1</v>
      </c>
      <c r="N23553">
        <v>301</v>
      </c>
      <c r="O23553" t="s">
        <v>336</v>
      </c>
      <c r="P23553" t="s">
        <v>86</v>
      </c>
      <c r="Q23553">
        <v>500015</v>
      </c>
      <c r="R23553" t="b">
        <v>0</v>
      </c>
    </row>
    <row r="23554" spans="1:18" x14ac:dyDescent="0.35">
      <c r="A23554" t="s">
        <v>28328</v>
      </c>
      <c r="B23554">
        <v>9284638</v>
      </c>
      <c r="C23554" t="s">
        <v>51</v>
      </c>
      <c r="D23554">
        <v>45</v>
      </c>
      <c r="E23554" t="s">
        <v>20</v>
      </c>
      <c r="F23554" s="1">
        <v>44840</v>
      </c>
      <c r="G23554">
        <v>10</v>
      </c>
      <c r="H23554" t="s">
        <v>21</v>
      </c>
      <c r="I23554" t="s">
        <v>88</v>
      </c>
      <c r="J23554" t="s">
        <v>26502</v>
      </c>
      <c r="K23554" t="s">
        <v>32</v>
      </c>
      <c r="L23554" t="s">
        <v>45</v>
      </c>
      <c r="M23554">
        <v>1</v>
      </c>
      <c r="N23554">
        <v>1166</v>
      </c>
      <c r="O23554" t="s">
        <v>14507</v>
      </c>
      <c r="P23554" t="s">
        <v>70</v>
      </c>
      <c r="Q23554">
        <v>518222</v>
      </c>
      <c r="R23554" t="b">
        <v>0</v>
      </c>
    </row>
    <row r="23555" spans="1:18" x14ac:dyDescent="0.35">
      <c r="A23555" t="s">
        <v>28329</v>
      </c>
      <c r="B23555">
        <v>4423220</v>
      </c>
      <c r="C23555" t="s">
        <v>51</v>
      </c>
      <c r="D23555">
        <v>19</v>
      </c>
      <c r="E23555" t="s">
        <v>29</v>
      </c>
      <c r="F23555" s="1">
        <v>44840</v>
      </c>
      <c r="G23555">
        <v>10</v>
      </c>
      <c r="H23555" t="s">
        <v>21</v>
      </c>
      <c r="I23555" t="s">
        <v>52</v>
      </c>
      <c r="J23555" t="s">
        <v>882</v>
      </c>
      <c r="K23555" t="s">
        <v>32</v>
      </c>
      <c r="L23555" t="s">
        <v>39</v>
      </c>
      <c r="M23555">
        <v>1</v>
      </c>
      <c r="N23555">
        <v>597</v>
      </c>
      <c r="O23555" t="s">
        <v>161</v>
      </c>
      <c r="P23555" t="s">
        <v>161</v>
      </c>
      <c r="Q23555">
        <v>160002</v>
      </c>
      <c r="R23555" t="b">
        <v>0</v>
      </c>
    </row>
    <row r="23556" spans="1:18" x14ac:dyDescent="0.35">
      <c r="A23556" t="s">
        <v>28330</v>
      </c>
      <c r="B23556">
        <v>1119118</v>
      </c>
      <c r="C23556" t="s">
        <v>19</v>
      </c>
      <c r="D23556">
        <v>77</v>
      </c>
      <c r="E23556" t="s">
        <v>37</v>
      </c>
      <c r="F23556" s="1">
        <v>44840</v>
      </c>
      <c r="G23556">
        <v>10</v>
      </c>
      <c r="H23556" t="s">
        <v>21</v>
      </c>
      <c r="I23556" t="s">
        <v>30</v>
      </c>
      <c r="J23556" t="s">
        <v>2269</v>
      </c>
      <c r="K23556" t="s">
        <v>24</v>
      </c>
      <c r="L23556" t="s">
        <v>33</v>
      </c>
      <c r="M23556">
        <v>1</v>
      </c>
      <c r="N23556">
        <v>499</v>
      </c>
      <c r="O23556" t="s">
        <v>34</v>
      </c>
      <c r="P23556" t="s">
        <v>35</v>
      </c>
      <c r="Q23556">
        <v>124108</v>
      </c>
      <c r="R23556" t="b">
        <v>0</v>
      </c>
    </row>
    <row r="23557" spans="1:18" x14ac:dyDescent="0.35">
      <c r="A23557" t="s">
        <v>28331</v>
      </c>
      <c r="B23557">
        <v>378557</v>
      </c>
      <c r="C23557" t="s">
        <v>19</v>
      </c>
      <c r="D23557">
        <v>31</v>
      </c>
      <c r="E23557" t="s">
        <v>29</v>
      </c>
      <c r="F23557" s="1">
        <v>44840</v>
      </c>
      <c r="G23557">
        <v>10</v>
      </c>
      <c r="H23557" t="s">
        <v>21</v>
      </c>
      <c r="I23557" t="s">
        <v>52</v>
      </c>
      <c r="J23557" t="s">
        <v>9321</v>
      </c>
      <c r="K23557" t="s">
        <v>32</v>
      </c>
      <c r="L23557" t="s">
        <v>98</v>
      </c>
      <c r="M23557">
        <v>1</v>
      </c>
      <c r="N23557">
        <v>635</v>
      </c>
      <c r="O23557" t="s">
        <v>59</v>
      </c>
      <c r="P23557" t="s">
        <v>60</v>
      </c>
      <c r="Q23557">
        <v>560057</v>
      </c>
      <c r="R23557" t="b">
        <v>0</v>
      </c>
    </row>
    <row r="23558" spans="1:18" x14ac:dyDescent="0.35">
      <c r="A23558" t="s">
        <v>28332</v>
      </c>
      <c r="B23558">
        <v>6070293</v>
      </c>
      <c r="C23558" t="s">
        <v>19</v>
      </c>
      <c r="D23558">
        <v>45</v>
      </c>
      <c r="E23558" t="s">
        <v>20</v>
      </c>
      <c r="F23558" s="1">
        <v>44840</v>
      </c>
      <c r="G23558">
        <v>10</v>
      </c>
      <c r="H23558" t="s">
        <v>21</v>
      </c>
      <c r="I23558" t="s">
        <v>30</v>
      </c>
      <c r="J23558" t="s">
        <v>15111</v>
      </c>
      <c r="K23558" t="s">
        <v>24</v>
      </c>
      <c r="L23558" t="s">
        <v>39</v>
      </c>
      <c r="M23558">
        <v>1</v>
      </c>
      <c r="N23558">
        <v>688</v>
      </c>
      <c r="O23558" t="s">
        <v>103</v>
      </c>
      <c r="P23558" t="s">
        <v>56</v>
      </c>
      <c r="Q23558">
        <v>400066</v>
      </c>
      <c r="R23558" t="b">
        <v>0</v>
      </c>
    </row>
    <row r="23559" spans="1:18" x14ac:dyDescent="0.35">
      <c r="A23559" t="s">
        <v>28333</v>
      </c>
      <c r="B23559">
        <v>32872</v>
      </c>
      <c r="C23559" t="s">
        <v>19</v>
      </c>
      <c r="D23559">
        <v>35</v>
      </c>
      <c r="E23559" t="s">
        <v>29</v>
      </c>
      <c r="F23559" s="1">
        <v>44840</v>
      </c>
      <c r="G23559">
        <v>10</v>
      </c>
      <c r="H23559" t="s">
        <v>21</v>
      </c>
      <c r="I23559" t="s">
        <v>22</v>
      </c>
      <c r="J23559" t="s">
        <v>8663</v>
      </c>
      <c r="K23559" t="s">
        <v>24</v>
      </c>
      <c r="L23559" t="s">
        <v>98</v>
      </c>
      <c r="M23559">
        <v>1</v>
      </c>
      <c r="N23559">
        <v>715</v>
      </c>
      <c r="O23559" t="s">
        <v>135</v>
      </c>
      <c r="P23559" t="s">
        <v>47</v>
      </c>
      <c r="Q23559">
        <v>600095</v>
      </c>
      <c r="R23559" t="b">
        <v>0</v>
      </c>
    </row>
    <row r="23560" spans="1:18" x14ac:dyDescent="0.35">
      <c r="A23560" t="s">
        <v>28334</v>
      </c>
      <c r="B23560">
        <v>9515187</v>
      </c>
      <c r="C23560" t="s">
        <v>51</v>
      </c>
      <c r="D23560">
        <v>46</v>
      </c>
      <c r="E23560" t="s">
        <v>20</v>
      </c>
      <c r="F23560" s="1">
        <v>44840</v>
      </c>
      <c r="G23560">
        <v>10</v>
      </c>
      <c r="H23560" t="s">
        <v>21</v>
      </c>
      <c r="I23560" t="s">
        <v>22</v>
      </c>
      <c r="J23560" t="s">
        <v>2688</v>
      </c>
      <c r="K23560" t="s">
        <v>54</v>
      </c>
      <c r="L23560" t="s">
        <v>39</v>
      </c>
      <c r="M23560">
        <v>1</v>
      </c>
      <c r="N23560">
        <v>771</v>
      </c>
      <c r="O23560" t="s">
        <v>103</v>
      </c>
      <c r="P23560" t="s">
        <v>56</v>
      </c>
      <c r="Q23560">
        <v>400097</v>
      </c>
      <c r="R23560" t="b">
        <v>0</v>
      </c>
    </row>
    <row r="23561" spans="1:18" x14ac:dyDescent="0.35">
      <c r="A23561" t="s">
        <v>28335</v>
      </c>
      <c r="B23561">
        <v>137369</v>
      </c>
      <c r="C23561" t="s">
        <v>19</v>
      </c>
      <c r="D23561">
        <v>77</v>
      </c>
      <c r="E23561" t="s">
        <v>37</v>
      </c>
      <c r="F23561" s="1">
        <v>44840</v>
      </c>
      <c r="G23561">
        <v>10</v>
      </c>
      <c r="H23561" t="s">
        <v>21</v>
      </c>
      <c r="I23561" t="s">
        <v>43</v>
      </c>
      <c r="J23561" t="s">
        <v>11367</v>
      </c>
      <c r="K23561" t="s">
        <v>24</v>
      </c>
      <c r="L23561" t="s">
        <v>33</v>
      </c>
      <c r="M23561">
        <v>1</v>
      </c>
      <c r="N23561">
        <v>735</v>
      </c>
      <c r="O23561" t="s">
        <v>144</v>
      </c>
      <c r="P23561" t="s">
        <v>145</v>
      </c>
      <c r="Q23561">
        <v>380061</v>
      </c>
      <c r="R23561" t="b">
        <v>0</v>
      </c>
    </row>
    <row r="23562" spans="1:18" x14ac:dyDescent="0.35">
      <c r="A23562" t="s">
        <v>28336</v>
      </c>
      <c r="B23562">
        <v>3202985</v>
      </c>
      <c r="C23562" t="s">
        <v>51</v>
      </c>
      <c r="D23562">
        <v>47</v>
      </c>
      <c r="E23562" t="s">
        <v>20</v>
      </c>
      <c r="F23562" s="1">
        <v>44840</v>
      </c>
      <c r="G23562">
        <v>10</v>
      </c>
      <c r="H23562" t="s">
        <v>21</v>
      </c>
      <c r="I23562" t="s">
        <v>52</v>
      </c>
      <c r="J23562" t="s">
        <v>2688</v>
      </c>
      <c r="K23562" t="s">
        <v>54</v>
      </c>
      <c r="L23562" t="s">
        <v>39</v>
      </c>
      <c r="M23562">
        <v>1</v>
      </c>
      <c r="N23562">
        <v>735</v>
      </c>
      <c r="O23562" t="s">
        <v>40</v>
      </c>
      <c r="P23562" t="s">
        <v>41</v>
      </c>
      <c r="Q23562">
        <v>700081</v>
      </c>
      <c r="R23562" t="b">
        <v>0</v>
      </c>
    </row>
    <row r="23563" spans="1:18" x14ac:dyDescent="0.35">
      <c r="A23563" t="s">
        <v>28337</v>
      </c>
      <c r="B23563">
        <v>9831900</v>
      </c>
      <c r="C23563" t="s">
        <v>19</v>
      </c>
      <c r="D23563">
        <v>34</v>
      </c>
      <c r="E23563" t="s">
        <v>29</v>
      </c>
      <c r="F23563" s="1">
        <v>44840</v>
      </c>
      <c r="G23563">
        <v>10</v>
      </c>
      <c r="H23563" t="s">
        <v>21</v>
      </c>
      <c r="I23563" t="s">
        <v>43</v>
      </c>
      <c r="J23563" t="s">
        <v>798</v>
      </c>
      <c r="K23563" t="s">
        <v>32</v>
      </c>
      <c r="L23563" t="s">
        <v>66</v>
      </c>
      <c r="M23563">
        <v>1</v>
      </c>
      <c r="N23563">
        <v>1129</v>
      </c>
      <c r="O23563" t="s">
        <v>230</v>
      </c>
      <c r="P23563" t="s">
        <v>56</v>
      </c>
      <c r="Q23563">
        <v>421103</v>
      </c>
      <c r="R23563" t="b">
        <v>0</v>
      </c>
    </row>
    <row r="23564" spans="1:18" x14ac:dyDescent="0.35">
      <c r="A23564" t="s">
        <v>28338</v>
      </c>
      <c r="B23564">
        <v>9937584</v>
      </c>
      <c r="C23564" t="s">
        <v>51</v>
      </c>
      <c r="D23564">
        <v>59</v>
      </c>
      <c r="E23564" t="s">
        <v>37</v>
      </c>
      <c r="F23564" s="1">
        <v>44840</v>
      </c>
      <c r="G23564">
        <v>10</v>
      </c>
      <c r="H23564" t="s">
        <v>21</v>
      </c>
      <c r="I23564" t="s">
        <v>22</v>
      </c>
      <c r="J23564" t="s">
        <v>6368</v>
      </c>
      <c r="K23564" t="s">
        <v>32</v>
      </c>
      <c r="L23564" t="s">
        <v>45</v>
      </c>
      <c r="M23564">
        <v>1</v>
      </c>
      <c r="N23564">
        <v>771</v>
      </c>
      <c r="O23564" t="s">
        <v>10913</v>
      </c>
      <c r="P23564" t="s">
        <v>91</v>
      </c>
      <c r="Q23564">
        <v>110009</v>
      </c>
      <c r="R23564" t="b">
        <v>0</v>
      </c>
    </row>
    <row r="23565" spans="1:18" x14ac:dyDescent="0.35">
      <c r="A23565" t="s">
        <v>28339</v>
      </c>
      <c r="B23565">
        <v>114516</v>
      </c>
      <c r="C23565" t="s">
        <v>19</v>
      </c>
      <c r="D23565">
        <v>65</v>
      </c>
      <c r="E23565" t="s">
        <v>37</v>
      </c>
      <c r="F23565" s="1">
        <v>44840</v>
      </c>
      <c r="G23565">
        <v>10</v>
      </c>
      <c r="H23565" t="s">
        <v>21</v>
      </c>
      <c r="I23565" t="s">
        <v>22</v>
      </c>
      <c r="J23565" t="s">
        <v>1277</v>
      </c>
      <c r="K23565" t="s">
        <v>75</v>
      </c>
      <c r="L23565" t="s">
        <v>66</v>
      </c>
      <c r="M23565">
        <v>1</v>
      </c>
      <c r="N23565">
        <v>540</v>
      </c>
      <c r="O23565" t="s">
        <v>230</v>
      </c>
      <c r="P23565" t="s">
        <v>56</v>
      </c>
      <c r="Q23565">
        <v>421202</v>
      </c>
      <c r="R23565" t="b">
        <v>0</v>
      </c>
    </row>
    <row r="23566" spans="1:18" x14ac:dyDescent="0.35">
      <c r="A23566" t="s">
        <v>28340</v>
      </c>
      <c r="B23566">
        <v>8618946</v>
      </c>
      <c r="C23566" t="s">
        <v>51</v>
      </c>
      <c r="D23566">
        <v>78</v>
      </c>
      <c r="E23566" t="s">
        <v>37</v>
      </c>
      <c r="F23566" s="1">
        <v>44840</v>
      </c>
      <c r="G23566">
        <v>10</v>
      </c>
      <c r="H23566" t="s">
        <v>21</v>
      </c>
      <c r="I23566" t="s">
        <v>43</v>
      </c>
      <c r="J23566" t="s">
        <v>9181</v>
      </c>
      <c r="K23566" t="s">
        <v>54</v>
      </c>
      <c r="L23566" t="s">
        <v>98</v>
      </c>
      <c r="M23566">
        <v>1</v>
      </c>
      <c r="N23566">
        <v>735</v>
      </c>
      <c r="O23566" t="s">
        <v>72</v>
      </c>
      <c r="P23566" t="s">
        <v>73</v>
      </c>
      <c r="Q23566">
        <v>695002</v>
      </c>
      <c r="R23566" t="b">
        <v>0</v>
      </c>
    </row>
    <row r="23567" spans="1:18" x14ac:dyDescent="0.35">
      <c r="A23567" t="s">
        <v>28341</v>
      </c>
      <c r="B23567">
        <v>5494077</v>
      </c>
      <c r="C23567" t="s">
        <v>19</v>
      </c>
      <c r="D23567">
        <v>41</v>
      </c>
      <c r="E23567" t="s">
        <v>20</v>
      </c>
      <c r="F23567" s="1">
        <v>44840</v>
      </c>
      <c r="G23567">
        <v>10</v>
      </c>
      <c r="H23567" t="s">
        <v>21</v>
      </c>
      <c r="I23567" t="s">
        <v>22</v>
      </c>
      <c r="J23567" t="s">
        <v>28342</v>
      </c>
      <c r="K23567" t="s">
        <v>24</v>
      </c>
      <c r="L23567" t="s">
        <v>45</v>
      </c>
      <c r="M23567">
        <v>1</v>
      </c>
      <c r="N23567">
        <v>455</v>
      </c>
      <c r="O23567" t="s">
        <v>714</v>
      </c>
      <c r="P23567" t="s">
        <v>111</v>
      </c>
      <c r="Q23567">
        <v>201005</v>
      </c>
      <c r="R23567" t="b">
        <v>0</v>
      </c>
    </row>
    <row r="23568" spans="1:18" x14ac:dyDescent="0.35">
      <c r="A23568" t="s">
        <v>28343</v>
      </c>
      <c r="B23568">
        <v>3213699</v>
      </c>
      <c r="C23568" t="s">
        <v>51</v>
      </c>
      <c r="D23568">
        <v>49</v>
      </c>
      <c r="E23568" t="s">
        <v>20</v>
      </c>
      <c r="F23568" s="1">
        <v>44840</v>
      </c>
      <c r="G23568">
        <v>10</v>
      </c>
      <c r="H23568" t="s">
        <v>21</v>
      </c>
      <c r="I23568" t="s">
        <v>52</v>
      </c>
      <c r="J23568" t="s">
        <v>4768</v>
      </c>
      <c r="K23568" t="s">
        <v>32</v>
      </c>
      <c r="L23568" t="s">
        <v>25</v>
      </c>
      <c r="M23568">
        <v>1</v>
      </c>
      <c r="N23568">
        <v>1112</v>
      </c>
      <c r="O23568" t="s">
        <v>90</v>
      </c>
      <c r="P23568" t="s">
        <v>91</v>
      </c>
      <c r="Q23568">
        <v>110068</v>
      </c>
      <c r="R23568" t="b">
        <v>0</v>
      </c>
    </row>
    <row r="23569" spans="1:18" x14ac:dyDescent="0.35">
      <c r="A23569" t="s">
        <v>28344</v>
      </c>
      <c r="B23569">
        <v>3165843</v>
      </c>
      <c r="C23569" t="s">
        <v>19</v>
      </c>
      <c r="D23569">
        <v>25</v>
      </c>
      <c r="E23569" t="s">
        <v>29</v>
      </c>
      <c r="F23569" s="1">
        <v>44840</v>
      </c>
      <c r="G23569">
        <v>10</v>
      </c>
      <c r="H23569" t="s">
        <v>21</v>
      </c>
      <c r="I23569" t="s">
        <v>22</v>
      </c>
      <c r="J23569" t="s">
        <v>28345</v>
      </c>
      <c r="K23569" t="s">
        <v>24</v>
      </c>
      <c r="L23569" t="s">
        <v>66</v>
      </c>
      <c r="M23569">
        <v>1</v>
      </c>
      <c r="N23569">
        <v>418</v>
      </c>
      <c r="O23569" t="s">
        <v>4246</v>
      </c>
      <c r="P23569" t="s">
        <v>73</v>
      </c>
      <c r="Q23569">
        <v>682301</v>
      </c>
      <c r="R23569" t="b">
        <v>0</v>
      </c>
    </row>
    <row r="23570" spans="1:18" x14ac:dyDescent="0.35">
      <c r="A23570" t="s">
        <v>28346</v>
      </c>
      <c r="B23570">
        <v>6088405</v>
      </c>
      <c r="C23570" t="s">
        <v>19</v>
      </c>
      <c r="D23570">
        <v>74</v>
      </c>
      <c r="E23570" t="s">
        <v>37</v>
      </c>
      <c r="F23570" s="1">
        <v>44840</v>
      </c>
      <c r="G23570">
        <v>10</v>
      </c>
      <c r="H23570" t="s">
        <v>21</v>
      </c>
      <c r="I23570" t="s">
        <v>43</v>
      </c>
      <c r="J23570" t="s">
        <v>3554</v>
      </c>
      <c r="K23570" t="s">
        <v>24</v>
      </c>
      <c r="L23570" t="s">
        <v>98</v>
      </c>
      <c r="M23570">
        <v>1</v>
      </c>
      <c r="N23570">
        <v>399</v>
      </c>
      <c r="O23570" t="s">
        <v>169</v>
      </c>
      <c r="P23570" t="s">
        <v>56</v>
      </c>
      <c r="Q23570">
        <v>411045</v>
      </c>
      <c r="R23570" t="b">
        <v>0</v>
      </c>
    </row>
    <row r="23571" spans="1:18" x14ac:dyDescent="0.35">
      <c r="A23571" t="s">
        <v>28347</v>
      </c>
      <c r="B23571">
        <v>1188024</v>
      </c>
      <c r="C23571" t="s">
        <v>51</v>
      </c>
      <c r="D23571">
        <v>26</v>
      </c>
      <c r="E23571" t="s">
        <v>29</v>
      </c>
      <c r="F23571" s="1">
        <v>44840</v>
      </c>
      <c r="G23571">
        <v>10</v>
      </c>
      <c r="H23571" t="s">
        <v>21</v>
      </c>
      <c r="I23571" t="s">
        <v>43</v>
      </c>
      <c r="J23571" t="s">
        <v>1800</v>
      </c>
      <c r="K23571" t="s">
        <v>32</v>
      </c>
      <c r="L23571" t="s">
        <v>45</v>
      </c>
      <c r="M23571">
        <v>1</v>
      </c>
      <c r="N23571">
        <v>1301</v>
      </c>
      <c r="O23571" t="s">
        <v>125</v>
      </c>
      <c r="P23571" t="s">
        <v>126</v>
      </c>
      <c r="Q23571">
        <v>452010</v>
      </c>
      <c r="R23571" t="b">
        <v>0</v>
      </c>
    </row>
    <row r="23572" spans="1:18" x14ac:dyDescent="0.35">
      <c r="A23572" t="s">
        <v>28348</v>
      </c>
      <c r="B23572">
        <v>2004988</v>
      </c>
      <c r="C23572" t="s">
        <v>19</v>
      </c>
      <c r="D23572">
        <v>36</v>
      </c>
      <c r="E23572" t="s">
        <v>20</v>
      </c>
      <c r="F23572" s="1">
        <v>44840</v>
      </c>
      <c r="G23572">
        <v>10</v>
      </c>
      <c r="H23572" t="s">
        <v>21</v>
      </c>
      <c r="I23572" t="s">
        <v>43</v>
      </c>
      <c r="J23572" t="s">
        <v>2289</v>
      </c>
      <c r="K23572" t="s">
        <v>32</v>
      </c>
      <c r="L23572" t="s">
        <v>98</v>
      </c>
      <c r="M23572">
        <v>1</v>
      </c>
      <c r="N23572">
        <v>969</v>
      </c>
      <c r="O23572" t="s">
        <v>1071</v>
      </c>
      <c r="P23572" t="s">
        <v>145</v>
      </c>
      <c r="Q23572">
        <v>395001</v>
      </c>
      <c r="R23572" t="b">
        <v>0</v>
      </c>
    </row>
    <row r="23573" spans="1:18" x14ac:dyDescent="0.35">
      <c r="A23573" t="s">
        <v>28349</v>
      </c>
      <c r="B23573">
        <v>6739885</v>
      </c>
      <c r="C23573" t="s">
        <v>51</v>
      </c>
      <c r="D23573">
        <v>33</v>
      </c>
      <c r="E23573" t="s">
        <v>29</v>
      </c>
      <c r="F23573" s="1">
        <v>44840</v>
      </c>
      <c r="G23573">
        <v>10</v>
      </c>
      <c r="H23573" t="s">
        <v>21</v>
      </c>
      <c r="I23573" t="s">
        <v>43</v>
      </c>
      <c r="J23573" t="s">
        <v>9436</v>
      </c>
      <c r="K23573" t="s">
        <v>32</v>
      </c>
      <c r="L23573" t="s">
        <v>33</v>
      </c>
      <c r="M23573">
        <v>1</v>
      </c>
      <c r="N23573">
        <v>916</v>
      </c>
      <c r="O23573" t="s">
        <v>90</v>
      </c>
      <c r="P23573" t="s">
        <v>91</v>
      </c>
      <c r="Q23573">
        <v>110060</v>
      </c>
      <c r="R23573" t="b">
        <v>0</v>
      </c>
    </row>
    <row r="23574" spans="1:18" x14ac:dyDescent="0.35">
      <c r="A23574" t="s">
        <v>28350</v>
      </c>
      <c r="B23574">
        <v>1555381</v>
      </c>
      <c r="C23574" t="s">
        <v>19</v>
      </c>
      <c r="D23574">
        <v>25</v>
      </c>
      <c r="E23574" t="s">
        <v>29</v>
      </c>
      <c r="F23574" s="1">
        <v>44840</v>
      </c>
      <c r="G23574">
        <v>10</v>
      </c>
      <c r="H23574" t="s">
        <v>21</v>
      </c>
      <c r="I23574" t="s">
        <v>52</v>
      </c>
      <c r="J23574" t="s">
        <v>6533</v>
      </c>
      <c r="K23574" t="s">
        <v>75</v>
      </c>
      <c r="L23574" t="s">
        <v>25</v>
      </c>
      <c r="M23574">
        <v>1</v>
      </c>
      <c r="N23574">
        <v>484</v>
      </c>
      <c r="O23574" t="s">
        <v>103</v>
      </c>
      <c r="P23574" t="s">
        <v>56</v>
      </c>
      <c r="Q23574">
        <v>400059</v>
      </c>
      <c r="R23574" t="b">
        <v>0</v>
      </c>
    </row>
    <row r="23575" spans="1:18" x14ac:dyDescent="0.35">
      <c r="A23575" t="s">
        <v>28351</v>
      </c>
      <c r="B23575">
        <v>8037207</v>
      </c>
      <c r="C23575" t="s">
        <v>19</v>
      </c>
      <c r="D23575">
        <v>19</v>
      </c>
      <c r="E23575" t="s">
        <v>29</v>
      </c>
      <c r="F23575" s="1">
        <v>44840</v>
      </c>
      <c r="G23575">
        <v>10</v>
      </c>
      <c r="H23575" t="s">
        <v>21</v>
      </c>
      <c r="I23575" t="s">
        <v>62</v>
      </c>
      <c r="J23575" t="s">
        <v>16786</v>
      </c>
      <c r="K23575" t="s">
        <v>75</v>
      </c>
      <c r="L23575" t="s">
        <v>33</v>
      </c>
      <c r="M23575">
        <v>1</v>
      </c>
      <c r="N23575">
        <v>387</v>
      </c>
      <c r="O23575" t="s">
        <v>90</v>
      </c>
      <c r="P23575" t="s">
        <v>91</v>
      </c>
      <c r="Q23575">
        <v>110089</v>
      </c>
      <c r="R23575" t="b">
        <v>0</v>
      </c>
    </row>
    <row r="23576" spans="1:18" x14ac:dyDescent="0.35">
      <c r="A23576" t="s">
        <v>28352</v>
      </c>
      <c r="B23576">
        <v>923500</v>
      </c>
      <c r="C23576" t="s">
        <v>19</v>
      </c>
      <c r="D23576">
        <v>44</v>
      </c>
      <c r="E23576" t="s">
        <v>20</v>
      </c>
      <c r="F23576" s="1">
        <v>44840</v>
      </c>
      <c r="G23576">
        <v>10</v>
      </c>
      <c r="H23576" t="s">
        <v>21</v>
      </c>
      <c r="I23576" t="s">
        <v>52</v>
      </c>
      <c r="J23576" t="s">
        <v>19742</v>
      </c>
      <c r="K23576" t="s">
        <v>24</v>
      </c>
      <c r="L23576" t="s">
        <v>45</v>
      </c>
      <c r="M23576">
        <v>1</v>
      </c>
      <c r="N23576">
        <v>729</v>
      </c>
      <c r="O23576" t="s">
        <v>452</v>
      </c>
      <c r="P23576" t="s">
        <v>73</v>
      </c>
      <c r="Q23576">
        <v>682035</v>
      </c>
      <c r="R23576" t="b">
        <v>0</v>
      </c>
    </row>
    <row r="23577" spans="1:18" x14ac:dyDescent="0.35">
      <c r="A23577" t="s">
        <v>28352</v>
      </c>
      <c r="B23577">
        <v>923500</v>
      </c>
      <c r="C23577" t="s">
        <v>51</v>
      </c>
      <c r="D23577">
        <v>78</v>
      </c>
      <c r="E23577" t="s">
        <v>37</v>
      </c>
      <c r="F23577" s="1">
        <v>44840</v>
      </c>
      <c r="G23577">
        <v>10</v>
      </c>
      <c r="H23577" t="s">
        <v>21</v>
      </c>
      <c r="I23577" t="s">
        <v>43</v>
      </c>
      <c r="J23577" t="s">
        <v>14315</v>
      </c>
      <c r="K23577" t="s">
        <v>54</v>
      </c>
      <c r="L23577" t="s">
        <v>25</v>
      </c>
      <c r="M23577">
        <v>1</v>
      </c>
      <c r="N23577">
        <v>776</v>
      </c>
      <c r="O23577" t="s">
        <v>135</v>
      </c>
      <c r="P23577" t="s">
        <v>47</v>
      </c>
      <c r="Q23577">
        <v>600056</v>
      </c>
      <c r="R23577" t="b">
        <v>0</v>
      </c>
    </row>
    <row r="23578" spans="1:18" x14ac:dyDescent="0.35">
      <c r="A23578" t="s">
        <v>28353</v>
      </c>
      <c r="B23578">
        <v>677756</v>
      </c>
      <c r="C23578" t="s">
        <v>19</v>
      </c>
      <c r="D23578">
        <v>33</v>
      </c>
      <c r="E23578" t="s">
        <v>29</v>
      </c>
      <c r="F23578" s="1">
        <v>44840</v>
      </c>
      <c r="G23578">
        <v>10</v>
      </c>
      <c r="H23578" t="s">
        <v>21</v>
      </c>
      <c r="I23578" t="s">
        <v>22</v>
      </c>
      <c r="J23578" t="s">
        <v>28354</v>
      </c>
      <c r="K23578" t="s">
        <v>24</v>
      </c>
      <c r="L23578" t="s">
        <v>45</v>
      </c>
      <c r="M23578">
        <v>1</v>
      </c>
      <c r="N23578">
        <v>526</v>
      </c>
      <c r="O23578" t="s">
        <v>28355</v>
      </c>
      <c r="P23578" t="s">
        <v>86</v>
      </c>
      <c r="Q23578">
        <v>502278</v>
      </c>
      <c r="R23578" t="b">
        <v>0</v>
      </c>
    </row>
    <row r="23579" spans="1:18" x14ac:dyDescent="0.35">
      <c r="A23579" t="s">
        <v>28356</v>
      </c>
      <c r="B23579">
        <v>6327213</v>
      </c>
      <c r="C23579" t="s">
        <v>19</v>
      </c>
      <c r="D23579">
        <v>23</v>
      </c>
      <c r="E23579" t="s">
        <v>29</v>
      </c>
      <c r="F23579" s="1">
        <v>44840</v>
      </c>
      <c r="G23579">
        <v>10</v>
      </c>
      <c r="H23579" t="s">
        <v>21</v>
      </c>
      <c r="I23579" t="s">
        <v>43</v>
      </c>
      <c r="J23579" t="s">
        <v>1050</v>
      </c>
      <c r="K23579" t="s">
        <v>32</v>
      </c>
      <c r="L23579" t="s">
        <v>98</v>
      </c>
      <c r="M23579">
        <v>1</v>
      </c>
      <c r="N23579">
        <v>1299</v>
      </c>
      <c r="O23579" t="s">
        <v>714</v>
      </c>
      <c r="P23579" t="s">
        <v>111</v>
      </c>
      <c r="Q23579">
        <v>201017</v>
      </c>
      <c r="R23579" t="b">
        <v>0</v>
      </c>
    </row>
    <row r="23580" spans="1:18" x14ac:dyDescent="0.35">
      <c r="A23580" t="s">
        <v>28357</v>
      </c>
      <c r="B23580">
        <v>9363797</v>
      </c>
      <c r="C23580" t="s">
        <v>19</v>
      </c>
      <c r="D23580">
        <v>22</v>
      </c>
      <c r="E23580" t="s">
        <v>29</v>
      </c>
      <c r="F23580" s="1">
        <v>44840</v>
      </c>
      <c r="G23580">
        <v>10</v>
      </c>
      <c r="H23580" t="s">
        <v>228</v>
      </c>
      <c r="I23580" t="s">
        <v>22</v>
      </c>
      <c r="J23580" t="s">
        <v>11714</v>
      </c>
      <c r="K23580" t="s">
        <v>24</v>
      </c>
      <c r="L23580" t="s">
        <v>45</v>
      </c>
      <c r="M23580">
        <v>1</v>
      </c>
      <c r="N23580">
        <v>301</v>
      </c>
      <c r="O23580" t="s">
        <v>14090</v>
      </c>
      <c r="P23580" t="s">
        <v>47</v>
      </c>
      <c r="Q23580">
        <v>641108</v>
      </c>
      <c r="R23580" t="b">
        <v>0</v>
      </c>
    </row>
    <row r="23581" spans="1:18" x14ac:dyDescent="0.35">
      <c r="A23581" t="s">
        <v>28358</v>
      </c>
      <c r="B23581">
        <v>7015046</v>
      </c>
      <c r="C23581" t="s">
        <v>19</v>
      </c>
      <c r="D23581">
        <v>29</v>
      </c>
      <c r="E23581" t="s">
        <v>29</v>
      </c>
      <c r="F23581" s="1">
        <v>44840</v>
      </c>
      <c r="G23581">
        <v>10</v>
      </c>
      <c r="H23581" t="s">
        <v>21</v>
      </c>
      <c r="I23581" t="s">
        <v>57</v>
      </c>
      <c r="J23581" t="s">
        <v>5636</v>
      </c>
      <c r="K23581" t="s">
        <v>32</v>
      </c>
      <c r="L23581" t="s">
        <v>66</v>
      </c>
      <c r="M23581">
        <v>1</v>
      </c>
      <c r="N23581">
        <v>672</v>
      </c>
      <c r="O23581" t="s">
        <v>59</v>
      </c>
      <c r="P23581" t="s">
        <v>60</v>
      </c>
      <c r="Q23581">
        <v>560005</v>
      </c>
      <c r="R23581" t="b">
        <v>0</v>
      </c>
    </row>
    <row r="23582" spans="1:18" x14ac:dyDescent="0.35">
      <c r="A23582" t="s">
        <v>28359</v>
      </c>
      <c r="B23582">
        <v>7811650</v>
      </c>
      <c r="C23582" t="s">
        <v>51</v>
      </c>
      <c r="D23582">
        <v>58</v>
      </c>
      <c r="E23582" t="s">
        <v>37</v>
      </c>
      <c r="F23582" s="1">
        <v>44840</v>
      </c>
      <c r="G23582">
        <v>10</v>
      </c>
      <c r="H23582" t="s">
        <v>21</v>
      </c>
      <c r="I23582" t="s">
        <v>43</v>
      </c>
      <c r="J23582" t="s">
        <v>10335</v>
      </c>
      <c r="K23582" t="s">
        <v>54</v>
      </c>
      <c r="L23582" t="s">
        <v>33</v>
      </c>
      <c r="M23582">
        <v>1</v>
      </c>
      <c r="N23582">
        <v>690</v>
      </c>
      <c r="O23582" t="s">
        <v>59</v>
      </c>
      <c r="P23582" t="s">
        <v>60</v>
      </c>
      <c r="Q23582">
        <v>560035</v>
      </c>
      <c r="R23582" t="b">
        <v>0</v>
      </c>
    </row>
    <row r="23583" spans="1:18" x14ac:dyDescent="0.35">
      <c r="A23583" t="s">
        <v>28360</v>
      </c>
      <c r="B23583">
        <v>12628</v>
      </c>
      <c r="C23583" t="s">
        <v>19</v>
      </c>
      <c r="D23583">
        <v>46</v>
      </c>
      <c r="E23583" t="s">
        <v>20</v>
      </c>
      <c r="F23583" s="1">
        <v>44840</v>
      </c>
      <c r="G23583">
        <v>10</v>
      </c>
      <c r="H23583" t="s">
        <v>21</v>
      </c>
      <c r="I23583" t="s">
        <v>52</v>
      </c>
      <c r="J23583" t="s">
        <v>11610</v>
      </c>
      <c r="K23583" t="s">
        <v>32</v>
      </c>
      <c r="L23583" t="s">
        <v>25</v>
      </c>
      <c r="M23583">
        <v>1</v>
      </c>
      <c r="N23583">
        <v>1092</v>
      </c>
      <c r="O23583" t="s">
        <v>333</v>
      </c>
      <c r="P23583" t="s">
        <v>111</v>
      </c>
      <c r="Q23583">
        <v>201306</v>
      </c>
      <c r="R23583" t="b">
        <v>0</v>
      </c>
    </row>
    <row r="23584" spans="1:18" x14ac:dyDescent="0.35">
      <c r="A23584" t="s">
        <v>28361</v>
      </c>
      <c r="B23584">
        <v>4010178</v>
      </c>
      <c r="C23584" t="s">
        <v>19</v>
      </c>
      <c r="D23584">
        <v>28</v>
      </c>
      <c r="E23584" t="s">
        <v>29</v>
      </c>
      <c r="F23584" s="1">
        <v>44840</v>
      </c>
      <c r="G23584">
        <v>10</v>
      </c>
      <c r="H23584" t="s">
        <v>21</v>
      </c>
      <c r="I23584" t="s">
        <v>22</v>
      </c>
      <c r="J23584" t="s">
        <v>19433</v>
      </c>
      <c r="K23584" t="s">
        <v>24</v>
      </c>
      <c r="L23584" t="s">
        <v>45</v>
      </c>
      <c r="M23584">
        <v>1</v>
      </c>
      <c r="N23584">
        <v>471</v>
      </c>
      <c r="O23584" t="s">
        <v>59</v>
      </c>
      <c r="P23584" t="s">
        <v>60</v>
      </c>
      <c r="Q23584">
        <v>560075</v>
      </c>
      <c r="R23584" t="b">
        <v>0</v>
      </c>
    </row>
    <row r="23585" spans="1:18" x14ac:dyDescent="0.35">
      <c r="A23585" t="s">
        <v>28362</v>
      </c>
      <c r="B23585">
        <v>4994166</v>
      </c>
      <c r="C23585" t="s">
        <v>19</v>
      </c>
      <c r="D23585">
        <v>48</v>
      </c>
      <c r="E23585" t="s">
        <v>20</v>
      </c>
      <c r="F23585" s="1">
        <v>44840</v>
      </c>
      <c r="G23585">
        <v>10</v>
      </c>
      <c r="H23585" t="s">
        <v>113</v>
      </c>
      <c r="I23585" t="s">
        <v>57</v>
      </c>
      <c r="J23585" t="s">
        <v>11114</v>
      </c>
      <c r="K23585" t="s">
        <v>24</v>
      </c>
      <c r="L23585" t="s">
        <v>33</v>
      </c>
      <c r="M23585">
        <v>1</v>
      </c>
      <c r="N23585">
        <v>301</v>
      </c>
      <c r="O23585" t="s">
        <v>40</v>
      </c>
      <c r="P23585" t="s">
        <v>41</v>
      </c>
      <c r="Q23585">
        <v>700050</v>
      </c>
      <c r="R23585" t="b">
        <v>0</v>
      </c>
    </row>
    <row r="23586" spans="1:18" x14ac:dyDescent="0.35">
      <c r="A23586" t="s">
        <v>28362</v>
      </c>
      <c r="B23586">
        <v>4994166</v>
      </c>
      <c r="C23586" t="s">
        <v>19</v>
      </c>
      <c r="D23586">
        <v>18</v>
      </c>
      <c r="E23586" t="s">
        <v>29</v>
      </c>
      <c r="F23586" s="1">
        <v>44840</v>
      </c>
      <c r="G23586">
        <v>10</v>
      </c>
      <c r="H23586" t="s">
        <v>21</v>
      </c>
      <c r="I23586" t="s">
        <v>43</v>
      </c>
      <c r="J23586" t="s">
        <v>21964</v>
      </c>
      <c r="K23586" t="s">
        <v>24</v>
      </c>
      <c r="L23586" t="s">
        <v>39</v>
      </c>
      <c r="M23586">
        <v>1</v>
      </c>
      <c r="N23586">
        <v>390</v>
      </c>
      <c r="O23586" t="s">
        <v>59</v>
      </c>
      <c r="P23586" t="s">
        <v>60</v>
      </c>
      <c r="Q23586">
        <v>560070</v>
      </c>
      <c r="R23586" t="b">
        <v>0</v>
      </c>
    </row>
    <row r="23587" spans="1:18" x14ac:dyDescent="0.35">
      <c r="A23587" t="s">
        <v>28363</v>
      </c>
      <c r="B23587">
        <v>5043756</v>
      </c>
      <c r="C23587" t="s">
        <v>19</v>
      </c>
      <c r="D23587">
        <v>30</v>
      </c>
      <c r="E23587" t="s">
        <v>29</v>
      </c>
      <c r="F23587" s="1">
        <v>44840</v>
      </c>
      <c r="G23587">
        <v>10</v>
      </c>
      <c r="H23587" t="s">
        <v>21</v>
      </c>
      <c r="I23587" t="s">
        <v>52</v>
      </c>
      <c r="J23587" t="s">
        <v>1877</v>
      </c>
      <c r="K23587" t="s">
        <v>75</v>
      </c>
      <c r="L23587" t="s">
        <v>33</v>
      </c>
      <c r="M23587">
        <v>1</v>
      </c>
      <c r="N23587">
        <v>663</v>
      </c>
      <c r="O23587" t="s">
        <v>626</v>
      </c>
      <c r="P23587" t="s">
        <v>35</v>
      </c>
      <c r="Q23587">
        <v>122009</v>
      </c>
      <c r="R23587" t="b">
        <v>0</v>
      </c>
    </row>
    <row r="23588" spans="1:18" x14ac:dyDescent="0.35">
      <c r="A23588" t="s">
        <v>28364</v>
      </c>
      <c r="B23588">
        <v>1770610</v>
      </c>
      <c r="C23588" t="s">
        <v>19</v>
      </c>
      <c r="D23588">
        <v>29</v>
      </c>
      <c r="E23588" t="s">
        <v>29</v>
      </c>
      <c r="F23588" s="1">
        <v>44840</v>
      </c>
      <c r="G23588">
        <v>10</v>
      </c>
      <c r="H23588" t="s">
        <v>21</v>
      </c>
      <c r="I23588" t="s">
        <v>22</v>
      </c>
      <c r="J23588" t="s">
        <v>20104</v>
      </c>
      <c r="K23588" t="s">
        <v>24</v>
      </c>
      <c r="L23588" t="s">
        <v>109</v>
      </c>
      <c r="M23588">
        <v>1</v>
      </c>
      <c r="N23588">
        <v>534</v>
      </c>
      <c r="O23588" t="s">
        <v>3231</v>
      </c>
      <c r="P23588" t="s">
        <v>80</v>
      </c>
      <c r="Q23588">
        <v>784001</v>
      </c>
      <c r="R23588" t="b">
        <v>0</v>
      </c>
    </row>
    <row r="23589" spans="1:18" x14ac:dyDescent="0.35">
      <c r="A23589" t="s">
        <v>28365</v>
      </c>
      <c r="B23589">
        <v>6272909</v>
      </c>
      <c r="C23589" t="s">
        <v>51</v>
      </c>
      <c r="D23589">
        <v>20</v>
      </c>
      <c r="E23589" t="s">
        <v>29</v>
      </c>
      <c r="F23589" s="1">
        <v>44840</v>
      </c>
      <c r="G23589">
        <v>10</v>
      </c>
      <c r="H23589" t="s">
        <v>284</v>
      </c>
      <c r="I23589" t="s">
        <v>22</v>
      </c>
      <c r="J23589" t="s">
        <v>10984</v>
      </c>
      <c r="K23589" t="s">
        <v>54</v>
      </c>
      <c r="L23589" t="s">
        <v>25</v>
      </c>
      <c r="M23589">
        <v>1</v>
      </c>
      <c r="N23589">
        <v>771</v>
      </c>
      <c r="O23589" t="s">
        <v>85</v>
      </c>
      <c r="P23589" t="s">
        <v>86</v>
      </c>
      <c r="Q23589">
        <v>500089</v>
      </c>
      <c r="R23589" t="b">
        <v>0</v>
      </c>
    </row>
    <row r="23590" spans="1:18" x14ac:dyDescent="0.35">
      <c r="A23590" t="s">
        <v>28366</v>
      </c>
      <c r="B23590">
        <v>1975111</v>
      </c>
      <c r="C23590" t="s">
        <v>51</v>
      </c>
      <c r="D23590">
        <v>39</v>
      </c>
      <c r="E23590" t="s">
        <v>20</v>
      </c>
      <c r="F23590" s="1">
        <v>44840</v>
      </c>
      <c r="G23590">
        <v>10</v>
      </c>
      <c r="H23590" t="s">
        <v>21</v>
      </c>
      <c r="I23590" t="s">
        <v>52</v>
      </c>
      <c r="J23590" t="s">
        <v>10207</v>
      </c>
      <c r="K23590" t="s">
        <v>32</v>
      </c>
      <c r="L23590" t="s">
        <v>66</v>
      </c>
      <c r="M23590">
        <v>1</v>
      </c>
      <c r="N23590">
        <v>888</v>
      </c>
      <c r="O23590" t="s">
        <v>1812</v>
      </c>
      <c r="P23590" t="s">
        <v>111</v>
      </c>
      <c r="Q23590">
        <v>281004</v>
      </c>
      <c r="R23590" t="b">
        <v>0</v>
      </c>
    </row>
    <row r="23591" spans="1:18" x14ac:dyDescent="0.35">
      <c r="A23591" t="s">
        <v>28367</v>
      </c>
      <c r="B23591">
        <v>352839</v>
      </c>
      <c r="C23591" t="s">
        <v>19</v>
      </c>
      <c r="D23591">
        <v>35</v>
      </c>
      <c r="E23591" t="s">
        <v>29</v>
      </c>
      <c r="F23591" s="1">
        <v>44840</v>
      </c>
      <c r="G23591">
        <v>10</v>
      </c>
      <c r="H23591" t="s">
        <v>21</v>
      </c>
      <c r="I23591" t="s">
        <v>30</v>
      </c>
      <c r="J23591" t="s">
        <v>12636</v>
      </c>
      <c r="K23591" t="s">
        <v>75</v>
      </c>
      <c r="L23591" t="s">
        <v>66</v>
      </c>
      <c r="M23591">
        <v>1</v>
      </c>
      <c r="N23591">
        <v>574</v>
      </c>
      <c r="O23591" t="s">
        <v>169</v>
      </c>
      <c r="P23591" t="s">
        <v>56</v>
      </c>
      <c r="Q23591">
        <v>411047</v>
      </c>
      <c r="R23591" t="b">
        <v>0</v>
      </c>
    </row>
    <row r="23592" spans="1:18" x14ac:dyDescent="0.35">
      <c r="A23592" t="s">
        <v>28368</v>
      </c>
      <c r="B23592">
        <v>8358712</v>
      </c>
      <c r="C23592" t="s">
        <v>19</v>
      </c>
      <c r="D23592">
        <v>65</v>
      </c>
      <c r="E23592" t="s">
        <v>37</v>
      </c>
      <c r="F23592" s="1">
        <v>44840</v>
      </c>
      <c r="G23592">
        <v>10</v>
      </c>
      <c r="H23592" t="s">
        <v>21</v>
      </c>
      <c r="I23592" t="s">
        <v>30</v>
      </c>
      <c r="J23592" t="s">
        <v>14569</v>
      </c>
      <c r="K23592" t="s">
        <v>24</v>
      </c>
      <c r="L23592" t="s">
        <v>33</v>
      </c>
      <c r="M23592">
        <v>1</v>
      </c>
      <c r="N23592">
        <v>376</v>
      </c>
      <c r="O23592" t="s">
        <v>2132</v>
      </c>
      <c r="P23592" t="s">
        <v>70</v>
      </c>
      <c r="Q23592">
        <v>518002</v>
      </c>
      <c r="R23592" t="b">
        <v>0</v>
      </c>
    </row>
    <row r="23593" spans="1:18" x14ac:dyDescent="0.35">
      <c r="A23593" t="s">
        <v>28369</v>
      </c>
      <c r="B23593">
        <v>8333874</v>
      </c>
      <c r="C23593" t="s">
        <v>19</v>
      </c>
      <c r="D23593">
        <v>48</v>
      </c>
      <c r="E23593" t="s">
        <v>20</v>
      </c>
      <c r="F23593" s="1">
        <v>44840</v>
      </c>
      <c r="G23593">
        <v>10</v>
      </c>
      <c r="H23593" t="s">
        <v>21</v>
      </c>
      <c r="I23593" t="s">
        <v>43</v>
      </c>
      <c r="J23593" t="s">
        <v>24138</v>
      </c>
      <c r="K23593" t="s">
        <v>32</v>
      </c>
      <c r="L23593" t="s">
        <v>109</v>
      </c>
      <c r="M23593">
        <v>1</v>
      </c>
      <c r="N23593">
        <v>799</v>
      </c>
      <c r="O23593" t="s">
        <v>103</v>
      </c>
      <c r="P23593" t="s">
        <v>56</v>
      </c>
      <c r="Q23593">
        <v>400068</v>
      </c>
      <c r="R23593" t="b">
        <v>0</v>
      </c>
    </row>
    <row r="23594" spans="1:18" x14ac:dyDescent="0.35">
      <c r="A23594" t="s">
        <v>28370</v>
      </c>
      <c r="B23594">
        <v>4539939</v>
      </c>
      <c r="C23594" t="s">
        <v>51</v>
      </c>
      <c r="D23594">
        <v>34</v>
      </c>
      <c r="E23594" t="s">
        <v>29</v>
      </c>
      <c r="F23594" s="1">
        <v>44840</v>
      </c>
      <c r="G23594">
        <v>10</v>
      </c>
      <c r="H23594" t="s">
        <v>21</v>
      </c>
      <c r="I23594" t="s">
        <v>22</v>
      </c>
      <c r="J23594" t="s">
        <v>28371</v>
      </c>
      <c r="K23594" t="s">
        <v>32</v>
      </c>
      <c r="L23594" t="s">
        <v>66</v>
      </c>
      <c r="M23594">
        <v>1</v>
      </c>
      <c r="N23594">
        <v>496</v>
      </c>
      <c r="O23594" t="s">
        <v>103</v>
      </c>
      <c r="P23594" t="s">
        <v>56</v>
      </c>
      <c r="Q23594">
        <v>400004</v>
      </c>
      <c r="R23594" t="b">
        <v>0</v>
      </c>
    </row>
    <row r="23595" spans="1:18" x14ac:dyDescent="0.35">
      <c r="A23595" t="s">
        <v>28372</v>
      </c>
      <c r="B23595">
        <v>9770476</v>
      </c>
      <c r="C23595" t="s">
        <v>51</v>
      </c>
      <c r="D23595">
        <v>49</v>
      </c>
      <c r="E23595" t="s">
        <v>20</v>
      </c>
      <c r="F23595" s="1">
        <v>44840</v>
      </c>
      <c r="G23595">
        <v>10</v>
      </c>
      <c r="H23595" t="s">
        <v>21</v>
      </c>
      <c r="I23595" t="s">
        <v>52</v>
      </c>
      <c r="J23595" t="s">
        <v>1280</v>
      </c>
      <c r="K23595" t="s">
        <v>499</v>
      </c>
      <c r="L23595" t="s">
        <v>25</v>
      </c>
      <c r="M23595">
        <v>1</v>
      </c>
      <c r="N23595">
        <v>845</v>
      </c>
      <c r="O23595" t="s">
        <v>355</v>
      </c>
      <c r="P23595" t="s">
        <v>56</v>
      </c>
      <c r="Q23595">
        <v>400601</v>
      </c>
      <c r="R23595" t="b">
        <v>0</v>
      </c>
    </row>
    <row r="23596" spans="1:18" x14ac:dyDescent="0.35">
      <c r="A23596" t="s">
        <v>28373</v>
      </c>
      <c r="B23596">
        <v>6152617</v>
      </c>
      <c r="C23596" t="s">
        <v>19</v>
      </c>
      <c r="D23596">
        <v>30</v>
      </c>
      <c r="E23596" t="s">
        <v>29</v>
      </c>
      <c r="F23596" s="1">
        <v>44840</v>
      </c>
      <c r="G23596">
        <v>10</v>
      </c>
      <c r="H23596" t="s">
        <v>21</v>
      </c>
      <c r="I23596" t="s">
        <v>52</v>
      </c>
      <c r="J23596" t="s">
        <v>7163</v>
      </c>
      <c r="K23596" t="s">
        <v>24</v>
      </c>
      <c r="L23596" t="s">
        <v>25</v>
      </c>
      <c r="M23596">
        <v>1</v>
      </c>
      <c r="N23596">
        <v>518</v>
      </c>
      <c r="O23596" t="s">
        <v>85</v>
      </c>
      <c r="P23596" t="s">
        <v>86</v>
      </c>
      <c r="Q23596">
        <v>500078</v>
      </c>
      <c r="R23596" t="b">
        <v>0</v>
      </c>
    </row>
    <row r="23597" spans="1:18" x14ac:dyDescent="0.35">
      <c r="A23597" t="s">
        <v>28373</v>
      </c>
      <c r="B23597">
        <v>6152617</v>
      </c>
      <c r="C23597" t="s">
        <v>19</v>
      </c>
      <c r="D23597">
        <v>28</v>
      </c>
      <c r="E23597" t="s">
        <v>29</v>
      </c>
      <c r="F23597" s="1">
        <v>44840</v>
      </c>
      <c r="G23597">
        <v>10</v>
      </c>
      <c r="H23597" t="s">
        <v>21</v>
      </c>
      <c r="I23597" t="s">
        <v>52</v>
      </c>
      <c r="J23597" t="s">
        <v>4647</v>
      </c>
      <c r="K23597" t="s">
        <v>24</v>
      </c>
      <c r="L23597" t="s">
        <v>45</v>
      </c>
      <c r="M23597">
        <v>1</v>
      </c>
      <c r="N23597">
        <v>685</v>
      </c>
      <c r="O23597" t="s">
        <v>621</v>
      </c>
      <c r="P23597" t="s">
        <v>27</v>
      </c>
      <c r="Q23597">
        <v>144003</v>
      </c>
      <c r="R23597" t="b">
        <v>0</v>
      </c>
    </row>
    <row r="23598" spans="1:18" x14ac:dyDescent="0.35">
      <c r="A23598" t="s">
        <v>28374</v>
      </c>
      <c r="B23598">
        <v>948909</v>
      </c>
      <c r="C23598" t="s">
        <v>19</v>
      </c>
      <c r="D23598">
        <v>77</v>
      </c>
      <c r="E23598" t="s">
        <v>37</v>
      </c>
      <c r="F23598" s="1">
        <v>44840</v>
      </c>
      <c r="G23598">
        <v>10</v>
      </c>
      <c r="H23598" t="s">
        <v>21</v>
      </c>
      <c r="I23598" t="s">
        <v>52</v>
      </c>
      <c r="J23598" t="s">
        <v>4384</v>
      </c>
      <c r="K23598" t="s">
        <v>24</v>
      </c>
      <c r="L23598" t="s">
        <v>25</v>
      </c>
      <c r="M23598">
        <v>1</v>
      </c>
      <c r="N23598">
        <v>480</v>
      </c>
      <c r="O23598" t="s">
        <v>626</v>
      </c>
      <c r="P23598" t="s">
        <v>35</v>
      </c>
      <c r="Q23598">
        <v>122011</v>
      </c>
      <c r="R23598" t="b">
        <v>0</v>
      </c>
    </row>
    <row r="23599" spans="1:18" x14ac:dyDescent="0.35">
      <c r="A23599" t="s">
        <v>28375</v>
      </c>
      <c r="B23599">
        <v>4742750</v>
      </c>
      <c r="C23599" t="s">
        <v>19</v>
      </c>
      <c r="D23599">
        <v>32</v>
      </c>
      <c r="E23599" t="s">
        <v>29</v>
      </c>
      <c r="F23599" s="1">
        <v>44840</v>
      </c>
      <c r="G23599">
        <v>10</v>
      </c>
      <c r="H23599" t="s">
        <v>21</v>
      </c>
      <c r="I23599" t="s">
        <v>22</v>
      </c>
      <c r="J23599" t="s">
        <v>8506</v>
      </c>
      <c r="K23599" t="s">
        <v>75</v>
      </c>
      <c r="L23599" t="s">
        <v>33</v>
      </c>
      <c r="M23599">
        <v>1</v>
      </c>
      <c r="N23599">
        <v>698</v>
      </c>
      <c r="O23599" t="s">
        <v>4974</v>
      </c>
      <c r="P23599" t="s">
        <v>572</v>
      </c>
      <c r="Q23599">
        <v>791110</v>
      </c>
      <c r="R23599" t="b">
        <v>0</v>
      </c>
    </row>
    <row r="23600" spans="1:18" x14ac:dyDescent="0.35">
      <c r="A23600" t="s">
        <v>28376</v>
      </c>
      <c r="B23600">
        <v>5429566</v>
      </c>
      <c r="C23600" t="s">
        <v>51</v>
      </c>
      <c r="D23600">
        <v>18</v>
      </c>
      <c r="E23600" t="s">
        <v>29</v>
      </c>
      <c r="F23600" s="1">
        <v>44840</v>
      </c>
      <c r="G23600">
        <v>10</v>
      </c>
      <c r="H23600" t="s">
        <v>21</v>
      </c>
      <c r="I23600" t="s">
        <v>22</v>
      </c>
      <c r="J23600" t="s">
        <v>6758</v>
      </c>
      <c r="K23600" t="s">
        <v>32</v>
      </c>
      <c r="L23600" t="s">
        <v>109</v>
      </c>
      <c r="M23600">
        <v>1</v>
      </c>
      <c r="N23600">
        <v>581</v>
      </c>
      <c r="O23600" t="s">
        <v>103</v>
      </c>
      <c r="P23600" t="s">
        <v>56</v>
      </c>
      <c r="Q23600">
        <v>400098</v>
      </c>
      <c r="R23600" t="b">
        <v>0</v>
      </c>
    </row>
    <row r="23601" spans="1:18" x14ac:dyDescent="0.35">
      <c r="A23601" t="s">
        <v>28377</v>
      </c>
      <c r="B23601">
        <v>5781257</v>
      </c>
      <c r="C23601" t="s">
        <v>51</v>
      </c>
      <c r="D23601">
        <v>27</v>
      </c>
      <c r="E23601" t="s">
        <v>29</v>
      </c>
      <c r="F23601" s="1">
        <v>44840</v>
      </c>
      <c r="G23601">
        <v>10</v>
      </c>
      <c r="H23601" t="s">
        <v>21</v>
      </c>
      <c r="I23601" t="s">
        <v>52</v>
      </c>
      <c r="J23601" t="s">
        <v>6361</v>
      </c>
      <c r="K23601" t="s">
        <v>32</v>
      </c>
      <c r="L23601" t="s">
        <v>33</v>
      </c>
      <c r="M23601">
        <v>1</v>
      </c>
      <c r="N23601">
        <v>736</v>
      </c>
      <c r="O23601" t="s">
        <v>355</v>
      </c>
      <c r="P23601" t="s">
        <v>56</v>
      </c>
      <c r="Q23601">
        <v>400602</v>
      </c>
      <c r="R23601" t="b">
        <v>0</v>
      </c>
    </row>
    <row r="23602" spans="1:18" x14ac:dyDescent="0.35">
      <c r="A23602" t="s">
        <v>28378</v>
      </c>
      <c r="B23602">
        <v>7133772</v>
      </c>
      <c r="C23602" t="s">
        <v>19</v>
      </c>
      <c r="D23602">
        <v>22</v>
      </c>
      <c r="E23602" t="s">
        <v>29</v>
      </c>
      <c r="F23602" s="1">
        <v>44840</v>
      </c>
      <c r="G23602">
        <v>10</v>
      </c>
      <c r="H23602" t="s">
        <v>21</v>
      </c>
      <c r="I23602" t="s">
        <v>57</v>
      </c>
      <c r="J23602" t="s">
        <v>1225</v>
      </c>
      <c r="K23602" t="s">
        <v>209</v>
      </c>
      <c r="L23602" t="s">
        <v>210</v>
      </c>
      <c r="M23602">
        <v>1</v>
      </c>
      <c r="N23602">
        <v>643</v>
      </c>
      <c r="O23602" t="s">
        <v>19800</v>
      </c>
      <c r="P23602" t="s">
        <v>56</v>
      </c>
      <c r="Q23602">
        <v>416115</v>
      </c>
      <c r="R23602" t="b">
        <v>0</v>
      </c>
    </row>
    <row r="23603" spans="1:18" x14ac:dyDescent="0.35">
      <c r="A23603" t="s">
        <v>28379</v>
      </c>
      <c r="B23603">
        <v>3221939</v>
      </c>
      <c r="C23603" t="s">
        <v>19</v>
      </c>
      <c r="D23603">
        <v>37</v>
      </c>
      <c r="E23603" t="s">
        <v>20</v>
      </c>
      <c r="F23603" s="1">
        <v>44840</v>
      </c>
      <c r="G23603">
        <v>10</v>
      </c>
      <c r="H23603" t="s">
        <v>21</v>
      </c>
      <c r="I23603" t="s">
        <v>22</v>
      </c>
      <c r="J23603" t="s">
        <v>28380</v>
      </c>
      <c r="K23603" t="s">
        <v>32</v>
      </c>
      <c r="L23603" t="s">
        <v>25</v>
      </c>
      <c r="M23603">
        <v>1</v>
      </c>
      <c r="N23603">
        <v>590</v>
      </c>
      <c r="O23603" t="s">
        <v>688</v>
      </c>
      <c r="P23603" t="s">
        <v>70</v>
      </c>
      <c r="Q23603">
        <v>534202</v>
      </c>
      <c r="R23603" t="b">
        <v>0</v>
      </c>
    </row>
    <row r="23604" spans="1:18" x14ac:dyDescent="0.35">
      <c r="A23604" t="s">
        <v>28381</v>
      </c>
      <c r="B23604">
        <v>3790759</v>
      </c>
      <c r="C23604" t="s">
        <v>51</v>
      </c>
      <c r="D23604">
        <v>47</v>
      </c>
      <c r="E23604" t="s">
        <v>20</v>
      </c>
      <c r="F23604" s="1">
        <v>44840</v>
      </c>
      <c r="G23604">
        <v>10</v>
      </c>
      <c r="H23604" t="s">
        <v>21</v>
      </c>
      <c r="I23604" t="s">
        <v>43</v>
      </c>
      <c r="J23604" t="s">
        <v>2965</v>
      </c>
      <c r="K23604" t="s">
        <v>32</v>
      </c>
      <c r="L23604" t="s">
        <v>33</v>
      </c>
      <c r="M23604">
        <v>1</v>
      </c>
      <c r="N23604">
        <v>729</v>
      </c>
      <c r="O23604" t="s">
        <v>1781</v>
      </c>
      <c r="P23604" t="s">
        <v>60</v>
      </c>
      <c r="Q23604">
        <v>570012</v>
      </c>
      <c r="R23604" t="b">
        <v>0</v>
      </c>
    </row>
    <row r="23605" spans="1:18" x14ac:dyDescent="0.35">
      <c r="A23605" t="s">
        <v>28382</v>
      </c>
      <c r="B23605">
        <v>9259456</v>
      </c>
      <c r="C23605" t="s">
        <v>51</v>
      </c>
      <c r="D23605">
        <v>27</v>
      </c>
      <c r="E23605" t="s">
        <v>29</v>
      </c>
      <c r="F23605" s="1">
        <v>44840</v>
      </c>
      <c r="G23605">
        <v>10</v>
      </c>
      <c r="H23605" t="s">
        <v>21</v>
      </c>
      <c r="I23605" t="s">
        <v>22</v>
      </c>
      <c r="J23605" t="s">
        <v>590</v>
      </c>
      <c r="K23605" t="s">
        <v>32</v>
      </c>
      <c r="L23605" t="s">
        <v>109</v>
      </c>
      <c r="M23605">
        <v>1</v>
      </c>
      <c r="N23605">
        <v>1098</v>
      </c>
      <c r="O23605" t="s">
        <v>1653</v>
      </c>
      <c r="P23605" t="s">
        <v>145</v>
      </c>
      <c r="Q23605">
        <v>396191</v>
      </c>
      <c r="R23605" t="b">
        <v>0</v>
      </c>
    </row>
    <row r="23606" spans="1:18" x14ac:dyDescent="0.35">
      <c r="A23606" t="s">
        <v>28383</v>
      </c>
      <c r="B23606">
        <v>2255220</v>
      </c>
      <c r="C23606" t="s">
        <v>19</v>
      </c>
      <c r="D23606">
        <v>40</v>
      </c>
      <c r="E23606" t="s">
        <v>20</v>
      </c>
      <c r="F23606" s="1">
        <v>44840</v>
      </c>
      <c r="G23606">
        <v>10</v>
      </c>
      <c r="H23606" t="s">
        <v>21</v>
      </c>
      <c r="I23606" t="s">
        <v>43</v>
      </c>
      <c r="J23606" t="s">
        <v>16876</v>
      </c>
      <c r="K23606" t="s">
        <v>32</v>
      </c>
      <c r="L23606" t="s">
        <v>33</v>
      </c>
      <c r="M23606">
        <v>1</v>
      </c>
      <c r="N23606">
        <v>1149</v>
      </c>
      <c r="O23606" t="s">
        <v>626</v>
      </c>
      <c r="P23606" t="s">
        <v>35</v>
      </c>
      <c r="Q23606">
        <v>122001</v>
      </c>
      <c r="R23606" t="b">
        <v>0</v>
      </c>
    </row>
    <row r="23607" spans="1:18" x14ac:dyDescent="0.35">
      <c r="A23607" t="s">
        <v>28384</v>
      </c>
      <c r="B23607">
        <v>1984332</v>
      </c>
      <c r="C23607" t="s">
        <v>19</v>
      </c>
      <c r="D23607">
        <v>20</v>
      </c>
      <c r="E23607" t="s">
        <v>29</v>
      </c>
      <c r="F23607" s="1">
        <v>44840</v>
      </c>
      <c r="G23607">
        <v>10</v>
      </c>
      <c r="H23607" t="s">
        <v>21</v>
      </c>
      <c r="I23607" t="s">
        <v>22</v>
      </c>
      <c r="J23607" t="s">
        <v>21223</v>
      </c>
      <c r="K23607" t="s">
        <v>24</v>
      </c>
      <c r="L23607" t="s">
        <v>25</v>
      </c>
      <c r="M23607">
        <v>1</v>
      </c>
      <c r="N23607">
        <v>345</v>
      </c>
      <c r="O23607" t="s">
        <v>604</v>
      </c>
      <c r="P23607" t="s">
        <v>73</v>
      </c>
      <c r="Q23607">
        <v>680007</v>
      </c>
      <c r="R23607" t="b">
        <v>0</v>
      </c>
    </row>
    <row r="23608" spans="1:18" x14ac:dyDescent="0.35">
      <c r="A23608" t="s">
        <v>28385</v>
      </c>
      <c r="B23608">
        <v>5520530</v>
      </c>
      <c r="C23608" t="s">
        <v>51</v>
      </c>
      <c r="D23608">
        <v>30</v>
      </c>
      <c r="E23608" t="s">
        <v>29</v>
      </c>
      <c r="F23608" s="1">
        <v>44840</v>
      </c>
      <c r="G23608">
        <v>10</v>
      </c>
      <c r="H23608" t="s">
        <v>21</v>
      </c>
      <c r="I23608" t="s">
        <v>52</v>
      </c>
      <c r="J23608" t="s">
        <v>1871</v>
      </c>
      <c r="K23608" t="s">
        <v>32</v>
      </c>
      <c r="L23608" t="s">
        <v>25</v>
      </c>
      <c r="M23608">
        <v>1</v>
      </c>
      <c r="N23608">
        <v>1154</v>
      </c>
      <c r="O23608" t="s">
        <v>103</v>
      </c>
      <c r="P23608" t="s">
        <v>56</v>
      </c>
      <c r="Q23608">
        <v>400065</v>
      </c>
      <c r="R23608" t="b">
        <v>0</v>
      </c>
    </row>
    <row r="23609" spans="1:18" x14ac:dyDescent="0.35">
      <c r="A23609" t="s">
        <v>28386</v>
      </c>
      <c r="B23609">
        <v>4092029</v>
      </c>
      <c r="C23609" t="s">
        <v>51</v>
      </c>
      <c r="D23609">
        <v>48</v>
      </c>
      <c r="E23609" t="s">
        <v>20</v>
      </c>
      <c r="F23609" s="1">
        <v>44840</v>
      </c>
      <c r="G23609">
        <v>10</v>
      </c>
      <c r="H23609" t="s">
        <v>21</v>
      </c>
      <c r="I23609" t="s">
        <v>43</v>
      </c>
      <c r="J23609" t="s">
        <v>15506</v>
      </c>
      <c r="K23609" t="s">
        <v>54</v>
      </c>
      <c r="L23609" t="s">
        <v>39</v>
      </c>
      <c r="M23609">
        <v>1</v>
      </c>
      <c r="N23609">
        <v>771</v>
      </c>
      <c r="O23609" t="s">
        <v>1286</v>
      </c>
      <c r="P23609" t="s">
        <v>35</v>
      </c>
      <c r="Q23609">
        <v>121010</v>
      </c>
      <c r="R23609" t="b">
        <v>0</v>
      </c>
    </row>
    <row r="23610" spans="1:18" x14ac:dyDescent="0.35">
      <c r="A23610" t="s">
        <v>28387</v>
      </c>
      <c r="B23610">
        <v>514177</v>
      </c>
      <c r="C23610" t="s">
        <v>19</v>
      </c>
      <c r="D23610">
        <v>28</v>
      </c>
      <c r="E23610" t="s">
        <v>29</v>
      </c>
      <c r="F23610" s="1">
        <v>44840</v>
      </c>
      <c r="G23610">
        <v>10</v>
      </c>
      <c r="H23610" t="s">
        <v>21</v>
      </c>
      <c r="I23610" t="s">
        <v>62</v>
      </c>
      <c r="J23610" t="s">
        <v>468</v>
      </c>
      <c r="K23610" t="s">
        <v>24</v>
      </c>
      <c r="L23610" t="s">
        <v>33</v>
      </c>
      <c r="M23610">
        <v>1</v>
      </c>
      <c r="N23610">
        <v>399</v>
      </c>
      <c r="O23610" t="s">
        <v>85</v>
      </c>
      <c r="P23610" t="s">
        <v>86</v>
      </c>
      <c r="Q23610">
        <v>500060</v>
      </c>
      <c r="R23610" t="b">
        <v>0</v>
      </c>
    </row>
    <row r="23611" spans="1:18" x14ac:dyDescent="0.35">
      <c r="A23611" t="s">
        <v>28388</v>
      </c>
      <c r="B23611">
        <v>264906</v>
      </c>
      <c r="C23611" t="s">
        <v>19</v>
      </c>
      <c r="D23611">
        <v>48</v>
      </c>
      <c r="E23611" t="s">
        <v>20</v>
      </c>
      <c r="F23611" s="1">
        <v>44840</v>
      </c>
      <c r="G23611">
        <v>10</v>
      </c>
      <c r="H23611" t="s">
        <v>21</v>
      </c>
      <c r="I23611" t="s">
        <v>30</v>
      </c>
      <c r="J23611" t="s">
        <v>3440</v>
      </c>
      <c r="K23611" t="s">
        <v>465</v>
      </c>
      <c r="L23611" t="s">
        <v>25</v>
      </c>
      <c r="M23611">
        <v>1</v>
      </c>
      <c r="N23611">
        <v>869</v>
      </c>
      <c r="O23611" t="s">
        <v>695</v>
      </c>
      <c r="P23611" t="s">
        <v>95</v>
      </c>
      <c r="Q23611">
        <v>753004</v>
      </c>
      <c r="R23611" t="b">
        <v>0</v>
      </c>
    </row>
    <row r="23612" spans="1:18" x14ac:dyDescent="0.35">
      <c r="A23612" t="s">
        <v>28389</v>
      </c>
      <c r="B23612">
        <v>9091357</v>
      </c>
      <c r="C23612" t="s">
        <v>19</v>
      </c>
      <c r="D23612">
        <v>23</v>
      </c>
      <c r="E23612" t="s">
        <v>29</v>
      </c>
      <c r="F23612" s="1">
        <v>44840</v>
      </c>
      <c r="G23612">
        <v>10</v>
      </c>
      <c r="H23612" t="s">
        <v>21</v>
      </c>
      <c r="I23612" t="s">
        <v>22</v>
      </c>
      <c r="J23612" t="s">
        <v>9748</v>
      </c>
      <c r="K23612" t="s">
        <v>24</v>
      </c>
      <c r="L23612" t="s">
        <v>45</v>
      </c>
      <c r="M23612">
        <v>1</v>
      </c>
      <c r="N23612">
        <v>517</v>
      </c>
      <c r="O23612" t="s">
        <v>94</v>
      </c>
      <c r="P23612" t="s">
        <v>95</v>
      </c>
      <c r="Q23612">
        <v>751012</v>
      </c>
      <c r="R23612" t="b">
        <v>0</v>
      </c>
    </row>
    <row r="23613" spans="1:18" x14ac:dyDescent="0.35">
      <c r="A23613" t="s">
        <v>28390</v>
      </c>
      <c r="B23613">
        <v>5611461</v>
      </c>
      <c r="C23613" t="s">
        <v>19</v>
      </c>
      <c r="D23613">
        <v>35</v>
      </c>
      <c r="E23613" t="s">
        <v>29</v>
      </c>
      <c r="F23613" s="1">
        <v>44840</v>
      </c>
      <c r="G23613">
        <v>10</v>
      </c>
      <c r="H23613" t="s">
        <v>21</v>
      </c>
      <c r="I23613" t="s">
        <v>43</v>
      </c>
      <c r="J23613" t="s">
        <v>16101</v>
      </c>
      <c r="K23613" t="s">
        <v>32</v>
      </c>
      <c r="L23613" t="s">
        <v>66</v>
      </c>
      <c r="M23613">
        <v>1</v>
      </c>
      <c r="N23613">
        <v>967</v>
      </c>
      <c r="O23613" t="s">
        <v>10820</v>
      </c>
      <c r="P23613" t="s">
        <v>238</v>
      </c>
      <c r="Q23613">
        <v>835210</v>
      </c>
      <c r="R23613" t="b">
        <v>0</v>
      </c>
    </row>
    <row r="23614" spans="1:18" x14ac:dyDescent="0.35">
      <c r="A23614" t="s">
        <v>28390</v>
      </c>
      <c r="B23614">
        <v>5611461</v>
      </c>
      <c r="C23614" t="s">
        <v>19</v>
      </c>
      <c r="D23614">
        <v>51</v>
      </c>
      <c r="E23614" t="s">
        <v>20</v>
      </c>
      <c r="F23614" s="1">
        <v>44840</v>
      </c>
      <c r="G23614">
        <v>10</v>
      </c>
      <c r="H23614" t="s">
        <v>21</v>
      </c>
      <c r="I23614" t="s">
        <v>30</v>
      </c>
      <c r="J23614" t="s">
        <v>661</v>
      </c>
      <c r="K23614" t="s">
        <v>75</v>
      </c>
      <c r="L23614" t="s">
        <v>33</v>
      </c>
      <c r="M23614">
        <v>1</v>
      </c>
      <c r="N23614">
        <v>690</v>
      </c>
      <c r="O23614" t="s">
        <v>90</v>
      </c>
      <c r="P23614" t="s">
        <v>91</v>
      </c>
      <c r="Q23614">
        <v>110017</v>
      </c>
      <c r="R23614" t="b">
        <v>0</v>
      </c>
    </row>
    <row r="23615" spans="1:18" x14ac:dyDescent="0.35">
      <c r="A23615" t="s">
        <v>28391</v>
      </c>
      <c r="B23615">
        <v>4067393</v>
      </c>
      <c r="C23615" t="s">
        <v>51</v>
      </c>
      <c r="D23615">
        <v>38</v>
      </c>
      <c r="E23615" t="s">
        <v>20</v>
      </c>
      <c r="F23615" s="1">
        <v>44840</v>
      </c>
      <c r="G23615">
        <v>10</v>
      </c>
      <c r="H23615" t="s">
        <v>21</v>
      </c>
      <c r="I23615" t="s">
        <v>43</v>
      </c>
      <c r="J23615" t="s">
        <v>53</v>
      </c>
      <c r="K23615" t="s">
        <v>54</v>
      </c>
      <c r="L23615" t="s">
        <v>25</v>
      </c>
      <c r="M23615">
        <v>1</v>
      </c>
      <c r="N23615">
        <v>715</v>
      </c>
      <c r="O23615" t="s">
        <v>135</v>
      </c>
      <c r="P23615" t="s">
        <v>47</v>
      </c>
      <c r="Q23615">
        <v>600040</v>
      </c>
      <c r="R23615" t="b">
        <v>0</v>
      </c>
    </row>
    <row r="23616" spans="1:18" x14ac:dyDescent="0.35">
      <c r="A23616" t="s">
        <v>28392</v>
      </c>
      <c r="B23616">
        <v>7574323</v>
      </c>
      <c r="C23616" t="s">
        <v>19</v>
      </c>
      <c r="D23616">
        <v>40</v>
      </c>
      <c r="E23616" t="s">
        <v>20</v>
      </c>
      <c r="F23616" s="1">
        <v>44840</v>
      </c>
      <c r="G23616">
        <v>10</v>
      </c>
      <c r="H23616" t="s">
        <v>21</v>
      </c>
      <c r="I23616" t="s">
        <v>43</v>
      </c>
      <c r="J23616" t="s">
        <v>2657</v>
      </c>
      <c r="K23616" t="s">
        <v>24</v>
      </c>
      <c r="L23616" t="s">
        <v>109</v>
      </c>
      <c r="M23616">
        <v>1</v>
      </c>
      <c r="N23616">
        <v>368</v>
      </c>
      <c r="O23616" t="s">
        <v>103</v>
      </c>
      <c r="P23616" t="s">
        <v>56</v>
      </c>
      <c r="Q23616">
        <v>400103</v>
      </c>
      <c r="R23616" t="b">
        <v>0</v>
      </c>
    </row>
    <row r="23617" spans="1:18" x14ac:dyDescent="0.35">
      <c r="A23617" t="s">
        <v>28393</v>
      </c>
      <c r="B23617">
        <v>6541999</v>
      </c>
      <c r="C23617" t="s">
        <v>51</v>
      </c>
      <c r="D23617">
        <v>63</v>
      </c>
      <c r="E23617" t="s">
        <v>37</v>
      </c>
      <c r="F23617" s="1">
        <v>44840</v>
      </c>
      <c r="G23617">
        <v>10</v>
      </c>
      <c r="H23617" t="s">
        <v>284</v>
      </c>
      <c r="I23617" t="s">
        <v>62</v>
      </c>
      <c r="J23617" t="s">
        <v>1434</v>
      </c>
      <c r="K23617" t="s">
        <v>54</v>
      </c>
      <c r="L23617" t="s">
        <v>45</v>
      </c>
      <c r="M23617">
        <v>1</v>
      </c>
      <c r="N23617">
        <v>678</v>
      </c>
      <c r="O23617" t="s">
        <v>59</v>
      </c>
      <c r="P23617" t="s">
        <v>60</v>
      </c>
      <c r="Q23617">
        <v>560037</v>
      </c>
      <c r="R23617" t="b">
        <v>0</v>
      </c>
    </row>
    <row r="23618" spans="1:18" x14ac:dyDescent="0.35">
      <c r="A23618" t="s">
        <v>28394</v>
      </c>
      <c r="B23618">
        <v>4525650</v>
      </c>
      <c r="C23618" t="s">
        <v>19</v>
      </c>
      <c r="D23618">
        <v>44</v>
      </c>
      <c r="E23618" t="s">
        <v>20</v>
      </c>
      <c r="F23618" s="1">
        <v>44840</v>
      </c>
      <c r="G23618">
        <v>10</v>
      </c>
      <c r="H23618" t="s">
        <v>21</v>
      </c>
      <c r="I23618" t="s">
        <v>43</v>
      </c>
      <c r="J23618" t="s">
        <v>2357</v>
      </c>
      <c r="K23618" t="s">
        <v>75</v>
      </c>
      <c r="L23618" t="s">
        <v>45</v>
      </c>
      <c r="M23618">
        <v>1</v>
      </c>
      <c r="N23618">
        <v>574</v>
      </c>
      <c r="O23618" t="s">
        <v>90</v>
      </c>
      <c r="P23618" t="s">
        <v>91</v>
      </c>
      <c r="Q23618">
        <v>110048</v>
      </c>
      <c r="R23618" t="b">
        <v>0</v>
      </c>
    </row>
    <row r="23619" spans="1:18" x14ac:dyDescent="0.35">
      <c r="A23619" t="s">
        <v>28395</v>
      </c>
      <c r="B23619">
        <v>2216347</v>
      </c>
      <c r="C23619" t="s">
        <v>19</v>
      </c>
      <c r="D23619">
        <v>22</v>
      </c>
      <c r="E23619" t="s">
        <v>29</v>
      </c>
      <c r="F23619" s="1">
        <v>44840</v>
      </c>
      <c r="G23619">
        <v>10</v>
      </c>
      <c r="H23619" t="s">
        <v>21</v>
      </c>
      <c r="I23619" t="s">
        <v>52</v>
      </c>
      <c r="J23619" t="s">
        <v>3773</v>
      </c>
      <c r="K23619" t="s">
        <v>75</v>
      </c>
      <c r="L23619" t="s">
        <v>25</v>
      </c>
      <c r="M23619">
        <v>1</v>
      </c>
      <c r="N23619">
        <v>540</v>
      </c>
      <c r="O23619" t="s">
        <v>336</v>
      </c>
      <c r="P23619" t="s">
        <v>86</v>
      </c>
      <c r="Q23619">
        <v>500011</v>
      </c>
      <c r="R23619" t="b">
        <v>0</v>
      </c>
    </row>
    <row r="23620" spans="1:18" x14ac:dyDescent="0.35">
      <c r="A23620" t="s">
        <v>28396</v>
      </c>
      <c r="B23620">
        <v>1879568</v>
      </c>
      <c r="C23620" t="s">
        <v>51</v>
      </c>
      <c r="D23620">
        <v>35</v>
      </c>
      <c r="E23620" t="s">
        <v>29</v>
      </c>
      <c r="F23620" s="1">
        <v>44840</v>
      </c>
      <c r="G23620">
        <v>10</v>
      </c>
      <c r="H23620" t="s">
        <v>21</v>
      </c>
      <c r="I23620" t="s">
        <v>43</v>
      </c>
      <c r="J23620" t="s">
        <v>516</v>
      </c>
      <c r="K23620" t="s">
        <v>54</v>
      </c>
      <c r="L23620" t="s">
        <v>109</v>
      </c>
      <c r="M23620">
        <v>1</v>
      </c>
      <c r="N23620">
        <v>735</v>
      </c>
      <c r="O23620" t="s">
        <v>1653</v>
      </c>
      <c r="P23620" t="s">
        <v>145</v>
      </c>
      <c r="Q23620">
        <v>396191</v>
      </c>
      <c r="R23620" t="b">
        <v>0</v>
      </c>
    </row>
    <row r="23621" spans="1:18" x14ac:dyDescent="0.35">
      <c r="A23621" t="s">
        <v>28397</v>
      </c>
      <c r="B23621">
        <v>1755977</v>
      </c>
      <c r="C23621" t="s">
        <v>19</v>
      </c>
      <c r="D23621">
        <v>34</v>
      </c>
      <c r="E23621" t="s">
        <v>29</v>
      </c>
      <c r="F23621" s="1">
        <v>44840</v>
      </c>
      <c r="G23621">
        <v>10</v>
      </c>
      <c r="H23621" t="s">
        <v>21</v>
      </c>
      <c r="I23621" t="s">
        <v>22</v>
      </c>
      <c r="J23621" t="s">
        <v>406</v>
      </c>
      <c r="K23621" t="s">
        <v>32</v>
      </c>
      <c r="L23621" t="s">
        <v>39</v>
      </c>
      <c r="M23621">
        <v>1</v>
      </c>
      <c r="N23621">
        <v>664</v>
      </c>
      <c r="O23621" t="s">
        <v>117</v>
      </c>
      <c r="P23621" t="s">
        <v>47</v>
      </c>
      <c r="Q23621">
        <v>625012</v>
      </c>
      <c r="R23621" t="b">
        <v>0</v>
      </c>
    </row>
    <row r="23622" spans="1:18" x14ac:dyDescent="0.35">
      <c r="A23622" t="s">
        <v>28398</v>
      </c>
      <c r="B23622">
        <v>2075393</v>
      </c>
      <c r="C23622" t="s">
        <v>19</v>
      </c>
      <c r="D23622">
        <v>64</v>
      </c>
      <c r="E23622" t="s">
        <v>37</v>
      </c>
      <c r="F23622" s="1">
        <v>44840</v>
      </c>
      <c r="G23622">
        <v>10</v>
      </c>
      <c r="H23622" t="s">
        <v>21</v>
      </c>
      <c r="I23622" t="s">
        <v>52</v>
      </c>
      <c r="J23622" t="s">
        <v>11807</v>
      </c>
      <c r="K23622" t="s">
        <v>24</v>
      </c>
      <c r="L23622" t="s">
        <v>45</v>
      </c>
      <c r="M23622">
        <v>1</v>
      </c>
      <c r="N23622">
        <v>657</v>
      </c>
      <c r="O23622" t="s">
        <v>230</v>
      </c>
      <c r="P23622" t="s">
        <v>56</v>
      </c>
      <c r="Q23622">
        <v>421301</v>
      </c>
      <c r="R23622" t="b">
        <v>0</v>
      </c>
    </row>
    <row r="23623" spans="1:18" x14ac:dyDescent="0.35">
      <c r="A23623" t="s">
        <v>28399</v>
      </c>
      <c r="B23623">
        <v>4150645</v>
      </c>
      <c r="C23623" t="s">
        <v>19</v>
      </c>
      <c r="D23623">
        <v>44</v>
      </c>
      <c r="E23623" t="s">
        <v>20</v>
      </c>
      <c r="F23623" s="1">
        <v>44840</v>
      </c>
      <c r="G23623">
        <v>10</v>
      </c>
      <c r="H23623" t="s">
        <v>228</v>
      </c>
      <c r="I23623" t="s">
        <v>43</v>
      </c>
      <c r="J23623" t="s">
        <v>27587</v>
      </c>
      <c r="K23623" t="s">
        <v>24</v>
      </c>
      <c r="L23623" t="s">
        <v>109</v>
      </c>
      <c r="M23623">
        <v>1</v>
      </c>
      <c r="N23623">
        <v>292</v>
      </c>
      <c r="O23623" t="s">
        <v>18348</v>
      </c>
      <c r="P23623" t="s">
        <v>111</v>
      </c>
      <c r="Q23623">
        <v>205121</v>
      </c>
      <c r="R23623" t="b">
        <v>0</v>
      </c>
    </row>
    <row r="23624" spans="1:18" x14ac:dyDescent="0.35">
      <c r="A23624" t="s">
        <v>28400</v>
      </c>
      <c r="B23624">
        <v>5555242</v>
      </c>
      <c r="C23624" t="s">
        <v>19</v>
      </c>
      <c r="D23624">
        <v>30</v>
      </c>
      <c r="E23624" t="s">
        <v>29</v>
      </c>
      <c r="F23624" s="1">
        <v>44840</v>
      </c>
      <c r="G23624">
        <v>10</v>
      </c>
      <c r="H23624" t="s">
        <v>21</v>
      </c>
      <c r="I23624" t="s">
        <v>43</v>
      </c>
      <c r="J23624" t="s">
        <v>6950</v>
      </c>
      <c r="K23624" t="s">
        <v>24</v>
      </c>
      <c r="L23624" t="s">
        <v>66</v>
      </c>
      <c r="M23624">
        <v>1</v>
      </c>
      <c r="N23624">
        <v>635</v>
      </c>
      <c r="O23624" t="s">
        <v>103</v>
      </c>
      <c r="P23624" t="s">
        <v>56</v>
      </c>
      <c r="Q23624">
        <v>400064</v>
      </c>
      <c r="R23624" t="b">
        <v>0</v>
      </c>
    </row>
    <row r="23625" spans="1:18" x14ac:dyDescent="0.35">
      <c r="A23625" t="s">
        <v>28401</v>
      </c>
      <c r="B23625">
        <v>3281588</v>
      </c>
      <c r="C23625" t="s">
        <v>19</v>
      </c>
      <c r="D23625">
        <v>21</v>
      </c>
      <c r="E23625" t="s">
        <v>29</v>
      </c>
      <c r="F23625" s="1">
        <v>44840</v>
      </c>
      <c r="G23625">
        <v>10</v>
      </c>
      <c r="H23625" t="s">
        <v>21</v>
      </c>
      <c r="I23625" t="s">
        <v>43</v>
      </c>
      <c r="J23625" t="s">
        <v>5580</v>
      </c>
      <c r="K23625" t="s">
        <v>75</v>
      </c>
      <c r="L23625" t="s">
        <v>25</v>
      </c>
      <c r="M23625">
        <v>1</v>
      </c>
      <c r="N23625">
        <v>690</v>
      </c>
      <c r="O23625" t="s">
        <v>347</v>
      </c>
      <c r="P23625" t="s">
        <v>100</v>
      </c>
      <c r="Q23625">
        <v>302012</v>
      </c>
      <c r="R23625" t="b">
        <v>0</v>
      </c>
    </row>
    <row r="23626" spans="1:18" x14ac:dyDescent="0.35">
      <c r="A23626" t="s">
        <v>28402</v>
      </c>
      <c r="B23626">
        <v>7616117</v>
      </c>
      <c r="C23626" t="s">
        <v>51</v>
      </c>
      <c r="D23626">
        <v>30</v>
      </c>
      <c r="E23626" t="s">
        <v>29</v>
      </c>
      <c r="F23626" s="1">
        <v>44840</v>
      </c>
      <c r="G23626">
        <v>10</v>
      </c>
      <c r="H23626" t="s">
        <v>21</v>
      </c>
      <c r="I23626" t="s">
        <v>43</v>
      </c>
      <c r="J23626" t="s">
        <v>28403</v>
      </c>
      <c r="K23626" t="s">
        <v>32</v>
      </c>
      <c r="L23626" t="s">
        <v>98</v>
      </c>
      <c r="M23626">
        <v>1</v>
      </c>
      <c r="N23626">
        <v>579</v>
      </c>
      <c r="O23626" t="s">
        <v>90</v>
      </c>
      <c r="P23626" t="s">
        <v>91</v>
      </c>
      <c r="Q23626">
        <v>110085</v>
      </c>
      <c r="R23626" t="b">
        <v>0</v>
      </c>
    </row>
    <row r="23627" spans="1:18" x14ac:dyDescent="0.35">
      <c r="A23627" t="s">
        <v>28404</v>
      </c>
      <c r="B23627">
        <v>4383538</v>
      </c>
      <c r="C23627" t="s">
        <v>19</v>
      </c>
      <c r="D23627">
        <v>40</v>
      </c>
      <c r="E23627" t="s">
        <v>20</v>
      </c>
      <c r="F23627" s="1">
        <v>44840</v>
      </c>
      <c r="G23627">
        <v>10</v>
      </c>
      <c r="H23627" t="s">
        <v>21</v>
      </c>
      <c r="I23627" t="s">
        <v>43</v>
      </c>
      <c r="J23627" t="s">
        <v>1636</v>
      </c>
      <c r="K23627" t="s">
        <v>75</v>
      </c>
      <c r="L23627" t="s">
        <v>109</v>
      </c>
      <c r="M23627">
        <v>1</v>
      </c>
      <c r="N23627">
        <v>545</v>
      </c>
      <c r="O23627" t="s">
        <v>34</v>
      </c>
      <c r="P23627" t="s">
        <v>35</v>
      </c>
      <c r="Q23627">
        <v>122005</v>
      </c>
      <c r="R23627" t="b">
        <v>0</v>
      </c>
    </row>
    <row r="23628" spans="1:18" x14ac:dyDescent="0.35">
      <c r="A23628" t="s">
        <v>28405</v>
      </c>
      <c r="B23628">
        <v>4186448</v>
      </c>
      <c r="C23628" t="s">
        <v>51</v>
      </c>
      <c r="D23628">
        <v>46</v>
      </c>
      <c r="E23628" t="s">
        <v>20</v>
      </c>
      <c r="F23628" s="1">
        <v>44840</v>
      </c>
      <c r="G23628">
        <v>10</v>
      </c>
      <c r="H23628" t="s">
        <v>21</v>
      </c>
      <c r="I23628" t="s">
        <v>43</v>
      </c>
      <c r="J23628" t="s">
        <v>2645</v>
      </c>
      <c r="K23628" t="s">
        <v>54</v>
      </c>
      <c r="L23628" t="s">
        <v>33</v>
      </c>
      <c r="M23628">
        <v>1</v>
      </c>
      <c r="N23628">
        <v>735</v>
      </c>
      <c r="O23628" t="s">
        <v>103</v>
      </c>
      <c r="P23628" t="s">
        <v>56</v>
      </c>
      <c r="Q23628">
        <v>400067</v>
      </c>
      <c r="R23628" t="b">
        <v>0</v>
      </c>
    </row>
    <row r="23629" spans="1:18" x14ac:dyDescent="0.35">
      <c r="A23629" t="s">
        <v>28406</v>
      </c>
      <c r="B23629">
        <v>8554147</v>
      </c>
      <c r="C23629" t="s">
        <v>51</v>
      </c>
      <c r="D23629">
        <v>66</v>
      </c>
      <c r="E23629" t="s">
        <v>37</v>
      </c>
      <c r="F23629" s="1">
        <v>44840</v>
      </c>
      <c r="G23629">
        <v>10</v>
      </c>
      <c r="H23629" t="s">
        <v>21</v>
      </c>
      <c r="I23629" t="s">
        <v>43</v>
      </c>
      <c r="J23629" t="s">
        <v>736</v>
      </c>
      <c r="K23629" t="s">
        <v>54</v>
      </c>
      <c r="L23629" t="s">
        <v>66</v>
      </c>
      <c r="M23629">
        <v>1</v>
      </c>
      <c r="N23629">
        <v>735</v>
      </c>
      <c r="O23629" t="s">
        <v>40</v>
      </c>
      <c r="P23629" t="s">
        <v>41</v>
      </c>
      <c r="Q23629">
        <v>700115</v>
      </c>
      <c r="R23629" t="b">
        <v>0</v>
      </c>
    </row>
    <row r="23630" spans="1:18" x14ac:dyDescent="0.35">
      <c r="A23630" t="s">
        <v>28407</v>
      </c>
      <c r="B23630">
        <v>6944064</v>
      </c>
      <c r="C23630" t="s">
        <v>51</v>
      </c>
      <c r="D23630">
        <v>48</v>
      </c>
      <c r="E23630" t="s">
        <v>20</v>
      </c>
      <c r="F23630" s="1">
        <v>44840</v>
      </c>
      <c r="G23630">
        <v>10</v>
      </c>
      <c r="H23630" t="s">
        <v>21</v>
      </c>
      <c r="I23630" t="s">
        <v>88</v>
      </c>
      <c r="J23630" t="s">
        <v>16187</v>
      </c>
      <c r="K23630" t="s">
        <v>32</v>
      </c>
      <c r="L23630" t="s">
        <v>33</v>
      </c>
      <c r="M23630">
        <v>1</v>
      </c>
      <c r="N23630">
        <v>599</v>
      </c>
      <c r="O23630" t="s">
        <v>169</v>
      </c>
      <c r="P23630" t="s">
        <v>56</v>
      </c>
      <c r="Q23630">
        <v>411023</v>
      </c>
      <c r="R23630" t="b">
        <v>0</v>
      </c>
    </row>
    <row r="23631" spans="1:18" x14ac:dyDescent="0.35">
      <c r="A23631" t="s">
        <v>28408</v>
      </c>
      <c r="B23631">
        <v>3578892</v>
      </c>
      <c r="C23631" t="s">
        <v>51</v>
      </c>
      <c r="D23631">
        <v>59</v>
      </c>
      <c r="E23631" t="s">
        <v>37</v>
      </c>
      <c r="F23631" s="1">
        <v>44840</v>
      </c>
      <c r="G23631">
        <v>10</v>
      </c>
      <c r="H23631" t="s">
        <v>21</v>
      </c>
      <c r="I23631" t="s">
        <v>43</v>
      </c>
      <c r="J23631" t="s">
        <v>516</v>
      </c>
      <c r="K23631" t="s">
        <v>54</v>
      </c>
      <c r="L23631" t="s">
        <v>109</v>
      </c>
      <c r="M23631">
        <v>1</v>
      </c>
      <c r="N23631">
        <v>724</v>
      </c>
      <c r="O23631" t="s">
        <v>85</v>
      </c>
      <c r="P23631" t="s">
        <v>86</v>
      </c>
      <c r="Q23631">
        <v>500090</v>
      </c>
      <c r="R23631" t="b">
        <v>0</v>
      </c>
    </row>
    <row r="23632" spans="1:18" x14ac:dyDescent="0.35">
      <c r="A23632" t="s">
        <v>28409</v>
      </c>
      <c r="B23632">
        <v>5781224</v>
      </c>
      <c r="C23632" t="s">
        <v>51</v>
      </c>
      <c r="D23632">
        <v>35</v>
      </c>
      <c r="E23632" t="s">
        <v>29</v>
      </c>
      <c r="F23632" s="1">
        <v>44840</v>
      </c>
      <c r="G23632">
        <v>10</v>
      </c>
      <c r="H23632" t="s">
        <v>284</v>
      </c>
      <c r="I23632" t="s">
        <v>52</v>
      </c>
      <c r="J23632" t="s">
        <v>2688</v>
      </c>
      <c r="K23632" t="s">
        <v>54</v>
      </c>
      <c r="L23632" t="s">
        <v>39</v>
      </c>
      <c r="M23632">
        <v>1</v>
      </c>
      <c r="N23632">
        <v>735</v>
      </c>
      <c r="O23632" t="s">
        <v>8512</v>
      </c>
      <c r="P23632" t="s">
        <v>47</v>
      </c>
      <c r="Q23632">
        <v>625021</v>
      </c>
      <c r="R23632" t="b">
        <v>0</v>
      </c>
    </row>
    <row r="23633" spans="1:18" x14ac:dyDescent="0.35">
      <c r="A23633" t="s">
        <v>28410</v>
      </c>
      <c r="B23633">
        <v>7405214</v>
      </c>
      <c r="C23633" t="s">
        <v>51</v>
      </c>
      <c r="D23633">
        <v>50</v>
      </c>
      <c r="E23633" t="s">
        <v>20</v>
      </c>
      <c r="F23633" s="1">
        <v>44840</v>
      </c>
      <c r="G23633">
        <v>10</v>
      </c>
      <c r="H23633" t="s">
        <v>21</v>
      </c>
      <c r="I23633" t="s">
        <v>43</v>
      </c>
      <c r="J23633" t="s">
        <v>2645</v>
      </c>
      <c r="K23633" t="s">
        <v>54</v>
      </c>
      <c r="L23633" t="s">
        <v>33</v>
      </c>
      <c r="M23633">
        <v>1</v>
      </c>
      <c r="N23633">
        <v>735</v>
      </c>
      <c r="O23633" t="s">
        <v>226</v>
      </c>
      <c r="P23633" t="s">
        <v>60</v>
      </c>
      <c r="Q23633">
        <v>560048</v>
      </c>
      <c r="R23633" t="b">
        <v>0</v>
      </c>
    </row>
    <row r="23634" spans="1:18" x14ac:dyDescent="0.35">
      <c r="A23634" t="s">
        <v>28411</v>
      </c>
      <c r="B23634">
        <v>846678</v>
      </c>
      <c r="C23634" t="s">
        <v>19</v>
      </c>
      <c r="D23634">
        <v>38</v>
      </c>
      <c r="E23634" t="s">
        <v>20</v>
      </c>
      <c r="F23634" s="1">
        <v>44840</v>
      </c>
      <c r="G23634">
        <v>10</v>
      </c>
      <c r="H23634" t="s">
        <v>21</v>
      </c>
      <c r="I23634" t="s">
        <v>57</v>
      </c>
      <c r="J23634" t="s">
        <v>19304</v>
      </c>
      <c r="K23634" t="s">
        <v>24</v>
      </c>
      <c r="L23634" t="s">
        <v>39</v>
      </c>
      <c r="M23634">
        <v>1</v>
      </c>
      <c r="N23634">
        <v>549</v>
      </c>
      <c r="O23634" t="s">
        <v>275</v>
      </c>
      <c r="P23634" t="s">
        <v>111</v>
      </c>
      <c r="Q23634">
        <v>201303</v>
      </c>
      <c r="R23634" t="b">
        <v>0</v>
      </c>
    </row>
    <row r="23635" spans="1:18" x14ac:dyDescent="0.35">
      <c r="A23635" t="s">
        <v>28412</v>
      </c>
      <c r="B23635">
        <v>4028494</v>
      </c>
      <c r="C23635" t="s">
        <v>19</v>
      </c>
      <c r="D23635">
        <v>20</v>
      </c>
      <c r="E23635" t="s">
        <v>29</v>
      </c>
      <c r="F23635" s="1">
        <v>44840</v>
      </c>
      <c r="G23635">
        <v>10</v>
      </c>
      <c r="H23635" t="s">
        <v>21</v>
      </c>
      <c r="I23635" t="s">
        <v>43</v>
      </c>
      <c r="J23635" t="s">
        <v>17140</v>
      </c>
      <c r="K23635" t="s">
        <v>24</v>
      </c>
      <c r="L23635" t="s">
        <v>39</v>
      </c>
      <c r="M23635">
        <v>1</v>
      </c>
      <c r="N23635">
        <v>729</v>
      </c>
      <c r="O23635" t="s">
        <v>69</v>
      </c>
      <c r="P23635" t="s">
        <v>70</v>
      </c>
      <c r="Q23635">
        <v>521101</v>
      </c>
      <c r="R23635" t="b">
        <v>0</v>
      </c>
    </row>
    <row r="23636" spans="1:18" x14ac:dyDescent="0.35">
      <c r="A23636" t="s">
        <v>28413</v>
      </c>
      <c r="B23636">
        <v>7202247</v>
      </c>
      <c r="C23636" t="s">
        <v>19</v>
      </c>
      <c r="D23636">
        <v>76</v>
      </c>
      <c r="E23636" t="s">
        <v>37</v>
      </c>
      <c r="F23636" s="1">
        <v>44840</v>
      </c>
      <c r="G23636">
        <v>10</v>
      </c>
      <c r="H23636" t="s">
        <v>21</v>
      </c>
      <c r="I23636" t="s">
        <v>43</v>
      </c>
      <c r="J23636" t="s">
        <v>2181</v>
      </c>
      <c r="K23636" t="s">
        <v>24</v>
      </c>
      <c r="L23636" t="s">
        <v>66</v>
      </c>
      <c r="M23636">
        <v>1</v>
      </c>
      <c r="N23636">
        <v>301</v>
      </c>
      <c r="O23636" t="s">
        <v>85</v>
      </c>
      <c r="P23636" t="s">
        <v>86</v>
      </c>
      <c r="Q23636">
        <v>500072</v>
      </c>
      <c r="R23636" t="b">
        <v>0</v>
      </c>
    </row>
    <row r="23637" spans="1:18" x14ac:dyDescent="0.35">
      <c r="A23637" t="s">
        <v>28414</v>
      </c>
      <c r="B23637">
        <v>4527691</v>
      </c>
      <c r="C23637" t="s">
        <v>19</v>
      </c>
      <c r="D23637">
        <v>39</v>
      </c>
      <c r="E23637" t="s">
        <v>20</v>
      </c>
      <c r="F23637" s="1">
        <v>44840</v>
      </c>
      <c r="G23637">
        <v>10</v>
      </c>
      <c r="H23637" t="s">
        <v>21</v>
      </c>
      <c r="I23637" t="s">
        <v>22</v>
      </c>
      <c r="J23637" t="s">
        <v>171</v>
      </c>
      <c r="K23637" t="s">
        <v>32</v>
      </c>
      <c r="L23637" t="s">
        <v>98</v>
      </c>
      <c r="M23637">
        <v>1</v>
      </c>
      <c r="N23637">
        <v>1115</v>
      </c>
      <c r="O23637" t="s">
        <v>15963</v>
      </c>
      <c r="P23637" t="s">
        <v>238</v>
      </c>
      <c r="Q23637">
        <v>829134</v>
      </c>
      <c r="R23637" t="b">
        <v>0</v>
      </c>
    </row>
    <row r="23638" spans="1:18" x14ac:dyDescent="0.35">
      <c r="A23638" t="s">
        <v>28415</v>
      </c>
      <c r="B23638">
        <v>8528691</v>
      </c>
      <c r="C23638" t="s">
        <v>19</v>
      </c>
      <c r="D23638">
        <v>48</v>
      </c>
      <c r="E23638" t="s">
        <v>20</v>
      </c>
      <c r="F23638" s="1">
        <v>44840</v>
      </c>
      <c r="G23638">
        <v>10</v>
      </c>
      <c r="H23638" t="s">
        <v>21</v>
      </c>
      <c r="I23638" t="s">
        <v>88</v>
      </c>
      <c r="J23638" t="s">
        <v>1376</v>
      </c>
      <c r="K23638" t="s">
        <v>209</v>
      </c>
      <c r="L23638" t="s">
        <v>210</v>
      </c>
      <c r="M23638">
        <v>1</v>
      </c>
      <c r="N23638">
        <v>831</v>
      </c>
      <c r="O23638" t="s">
        <v>1305</v>
      </c>
      <c r="P23638" t="s">
        <v>60</v>
      </c>
      <c r="Q23638">
        <v>575008</v>
      </c>
      <c r="R23638" t="b">
        <v>0</v>
      </c>
    </row>
    <row r="23639" spans="1:18" x14ac:dyDescent="0.35">
      <c r="A23639" t="s">
        <v>28416</v>
      </c>
      <c r="B23639">
        <v>2302585</v>
      </c>
      <c r="C23639" t="s">
        <v>19</v>
      </c>
      <c r="D23639">
        <v>47</v>
      </c>
      <c r="E23639" t="s">
        <v>20</v>
      </c>
      <c r="F23639" s="1">
        <v>44840</v>
      </c>
      <c r="G23639">
        <v>10</v>
      </c>
      <c r="H23639" t="s">
        <v>21</v>
      </c>
      <c r="I23639" t="s">
        <v>62</v>
      </c>
      <c r="J23639" t="s">
        <v>6045</v>
      </c>
      <c r="K23639" t="s">
        <v>24</v>
      </c>
      <c r="L23639" t="s">
        <v>45</v>
      </c>
      <c r="M23639">
        <v>1</v>
      </c>
      <c r="N23639">
        <v>376</v>
      </c>
      <c r="O23639" t="s">
        <v>85</v>
      </c>
      <c r="P23639" t="s">
        <v>86</v>
      </c>
      <c r="Q23639">
        <v>500028</v>
      </c>
      <c r="R23639" t="b">
        <v>0</v>
      </c>
    </row>
    <row r="23640" spans="1:18" x14ac:dyDescent="0.35">
      <c r="A23640" t="s">
        <v>28417</v>
      </c>
      <c r="B23640">
        <v>4204433</v>
      </c>
      <c r="C23640" t="s">
        <v>19</v>
      </c>
      <c r="D23640">
        <v>25</v>
      </c>
      <c r="E23640" t="s">
        <v>29</v>
      </c>
      <c r="F23640" s="1">
        <v>44840</v>
      </c>
      <c r="G23640">
        <v>10</v>
      </c>
      <c r="H23640" t="s">
        <v>21</v>
      </c>
      <c r="I23640" t="s">
        <v>52</v>
      </c>
      <c r="J23640" t="s">
        <v>10209</v>
      </c>
      <c r="K23640" t="s">
        <v>24</v>
      </c>
      <c r="L23640" t="s">
        <v>39</v>
      </c>
      <c r="M23640">
        <v>1</v>
      </c>
      <c r="N23640">
        <v>575</v>
      </c>
      <c r="O23640" t="s">
        <v>6524</v>
      </c>
      <c r="P23640" t="s">
        <v>47</v>
      </c>
      <c r="Q23640">
        <v>602024</v>
      </c>
      <c r="R23640" t="b">
        <v>0</v>
      </c>
    </row>
    <row r="23641" spans="1:18" x14ac:dyDescent="0.35">
      <c r="A23641" t="s">
        <v>28418</v>
      </c>
      <c r="B23641">
        <v>8969799</v>
      </c>
      <c r="C23641" t="s">
        <v>51</v>
      </c>
      <c r="D23641">
        <v>21</v>
      </c>
      <c r="E23641" t="s">
        <v>29</v>
      </c>
      <c r="F23641" s="1">
        <v>44840</v>
      </c>
      <c r="G23641">
        <v>10</v>
      </c>
      <c r="H23641" t="s">
        <v>21</v>
      </c>
      <c r="I23641" t="s">
        <v>22</v>
      </c>
      <c r="J23641" t="s">
        <v>2688</v>
      </c>
      <c r="K23641" t="s">
        <v>54</v>
      </c>
      <c r="L23641" t="s">
        <v>39</v>
      </c>
      <c r="M23641">
        <v>1</v>
      </c>
      <c r="N23641">
        <v>735</v>
      </c>
      <c r="O23641" t="s">
        <v>5609</v>
      </c>
      <c r="P23641" t="s">
        <v>60</v>
      </c>
      <c r="Q23641">
        <v>574146</v>
      </c>
      <c r="R23641" t="b">
        <v>0</v>
      </c>
    </row>
    <row r="23642" spans="1:18" x14ac:dyDescent="0.35">
      <c r="A23642" t="s">
        <v>28419</v>
      </c>
      <c r="B23642">
        <v>2210946</v>
      </c>
      <c r="C23642" t="s">
        <v>51</v>
      </c>
      <c r="D23642">
        <v>49</v>
      </c>
      <c r="E23642" t="s">
        <v>20</v>
      </c>
      <c r="F23642" s="1">
        <v>44840</v>
      </c>
      <c r="G23642">
        <v>10</v>
      </c>
      <c r="H23642" t="s">
        <v>21</v>
      </c>
      <c r="I23642" t="s">
        <v>30</v>
      </c>
      <c r="J23642" t="s">
        <v>516</v>
      </c>
      <c r="K23642" t="s">
        <v>54</v>
      </c>
      <c r="L23642" t="s">
        <v>109</v>
      </c>
      <c r="M23642">
        <v>1</v>
      </c>
      <c r="N23642">
        <v>735</v>
      </c>
      <c r="O23642" t="s">
        <v>8415</v>
      </c>
      <c r="P23642" t="s">
        <v>60</v>
      </c>
      <c r="Q23642">
        <v>583123</v>
      </c>
      <c r="R23642" t="b">
        <v>0</v>
      </c>
    </row>
    <row r="23643" spans="1:18" x14ac:dyDescent="0.35">
      <c r="A23643" t="s">
        <v>28420</v>
      </c>
      <c r="B23643">
        <v>6561718</v>
      </c>
      <c r="C23643" t="s">
        <v>51</v>
      </c>
      <c r="D23643">
        <v>31</v>
      </c>
      <c r="E23643" t="s">
        <v>29</v>
      </c>
      <c r="F23643" s="1">
        <v>44840</v>
      </c>
      <c r="G23643">
        <v>10</v>
      </c>
      <c r="H23643" t="s">
        <v>21</v>
      </c>
      <c r="I23643" t="s">
        <v>52</v>
      </c>
      <c r="J23643" t="s">
        <v>1146</v>
      </c>
      <c r="K23643" t="s">
        <v>32</v>
      </c>
      <c r="L23643" t="s">
        <v>33</v>
      </c>
      <c r="M23643">
        <v>1</v>
      </c>
      <c r="N23643">
        <v>788</v>
      </c>
      <c r="O23643" t="s">
        <v>1745</v>
      </c>
      <c r="P23643" t="s">
        <v>238</v>
      </c>
      <c r="Q23643">
        <v>831017</v>
      </c>
      <c r="R23643" t="b">
        <v>0</v>
      </c>
    </row>
    <row r="23644" spans="1:18" x14ac:dyDescent="0.35">
      <c r="A23644" t="s">
        <v>28421</v>
      </c>
      <c r="B23644">
        <v>3273437</v>
      </c>
      <c r="C23644" t="s">
        <v>19</v>
      </c>
      <c r="D23644">
        <v>23</v>
      </c>
      <c r="E23644" t="s">
        <v>29</v>
      </c>
      <c r="F23644" s="1">
        <v>44840</v>
      </c>
      <c r="G23644">
        <v>10</v>
      </c>
      <c r="H23644" t="s">
        <v>21</v>
      </c>
      <c r="I23644" t="s">
        <v>43</v>
      </c>
      <c r="J23644" t="s">
        <v>907</v>
      </c>
      <c r="K23644" t="s">
        <v>209</v>
      </c>
      <c r="L23644" t="s">
        <v>210</v>
      </c>
      <c r="M23644">
        <v>1</v>
      </c>
      <c r="N23644">
        <v>696</v>
      </c>
      <c r="O23644" t="s">
        <v>135</v>
      </c>
      <c r="P23644" t="s">
        <v>47</v>
      </c>
      <c r="Q23644">
        <v>603112</v>
      </c>
      <c r="R23644" t="b">
        <v>0</v>
      </c>
    </row>
    <row r="23645" spans="1:18" x14ac:dyDescent="0.35">
      <c r="A23645" t="s">
        <v>28422</v>
      </c>
      <c r="B23645">
        <v>7774519</v>
      </c>
      <c r="C23645" t="s">
        <v>19</v>
      </c>
      <c r="D23645">
        <v>41</v>
      </c>
      <c r="E23645" t="s">
        <v>20</v>
      </c>
      <c r="F23645" s="1">
        <v>44840</v>
      </c>
      <c r="G23645">
        <v>10</v>
      </c>
      <c r="H23645" t="s">
        <v>21</v>
      </c>
      <c r="I23645" t="s">
        <v>43</v>
      </c>
      <c r="J23645" t="s">
        <v>27988</v>
      </c>
      <c r="K23645" t="s">
        <v>75</v>
      </c>
      <c r="L23645" t="s">
        <v>39</v>
      </c>
      <c r="M23645">
        <v>1</v>
      </c>
      <c r="N23645">
        <v>690</v>
      </c>
      <c r="O23645" t="s">
        <v>241</v>
      </c>
      <c r="P23645" t="s">
        <v>35</v>
      </c>
      <c r="Q23645">
        <v>134109</v>
      </c>
      <c r="R23645" t="b">
        <v>0</v>
      </c>
    </row>
    <row r="23646" spans="1:18" x14ac:dyDescent="0.35">
      <c r="A23646" t="s">
        <v>28423</v>
      </c>
      <c r="B23646">
        <v>738666</v>
      </c>
      <c r="C23646" t="s">
        <v>19</v>
      </c>
      <c r="D23646">
        <v>47</v>
      </c>
      <c r="E23646" t="s">
        <v>20</v>
      </c>
      <c r="F23646" s="1">
        <v>44840</v>
      </c>
      <c r="G23646">
        <v>10</v>
      </c>
      <c r="H23646" t="s">
        <v>21</v>
      </c>
      <c r="I23646" t="s">
        <v>43</v>
      </c>
      <c r="J23646" t="s">
        <v>5040</v>
      </c>
      <c r="K23646" t="s">
        <v>24</v>
      </c>
      <c r="L23646" t="s">
        <v>25</v>
      </c>
      <c r="M23646">
        <v>1</v>
      </c>
      <c r="N23646">
        <v>399</v>
      </c>
      <c r="O23646" t="s">
        <v>4203</v>
      </c>
      <c r="P23646" t="s">
        <v>70</v>
      </c>
      <c r="Q23646">
        <v>517102</v>
      </c>
      <c r="R23646" t="b">
        <v>0</v>
      </c>
    </row>
    <row r="23647" spans="1:18" x14ac:dyDescent="0.35">
      <c r="A23647" t="s">
        <v>28424</v>
      </c>
      <c r="B23647">
        <v>3117970</v>
      </c>
      <c r="C23647" t="s">
        <v>51</v>
      </c>
      <c r="D23647">
        <v>35</v>
      </c>
      <c r="E23647" t="s">
        <v>29</v>
      </c>
      <c r="F23647" s="1">
        <v>44840</v>
      </c>
      <c r="G23647">
        <v>10</v>
      </c>
      <c r="H23647" t="s">
        <v>21</v>
      </c>
      <c r="I23647" t="s">
        <v>88</v>
      </c>
      <c r="J23647" t="s">
        <v>2688</v>
      </c>
      <c r="K23647" t="s">
        <v>54</v>
      </c>
      <c r="L23647" t="s">
        <v>39</v>
      </c>
      <c r="M23647">
        <v>1</v>
      </c>
      <c r="N23647">
        <v>735</v>
      </c>
      <c r="O23647" t="s">
        <v>59</v>
      </c>
      <c r="P23647" t="s">
        <v>60</v>
      </c>
      <c r="Q23647">
        <v>560087</v>
      </c>
      <c r="R23647" t="b">
        <v>0</v>
      </c>
    </row>
    <row r="23648" spans="1:18" x14ac:dyDescent="0.35">
      <c r="A23648" t="s">
        <v>28425</v>
      </c>
      <c r="B23648">
        <v>7008765</v>
      </c>
      <c r="C23648" t="s">
        <v>51</v>
      </c>
      <c r="D23648">
        <v>76</v>
      </c>
      <c r="E23648" t="s">
        <v>37</v>
      </c>
      <c r="F23648" s="1">
        <v>44840</v>
      </c>
      <c r="G23648">
        <v>10</v>
      </c>
      <c r="H23648" t="s">
        <v>284</v>
      </c>
      <c r="I23648" t="s">
        <v>52</v>
      </c>
      <c r="J23648" t="s">
        <v>2645</v>
      </c>
      <c r="K23648" t="s">
        <v>54</v>
      </c>
      <c r="L23648" t="s">
        <v>33</v>
      </c>
      <c r="M23648">
        <v>1</v>
      </c>
      <c r="N23648">
        <v>735</v>
      </c>
      <c r="O23648" t="s">
        <v>3569</v>
      </c>
      <c r="P23648" t="s">
        <v>126</v>
      </c>
      <c r="Q23648">
        <v>456331</v>
      </c>
      <c r="R23648" t="b">
        <v>0</v>
      </c>
    </row>
    <row r="23649" spans="1:18" x14ac:dyDescent="0.35">
      <c r="A23649" t="s">
        <v>28426</v>
      </c>
      <c r="B23649">
        <v>8635299</v>
      </c>
      <c r="C23649" t="s">
        <v>19</v>
      </c>
      <c r="D23649">
        <v>32</v>
      </c>
      <c r="E23649" t="s">
        <v>29</v>
      </c>
      <c r="F23649" s="1">
        <v>44840</v>
      </c>
      <c r="G23649">
        <v>10</v>
      </c>
      <c r="H23649" t="s">
        <v>21</v>
      </c>
      <c r="I23649" t="s">
        <v>22</v>
      </c>
      <c r="J23649" t="s">
        <v>5928</v>
      </c>
      <c r="K23649" t="s">
        <v>24</v>
      </c>
      <c r="L23649" t="s">
        <v>45</v>
      </c>
      <c r="M23649">
        <v>1</v>
      </c>
      <c r="N23649">
        <v>437</v>
      </c>
      <c r="O23649" t="s">
        <v>85</v>
      </c>
      <c r="P23649" t="s">
        <v>86</v>
      </c>
      <c r="Q23649">
        <v>500016</v>
      </c>
      <c r="R23649" t="b">
        <v>0</v>
      </c>
    </row>
    <row r="23650" spans="1:18" x14ac:dyDescent="0.35">
      <c r="A23650" t="s">
        <v>28427</v>
      </c>
      <c r="B23650">
        <v>8267067</v>
      </c>
      <c r="C23650" t="s">
        <v>51</v>
      </c>
      <c r="D23650">
        <v>21</v>
      </c>
      <c r="E23650" t="s">
        <v>29</v>
      </c>
      <c r="F23650" s="1">
        <v>44840</v>
      </c>
      <c r="G23650">
        <v>10</v>
      </c>
      <c r="H23650" t="s">
        <v>21</v>
      </c>
      <c r="I23650" t="s">
        <v>52</v>
      </c>
      <c r="J23650" t="s">
        <v>2321</v>
      </c>
      <c r="K23650" t="s">
        <v>54</v>
      </c>
      <c r="L23650" t="s">
        <v>98</v>
      </c>
      <c r="M23650">
        <v>1</v>
      </c>
      <c r="N23650">
        <v>735</v>
      </c>
      <c r="O23650" t="s">
        <v>343</v>
      </c>
      <c r="P23650" t="s">
        <v>60</v>
      </c>
      <c r="Q23650">
        <v>570009</v>
      </c>
      <c r="R23650" t="b">
        <v>0</v>
      </c>
    </row>
    <row r="23651" spans="1:18" x14ac:dyDescent="0.35">
      <c r="A23651" t="s">
        <v>28428</v>
      </c>
      <c r="B23651">
        <v>2720668</v>
      </c>
      <c r="C23651" t="s">
        <v>19</v>
      </c>
      <c r="D23651">
        <v>33</v>
      </c>
      <c r="E23651" t="s">
        <v>29</v>
      </c>
      <c r="F23651" s="1">
        <v>44840</v>
      </c>
      <c r="G23651">
        <v>10</v>
      </c>
      <c r="H23651" t="s">
        <v>21</v>
      </c>
      <c r="I23651" t="s">
        <v>52</v>
      </c>
      <c r="J23651" t="s">
        <v>2299</v>
      </c>
      <c r="K23651" t="s">
        <v>32</v>
      </c>
      <c r="L23651" t="s">
        <v>39</v>
      </c>
      <c r="M23651">
        <v>1</v>
      </c>
      <c r="N23651">
        <v>852</v>
      </c>
      <c r="O23651" t="s">
        <v>275</v>
      </c>
      <c r="P23651" t="s">
        <v>111</v>
      </c>
      <c r="Q23651">
        <v>201304</v>
      </c>
      <c r="R23651" t="b">
        <v>0</v>
      </c>
    </row>
    <row r="23652" spans="1:18" x14ac:dyDescent="0.35">
      <c r="A23652" t="s">
        <v>28429</v>
      </c>
      <c r="B23652">
        <v>8579043</v>
      </c>
      <c r="C23652" t="s">
        <v>19</v>
      </c>
      <c r="D23652">
        <v>25</v>
      </c>
      <c r="E23652" t="s">
        <v>29</v>
      </c>
      <c r="F23652" s="1">
        <v>44840</v>
      </c>
      <c r="G23652">
        <v>10</v>
      </c>
      <c r="H23652" t="s">
        <v>21</v>
      </c>
      <c r="I23652" t="s">
        <v>62</v>
      </c>
      <c r="J23652" t="s">
        <v>28430</v>
      </c>
      <c r="K23652" t="s">
        <v>32</v>
      </c>
      <c r="L23652" t="s">
        <v>33</v>
      </c>
      <c r="M23652">
        <v>1</v>
      </c>
      <c r="N23652">
        <v>1399</v>
      </c>
      <c r="O23652" t="s">
        <v>3307</v>
      </c>
      <c r="P23652" t="s">
        <v>561</v>
      </c>
      <c r="Q23652">
        <v>737121</v>
      </c>
      <c r="R23652" t="b">
        <v>0</v>
      </c>
    </row>
    <row r="23653" spans="1:18" x14ac:dyDescent="0.35">
      <c r="A23653" t="s">
        <v>28431</v>
      </c>
      <c r="B23653">
        <v>1366051</v>
      </c>
      <c r="C23653" t="s">
        <v>19</v>
      </c>
      <c r="D23653">
        <v>60</v>
      </c>
      <c r="E23653" t="s">
        <v>37</v>
      </c>
      <c r="F23653" s="1">
        <v>44840</v>
      </c>
      <c r="G23653">
        <v>10</v>
      </c>
      <c r="H23653" t="s">
        <v>21</v>
      </c>
      <c r="I23653" t="s">
        <v>52</v>
      </c>
      <c r="J23653" t="s">
        <v>7680</v>
      </c>
      <c r="K23653" t="s">
        <v>24</v>
      </c>
      <c r="L23653" t="s">
        <v>45</v>
      </c>
      <c r="M23653">
        <v>1</v>
      </c>
      <c r="N23653">
        <v>376</v>
      </c>
      <c r="O23653" t="s">
        <v>79</v>
      </c>
      <c r="P23653" t="s">
        <v>80</v>
      </c>
      <c r="Q23653">
        <v>781006</v>
      </c>
      <c r="R23653" t="b">
        <v>0</v>
      </c>
    </row>
    <row r="23654" spans="1:18" x14ac:dyDescent="0.35">
      <c r="A23654" t="s">
        <v>28432</v>
      </c>
      <c r="B23654">
        <v>4488622</v>
      </c>
      <c r="C23654" t="s">
        <v>19</v>
      </c>
      <c r="D23654">
        <v>41</v>
      </c>
      <c r="E23654" t="s">
        <v>20</v>
      </c>
      <c r="F23654" s="1">
        <v>44840</v>
      </c>
      <c r="G23654">
        <v>10</v>
      </c>
      <c r="H23654" t="s">
        <v>284</v>
      </c>
      <c r="I23654" t="s">
        <v>43</v>
      </c>
      <c r="J23654" t="s">
        <v>225</v>
      </c>
      <c r="K23654" t="s">
        <v>24</v>
      </c>
      <c r="L23654" t="s">
        <v>33</v>
      </c>
      <c r="M23654">
        <v>1</v>
      </c>
      <c r="N23654">
        <v>399</v>
      </c>
      <c r="O23654" t="s">
        <v>487</v>
      </c>
      <c r="P23654" t="s">
        <v>111</v>
      </c>
      <c r="Q23654">
        <v>208027</v>
      </c>
      <c r="R23654" t="b">
        <v>0</v>
      </c>
    </row>
    <row r="23655" spans="1:18" x14ac:dyDescent="0.35">
      <c r="A23655" t="s">
        <v>28433</v>
      </c>
      <c r="B23655">
        <v>1980298</v>
      </c>
      <c r="C23655" t="s">
        <v>51</v>
      </c>
      <c r="D23655">
        <v>35</v>
      </c>
      <c r="E23655" t="s">
        <v>29</v>
      </c>
      <c r="F23655" s="1">
        <v>44840</v>
      </c>
      <c r="G23655">
        <v>10</v>
      </c>
      <c r="H23655" t="s">
        <v>21</v>
      </c>
      <c r="I23655" t="s">
        <v>88</v>
      </c>
      <c r="J23655" t="s">
        <v>16148</v>
      </c>
      <c r="K23655" t="s">
        <v>32</v>
      </c>
      <c r="L23655" t="s">
        <v>98</v>
      </c>
      <c r="M23655">
        <v>1</v>
      </c>
      <c r="N23655">
        <v>1388</v>
      </c>
      <c r="O23655" t="s">
        <v>28434</v>
      </c>
      <c r="P23655" t="s">
        <v>60</v>
      </c>
      <c r="Q23655">
        <v>571301</v>
      </c>
      <c r="R23655" t="b">
        <v>0</v>
      </c>
    </row>
    <row r="23656" spans="1:18" x14ac:dyDescent="0.35">
      <c r="A23656" t="s">
        <v>28435</v>
      </c>
      <c r="B23656">
        <v>535025</v>
      </c>
      <c r="C23656" t="s">
        <v>51</v>
      </c>
      <c r="D23656">
        <v>26</v>
      </c>
      <c r="E23656" t="s">
        <v>29</v>
      </c>
      <c r="F23656" s="1">
        <v>44840</v>
      </c>
      <c r="G23656">
        <v>10</v>
      </c>
      <c r="H23656" t="s">
        <v>21</v>
      </c>
      <c r="I23656" t="s">
        <v>22</v>
      </c>
      <c r="J23656" t="s">
        <v>4143</v>
      </c>
      <c r="K23656" t="s">
        <v>32</v>
      </c>
      <c r="L23656" t="s">
        <v>66</v>
      </c>
      <c r="M23656">
        <v>1</v>
      </c>
      <c r="N23656">
        <v>648</v>
      </c>
      <c r="O23656" t="s">
        <v>226</v>
      </c>
      <c r="P23656" t="s">
        <v>60</v>
      </c>
      <c r="Q23656">
        <v>560066</v>
      </c>
      <c r="R23656" t="b">
        <v>0</v>
      </c>
    </row>
    <row r="23657" spans="1:18" x14ac:dyDescent="0.35">
      <c r="A23657" t="s">
        <v>28436</v>
      </c>
      <c r="B23657">
        <v>4974121</v>
      </c>
      <c r="C23657" t="s">
        <v>19</v>
      </c>
      <c r="D23657">
        <v>70</v>
      </c>
      <c r="E23657" t="s">
        <v>37</v>
      </c>
      <c r="F23657" s="1">
        <v>44840</v>
      </c>
      <c r="G23657">
        <v>10</v>
      </c>
      <c r="H23657" t="s">
        <v>21</v>
      </c>
      <c r="I23657" t="s">
        <v>22</v>
      </c>
      <c r="J23657" t="s">
        <v>7956</v>
      </c>
      <c r="K23657" t="s">
        <v>32</v>
      </c>
      <c r="L23657" t="s">
        <v>39</v>
      </c>
      <c r="M23657">
        <v>1</v>
      </c>
      <c r="N23657">
        <v>595</v>
      </c>
      <c r="O23657" t="s">
        <v>840</v>
      </c>
      <c r="P23657" t="s">
        <v>133</v>
      </c>
      <c r="Q23657">
        <v>248001</v>
      </c>
      <c r="R23657" t="b">
        <v>0</v>
      </c>
    </row>
    <row r="23658" spans="1:18" x14ac:dyDescent="0.35">
      <c r="A23658" t="s">
        <v>28437</v>
      </c>
      <c r="B23658">
        <v>8977406</v>
      </c>
      <c r="C23658" t="s">
        <v>19</v>
      </c>
      <c r="D23658">
        <v>76</v>
      </c>
      <c r="E23658" t="s">
        <v>37</v>
      </c>
      <c r="F23658" s="1">
        <v>44840</v>
      </c>
      <c r="G23658">
        <v>10</v>
      </c>
      <c r="H23658" t="s">
        <v>21</v>
      </c>
      <c r="I23658" t="s">
        <v>62</v>
      </c>
      <c r="J23658" t="s">
        <v>58</v>
      </c>
      <c r="K23658" t="s">
        <v>24</v>
      </c>
      <c r="L23658" t="s">
        <v>25</v>
      </c>
      <c r="M23658">
        <v>1</v>
      </c>
      <c r="N23658">
        <v>771</v>
      </c>
      <c r="O23658" t="s">
        <v>110</v>
      </c>
      <c r="P23658" t="s">
        <v>111</v>
      </c>
      <c r="Q23658">
        <v>226029</v>
      </c>
      <c r="R23658" t="b">
        <v>0</v>
      </c>
    </row>
    <row r="23659" spans="1:18" x14ac:dyDescent="0.35">
      <c r="A23659" t="s">
        <v>28438</v>
      </c>
      <c r="B23659">
        <v>6197381</v>
      </c>
      <c r="C23659" t="s">
        <v>51</v>
      </c>
      <c r="D23659">
        <v>46</v>
      </c>
      <c r="E23659" t="s">
        <v>20</v>
      </c>
      <c r="F23659" s="1">
        <v>44840</v>
      </c>
      <c r="G23659">
        <v>10</v>
      </c>
      <c r="H23659" t="s">
        <v>21</v>
      </c>
      <c r="I23659" t="s">
        <v>52</v>
      </c>
      <c r="J23659" t="s">
        <v>1141</v>
      </c>
      <c r="K23659" t="s">
        <v>499</v>
      </c>
      <c r="L23659" t="s">
        <v>39</v>
      </c>
      <c r="M23659">
        <v>1</v>
      </c>
      <c r="N23659">
        <v>1174</v>
      </c>
      <c r="O23659" t="s">
        <v>17297</v>
      </c>
      <c r="P23659" t="s">
        <v>100</v>
      </c>
      <c r="Q23659">
        <v>313002</v>
      </c>
      <c r="R23659" t="b">
        <v>0</v>
      </c>
    </row>
    <row r="23660" spans="1:18" x14ac:dyDescent="0.35">
      <c r="A23660" t="s">
        <v>28439</v>
      </c>
      <c r="B23660">
        <v>4224505</v>
      </c>
      <c r="C23660" t="s">
        <v>19</v>
      </c>
      <c r="D23660">
        <v>30</v>
      </c>
      <c r="E23660" t="s">
        <v>29</v>
      </c>
      <c r="F23660" s="1">
        <v>44840</v>
      </c>
      <c r="G23660">
        <v>10</v>
      </c>
      <c r="H23660" t="s">
        <v>21</v>
      </c>
      <c r="I23660" t="s">
        <v>43</v>
      </c>
      <c r="J23660" t="s">
        <v>23402</v>
      </c>
      <c r="K23660" t="s">
        <v>24</v>
      </c>
      <c r="L23660" t="s">
        <v>33</v>
      </c>
      <c r="M23660">
        <v>1</v>
      </c>
      <c r="N23660">
        <v>425</v>
      </c>
      <c r="O23660" t="s">
        <v>237</v>
      </c>
      <c r="P23660" t="s">
        <v>238</v>
      </c>
      <c r="Q23660">
        <v>827001</v>
      </c>
      <c r="R23660" t="b">
        <v>0</v>
      </c>
    </row>
    <row r="23661" spans="1:18" x14ac:dyDescent="0.35">
      <c r="A23661" t="s">
        <v>28440</v>
      </c>
      <c r="B23661">
        <v>2936543</v>
      </c>
      <c r="C23661" t="s">
        <v>19</v>
      </c>
      <c r="D23661">
        <v>19</v>
      </c>
      <c r="E23661" t="s">
        <v>29</v>
      </c>
      <c r="F23661" s="1">
        <v>44840</v>
      </c>
      <c r="G23661">
        <v>10</v>
      </c>
      <c r="H23661" t="s">
        <v>21</v>
      </c>
      <c r="I23661" t="s">
        <v>43</v>
      </c>
      <c r="J23661" t="s">
        <v>3022</v>
      </c>
      <c r="K23661" t="s">
        <v>24</v>
      </c>
      <c r="L23661" t="s">
        <v>109</v>
      </c>
      <c r="M23661">
        <v>1</v>
      </c>
      <c r="N23661">
        <v>487</v>
      </c>
      <c r="O23661" t="s">
        <v>949</v>
      </c>
      <c r="P23661" t="s">
        <v>247</v>
      </c>
      <c r="Q23661">
        <v>812001</v>
      </c>
      <c r="R23661" t="b">
        <v>0</v>
      </c>
    </row>
    <row r="23662" spans="1:18" x14ac:dyDescent="0.35">
      <c r="A23662" t="s">
        <v>28440</v>
      </c>
      <c r="B23662">
        <v>2936543</v>
      </c>
      <c r="C23662" t="s">
        <v>19</v>
      </c>
      <c r="D23662">
        <v>23</v>
      </c>
      <c r="E23662" t="s">
        <v>29</v>
      </c>
      <c r="F23662" s="1">
        <v>44840</v>
      </c>
      <c r="G23662">
        <v>10</v>
      </c>
      <c r="H23662" t="s">
        <v>21</v>
      </c>
      <c r="I23662" t="s">
        <v>52</v>
      </c>
      <c r="J23662" t="s">
        <v>63</v>
      </c>
      <c r="K23662" t="s">
        <v>24</v>
      </c>
      <c r="L23662" t="s">
        <v>45</v>
      </c>
      <c r="M23662">
        <v>1</v>
      </c>
      <c r="N23662">
        <v>435</v>
      </c>
      <c r="O23662" t="s">
        <v>90</v>
      </c>
      <c r="P23662" t="s">
        <v>91</v>
      </c>
      <c r="Q23662">
        <v>110091</v>
      </c>
      <c r="R23662" t="b">
        <v>0</v>
      </c>
    </row>
    <row r="23663" spans="1:18" x14ac:dyDescent="0.35">
      <c r="A23663" t="s">
        <v>28441</v>
      </c>
      <c r="B23663">
        <v>5859031</v>
      </c>
      <c r="C23663" t="s">
        <v>19</v>
      </c>
      <c r="D23663">
        <v>45</v>
      </c>
      <c r="E23663" t="s">
        <v>20</v>
      </c>
      <c r="F23663" s="1">
        <v>44840</v>
      </c>
      <c r="G23663">
        <v>10</v>
      </c>
      <c r="H23663" t="s">
        <v>21</v>
      </c>
      <c r="I23663" t="s">
        <v>57</v>
      </c>
      <c r="J23663" t="s">
        <v>12640</v>
      </c>
      <c r="K23663" t="s">
        <v>24</v>
      </c>
      <c r="L23663" t="s">
        <v>33</v>
      </c>
      <c r="M23663">
        <v>1</v>
      </c>
      <c r="N23663">
        <v>688</v>
      </c>
      <c r="O23663" t="s">
        <v>20012</v>
      </c>
      <c r="P23663" t="s">
        <v>41</v>
      </c>
      <c r="Q23663">
        <v>742133</v>
      </c>
      <c r="R23663" t="b">
        <v>0</v>
      </c>
    </row>
    <row r="23664" spans="1:18" x14ac:dyDescent="0.35">
      <c r="A23664" t="s">
        <v>28442</v>
      </c>
      <c r="B23664">
        <v>2985882</v>
      </c>
      <c r="C23664" t="s">
        <v>51</v>
      </c>
      <c r="D23664">
        <v>46</v>
      </c>
      <c r="E23664" t="s">
        <v>20</v>
      </c>
      <c r="F23664" s="1">
        <v>44840</v>
      </c>
      <c r="G23664">
        <v>10</v>
      </c>
      <c r="H23664" t="s">
        <v>21</v>
      </c>
      <c r="I23664" t="s">
        <v>22</v>
      </c>
      <c r="J23664" t="s">
        <v>2645</v>
      </c>
      <c r="K23664" t="s">
        <v>54</v>
      </c>
      <c r="L23664" t="s">
        <v>33</v>
      </c>
      <c r="M23664">
        <v>1</v>
      </c>
      <c r="N23664">
        <v>725</v>
      </c>
      <c r="O23664" t="s">
        <v>264</v>
      </c>
      <c r="P23664" t="s">
        <v>100</v>
      </c>
      <c r="Q23664">
        <v>334001</v>
      </c>
      <c r="R23664" t="b">
        <v>0</v>
      </c>
    </row>
    <row r="23665" spans="1:18" x14ac:dyDescent="0.35">
      <c r="A23665" t="s">
        <v>28443</v>
      </c>
      <c r="B23665">
        <v>3093769</v>
      </c>
      <c r="C23665" t="s">
        <v>19</v>
      </c>
      <c r="D23665">
        <v>39</v>
      </c>
      <c r="E23665" t="s">
        <v>20</v>
      </c>
      <c r="F23665" s="1">
        <v>44840</v>
      </c>
      <c r="G23665">
        <v>10</v>
      </c>
      <c r="H23665" t="s">
        <v>21</v>
      </c>
      <c r="I23665" t="s">
        <v>88</v>
      </c>
      <c r="J23665" t="s">
        <v>5757</v>
      </c>
      <c r="K23665" t="s">
        <v>24</v>
      </c>
      <c r="L23665" t="s">
        <v>39</v>
      </c>
      <c r="M23665">
        <v>1</v>
      </c>
      <c r="N23665">
        <v>376</v>
      </c>
      <c r="O23665" t="s">
        <v>347</v>
      </c>
      <c r="P23665" t="s">
        <v>100</v>
      </c>
      <c r="Q23665">
        <v>302004</v>
      </c>
      <c r="R23665" t="b">
        <v>0</v>
      </c>
    </row>
    <row r="23666" spans="1:18" x14ac:dyDescent="0.35">
      <c r="A23666" t="s">
        <v>28444</v>
      </c>
      <c r="B23666">
        <v>1383703</v>
      </c>
      <c r="C23666" t="s">
        <v>51</v>
      </c>
      <c r="D23666">
        <v>36</v>
      </c>
      <c r="E23666" t="s">
        <v>20</v>
      </c>
      <c r="F23666" s="1">
        <v>44840</v>
      </c>
      <c r="G23666">
        <v>10</v>
      </c>
      <c r="H23666" t="s">
        <v>21</v>
      </c>
      <c r="I23666" t="s">
        <v>22</v>
      </c>
      <c r="J23666" t="s">
        <v>3495</v>
      </c>
      <c r="K23666" t="s">
        <v>54</v>
      </c>
      <c r="L23666" t="s">
        <v>45</v>
      </c>
      <c r="M23666">
        <v>1</v>
      </c>
      <c r="N23666">
        <v>735</v>
      </c>
      <c r="O23666" t="s">
        <v>103</v>
      </c>
      <c r="P23666" t="s">
        <v>56</v>
      </c>
      <c r="Q23666">
        <v>400063</v>
      </c>
      <c r="R23666" t="b">
        <v>0</v>
      </c>
    </row>
    <row r="23667" spans="1:18" x14ac:dyDescent="0.35">
      <c r="A23667" t="s">
        <v>28445</v>
      </c>
      <c r="B23667">
        <v>6050584</v>
      </c>
      <c r="C23667" t="s">
        <v>19</v>
      </c>
      <c r="D23667">
        <v>38</v>
      </c>
      <c r="E23667" t="s">
        <v>20</v>
      </c>
      <c r="F23667" s="1">
        <v>44840</v>
      </c>
      <c r="G23667">
        <v>10</v>
      </c>
      <c r="H23667" t="s">
        <v>21</v>
      </c>
      <c r="I23667" t="s">
        <v>43</v>
      </c>
      <c r="J23667" t="s">
        <v>2357</v>
      </c>
      <c r="K23667" t="s">
        <v>75</v>
      </c>
      <c r="L23667" t="s">
        <v>45</v>
      </c>
      <c r="M23667">
        <v>1</v>
      </c>
      <c r="N23667">
        <v>758</v>
      </c>
      <c r="O23667" t="s">
        <v>3282</v>
      </c>
      <c r="P23667" t="s">
        <v>133</v>
      </c>
      <c r="Q23667">
        <v>249151</v>
      </c>
      <c r="R23667" t="b">
        <v>0</v>
      </c>
    </row>
    <row r="23668" spans="1:18" x14ac:dyDescent="0.35">
      <c r="A23668" t="s">
        <v>28446</v>
      </c>
      <c r="B23668">
        <v>9484282</v>
      </c>
      <c r="C23668" t="s">
        <v>19</v>
      </c>
      <c r="D23668">
        <v>40</v>
      </c>
      <c r="E23668" t="s">
        <v>20</v>
      </c>
      <c r="F23668" s="1">
        <v>44840</v>
      </c>
      <c r="G23668">
        <v>10</v>
      </c>
      <c r="H23668" t="s">
        <v>21</v>
      </c>
      <c r="I23668" t="s">
        <v>43</v>
      </c>
      <c r="J23668" t="s">
        <v>321</v>
      </c>
      <c r="K23668" t="s">
        <v>24</v>
      </c>
      <c r="L23668" t="s">
        <v>45</v>
      </c>
      <c r="M23668">
        <v>1</v>
      </c>
      <c r="N23668">
        <v>487</v>
      </c>
      <c r="O23668" t="s">
        <v>85</v>
      </c>
      <c r="P23668" t="s">
        <v>86</v>
      </c>
      <c r="Q23668">
        <v>500083</v>
      </c>
      <c r="R23668" t="b">
        <v>0</v>
      </c>
    </row>
    <row r="23669" spans="1:18" x14ac:dyDescent="0.35">
      <c r="A23669" t="s">
        <v>28447</v>
      </c>
      <c r="B23669">
        <v>8016392</v>
      </c>
      <c r="C23669" t="s">
        <v>51</v>
      </c>
      <c r="D23669">
        <v>48</v>
      </c>
      <c r="E23669" t="s">
        <v>20</v>
      </c>
      <c r="F23669" s="1">
        <v>44840</v>
      </c>
      <c r="G23669">
        <v>10</v>
      </c>
      <c r="H23669" t="s">
        <v>284</v>
      </c>
      <c r="I23669" t="s">
        <v>22</v>
      </c>
      <c r="J23669" t="s">
        <v>5933</v>
      </c>
      <c r="K23669" t="s">
        <v>32</v>
      </c>
      <c r="L23669" t="s">
        <v>109</v>
      </c>
      <c r="M23669">
        <v>1</v>
      </c>
      <c r="N23669">
        <v>1432</v>
      </c>
      <c r="O23669" t="s">
        <v>103</v>
      </c>
      <c r="P23669" t="s">
        <v>56</v>
      </c>
      <c r="Q23669">
        <v>400098</v>
      </c>
      <c r="R23669" t="b">
        <v>0</v>
      </c>
    </row>
    <row r="23670" spans="1:18" x14ac:dyDescent="0.35">
      <c r="A23670" t="s">
        <v>28448</v>
      </c>
      <c r="B23670">
        <v>766796</v>
      </c>
      <c r="C23670" t="s">
        <v>19</v>
      </c>
      <c r="D23670">
        <v>27</v>
      </c>
      <c r="E23670" t="s">
        <v>29</v>
      </c>
      <c r="F23670" s="1">
        <v>44840</v>
      </c>
      <c r="G23670">
        <v>10</v>
      </c>
      <c r="H23670" t="s">
        <v>21</v>
      </c>
      <c r="I23670" t="s">
        <v>22</v>
      </c>
      <c r="J23670" t="s">
        <v>4002</v>
      </c>
      <c r="K23670" t="s">
        <v>24</v>
      </c>
      <c r="L23670" t="s">
        <v>109</v>
      </c>
      <c r="M23670">
        <v>1</v>
      </c>
      <c r="N23670">
        <v>342</v>
      </c>
      <c r="O23670" t="s">
        <v>135</v>
      </c>
      <c r="P23670" t="s">
        <v>47</v>
      </c>
      <c r="Q23670">
        <v>600092</v>
      </c>
      <c r="R23670" t="b">
        <v>0</v>
      </c>
    </row>
    <row r="23671" spans="1:18" x14ac:dyDescent="0.35">
      <c r="A23671" t="s">
        <v>28449</v>
      </c>
      <c r="B23671">
        <v>6768028</v>
      </c>
      <c r="C23671" t="s">
        <v>19</v>
      </c>
      <c r="D23671">
        <v>69</v>
      </c>
      <c r="E23671" t="s">
        <v>37</v>
      </c>
      <c r="F23671" s="1">
        <v>44840</v>
      </c>
      <c r="G23671">
        <v>10</v>
      </c>
      <c r="H23671" t="s">
        <v>21</v>
      </c>
      <c r="I23671" t="s">
        <v>52</v>
      </c>
      <c r="J23671" t="s">
        <v>1328</v>
      </c>
      <c r="K23671" t="s">
        <v>209</v>
      </c>
      <c r="L23671" t="s">
        <v>210</v>
      </c>
      <c r="M23671">
        <v>1</v>
      </c>
      <c r="N23671">
        <v>641</v>
      </c>
      <c r="O23671" t="s">
        <v>85</v>
      </c>
      <c r="P23671" t="s">
        <v>86</v>
      </c>
      <c r="Q23671">
        <v>500019</v>
      </c>
      <c r="R23671" t="b">
        <v>0</v>
      </c>
    </row>
    <row r="23672" spans="1:18" x14ac:dyDescent="0.35">
      <c r="A23672" t="s">
        <v>28450</v>
      </c>
      <c r="B23672">
        <v>5001551</v>
      </c>
      <c r="C23672" t="s">
        <v>19</v>
      </c>
      <c r="D23672">
        <v>24</v>
      </c>
      <c r="E23672" t="s">
        <v>29</v>
      </c>
      <c r="F23672" s="1">
        <v>44840</v>
      </c>
      <c r="G23672">
        <v>10</v>
      </c>
      <c r="H23672" t="s">
        <v>21</v>
      </c>
      <c r="I23672" t="s">
        <v>30</v>
      </c>
      <c r="J23672" t="s">
        <v>1501</v>
      </c>
      <c r="K23672" t="s">
        <v>32</v>
      </c>
      <c r="L23672" t="s">
        <v>25</v>
      </c>
      <c r="M23672">
        <v>1</v>
      </c>
      <c r="N23672">
        <v>759</v>
      </c>
      <c r="O23672" t="s">
        <v>85</v>
      </c>
      <c r="P23672" t="s">
        <v>86</v>
      </c>
      <c r="Q23672">
        <v>500036</v>
      </c>
      <c r="R23672" t="b">
        <v>0</v>
      </c>
    </row>
    <row r="23673" spans="1:18" x14ac:dyDescent="0.35">
      <c r="A23673" t="s">
        <v>28451</v>
      </c>
      <c r="B23673">
        <v>6041203</v>
      </c>
      <c r="C23673" t="s">
        <v>19</v>
      </c>
      <c r="D23673">
        <v>25</v>
      </c>
      <c r="E23673" t="s">
        <v>29</v>
      </c>
      <c r="F23673" s="1">
        <v>44840</v>
      </c>
      <c r="G23673">
        <v>10</v>
      </c>
      <c r="H23673" t="s">
        <v>21</v>
      </c>
      <c r="I23673" t="s">
        <v>43</v>
      </c>
      <c r="J23673" t="s">
        <v>2811</v>
      </c>
      <c r="K23673" t="s">
        <v>32</v>
      </c>
      <c r="L23673" t="s">
        <v>33</v>
      </c>
      <c r="M23673">
        <v>1</v>
      </c>
      <c r="N23673">
        <v>941</v>
      </c>
      <c r="O23673" t="s">
        <v>2106</v>
      </c>
      <c r="P23673" t="s">
        <v>133</v>
      </c>
      <c r="Q23673">
        <v>248198</v>
      </c>
      <c r="R23673" t="b">
        <v>0</v>
      </c>
    </row>
    <row r="23674" spans="1:18" x14ac:dyDescent="0.35">
      <c r="A23674" t="s">
        <v>28452</v>
      </c>
      <c r="B23674">
        <v>5801478</v>
      </c>
      <c r="C23674" t="s">
        <v>19</v>
      </c>
      <c r="D23674">
        <v>19</v>
      </c>
      <c r="E23674" t="s">
        <v>29</v>
      </c>
      <c r="F23674" s="1">
        <v>44840</v>
      </c>
      <c r="G23674">
        <v>10</v>
      </c>
      <c r="H23674" t="s">
        <v>21</v>
      </c>
      <c r="I23674" t="s">
        <v>43</v>
      </c>
      <c r="J23674" t="s">
        <v>13265</v>
      </c>
      <c r="K23674" t="s">
        <v>32</v>
      </c>
      <c r="L23674" t="s">
        <v>66</v>
      </c>
      <c r="M23674">
        <v>1</v>
      </c>
      <c r="N23674">
        <v>579</v>
      </c>
      <c r="O23674" t="s">
        <v>110</v>
      </c>
      <c r="P23674" t="s">
        <v>111</v>
      </c>
      <c r="Q23674">
        <v>226024</v>
      </c>
      <c r="R23674" t="b">
        <v>0</v>
      </c>
    </row>
    <row r="23675" spans="1:18" x14ac:dyDescent="0.35">
      <c r="A23675" t="s">
        <v>28453</v>
      </c>
      <c r="B23675">
        <v>8773617</v>
      </c>
      <c r="C23675" t="s">
        <v>19</v>
      </c>
      <c r="D23675">
        <v>35</v>
      </c>
      <c r="E23675" t="s">
        <v>29</v>
      </c>
      <c r="F23675" s="1">
        <v>44840</v>
      </c>
      <c r="G23675">
        <v>10</v>
      </c>
      <c r="H23675" t="s">
        <v>21</v>
      </c>
      <c r="I23675" t="s">
        <v>22</v>
      </c>
      <c r="J23675" t="s">
        <v>5834</v>
      </c>
      <c r="K23675" t="s">
        <v>32</v>
      </c>
      <c r="L23675" t="s">
        <v>109</v>
      </c>
      <c r="M23675">
        <v>1</v>
      </c>
      <c r="N23675">
        <v>1213</v>
      </c>
      <c r="O23675" t="s">
        <v>90</v>
      </c>
      <c r="P23675" t="s">
        <v>91</v>
      </c>
      <c r="Q23675">
        <v>110012</v>
      </c>
      <c r="R23675" t="b">
        <v>0</v>
      </c>
    </row>
    <row r="23676" spans="1:18" x14ac:dyDescent="0.35">
      <c r="A23676" t="s">
        <v>28454</v>
      </c>
      <c r="B23676">
        <v>6564740</v>
      </c>
      <c r="C23676" t="s">
        <v>19</v>
      </c>
      <c r="D23676">
        <v>39</v>
      </c>
      <c r="E23676" t="s">
        <v>20</v>
      </c>
      <c r="F23676" s="1">
        <v>44840</v>
      </c>
      <c r="G23676">
        <v>10</v>
      </c>
      <c r="H23676" t="s">
        <v>21</v>
      </c>
      <c r="I23676" t="s">
        <v>43</v>
      </c>
      <c r="J23676" t="s">
        <v>17674</v>
      </c>
      <c r="K23676" t="s">
        <v>24</v>
      </c>
      <c r="L23676" t="s">
        <v>33</v>
      </c>
      <c r="M23676">
        <v>1</v>
      </c>
      <c r="N23676">
        <v>499</v>
      </c>
      <c r="O23676" t="s">
        <v>59</v>
      </c>
      <c r="P23676" t="s">
        <v>60</v>
      </c>
      <c r="Q23676">
        <v>562125</v>
      </c>
      <c r="R23676" t="b">
        <v>0</v>
      </c>
    </row>
    <row r="23677" spans="1:18" x14ac:dyDescent="0.35">
      <c r="A23677" t="s">
        <v>28455</v>
      </c>
      <c r="B23677">
        <v>2494022</v>
      </c>
      <c r="C23677" t="s">
        <v>19</v>
      </c>
      <c r="D23677">
        <v>24</v>
      </c>
      <c r="E23677" t="s">
        <v>29</v>
      </c>
      <c r="F23677" s="1">
        <v>44840</v>
      </c>
      <c r="G23677">
        <v>10</v>
      </c>
      <c r="H23677" t="s">
        <v>21</v>
      </c>
      <c r="I23677" t="s">
        <v>43</v>
      </c>
      <c r="J23677" t="s">
        <v>74</v>
      </c>
      <c r="K23677" t="s">
        <v>75</v>
      </c>
      <c r="L23677" t="s">
        <v>45</v>
      </c>
      <c r="M23677">
        <v>1</v>
      </c>
      <c r="N23677">
        <v>399</v>
      </c>
      <c r="O23677" t="s">
        <v>34</v>
      </c>
      <c r="P23677" t="s">
        <v>35</v>
      </c>
      <c r="Q23677">
        <v>122002</v>
      </c>
      <c r="R23677" t="b">
        <v>0</v>
      </c>
    </row>
    <row r="23678" spans="1:18" x14ac:dyDescent="0.35">
      <c r="A23678" t="s">
        <v>28456</v>
      </c>
      <c r="B23678">
        <v>3788790</v>
      </c>
      <c r="C23678" t="s">
        <v>19</v>
      </c>
      <c r="D23678">
        <v>44</v>
      </c>
      <c r="E23678" t="s">
        <v>20</v>
      </c>
      <c r="F23678" s="1">
        <v>44840</v>
      </c>
      <c r="G23678">
        <v>10</v>
      </c>
      <c r="H23678" t="s">
        <v>21</v>
      </c>
      <c r="I23678" t="s">
        <v>52</v>
      </c>
      <c r="J23678" t="s">
        <v>16652</v>
      </c>
      <c r="K23678" t="s">
        <v>32</v>
      </c>
      <c r="L23678" t="s">
        <v>39</v>
      </c>
      <c r="M23678">
        <v>1</v>
      </c>
      <c r="N23678">
        <v>1093</v>
      </c>
      <c r="O23678" t="s">
        <v>110</v>
      </c>
      <c r="P23678" t="s">
        <v>111</v>
      </c>
      <c r="Q23678">
        <v>226003</v>
      </c>
      <c r="R23678" t="b">
        <v>0</v>
      </c>
    </row>
    <row r="23679" spans="1:18" x14ac:dyDescent="0.35">
      <c r="A23679" t="s">
        <v>28457</v>
      </c>
      <c r="B23679">
        <v>8800560</v>
      </c>
      <c r="C23679" t="s">
        <v>19</v>
      </c>
      <c r="D23679">
        <v>46</v>
      </c>
      <c r="E23679" t="s">
        <v>20</v>
      </c>
      <c r="F23679" s="1">
        <v>44840</v>
      </c>
      <c r="G23679">
        <v>10</v>
      </c>
      <c r="H23679" t="s">
        <v>21</v>
      </c>
      <c r="I23679" t="s">
        <v>43</v>
      </c>
      <c r="J23679" t="s">
        <v>12978</v>
      </c>
      <c r="K23679" t="s">
        <v>24</v>
      </c>
      <c r="L23679" t="s">
        <v>45</v>
      </c>
      <c r="M23679">
        <v>1</v>
      </c>
      <c r="N23679">
        <v>549</v>
      </c>
      <c r="O23679" t="s">
        <v>2307</v>
      </c>
      <c r="P23679" t="s">
        <v>95</v>
      </c>
      <c r="Q23679">
        <v>769002</v>
      </c>
      <c r="R23679" t="b">
        <v>0</v>
      </c>
    </row>
    <row r="23680" spans="1:18" x14ac:dyDescent="0.35">
      <c r="A23680" t="s">
        <v>28458</v>
      </c>
      <c r="B23680">
        <v>5184056</v>
      </c>
      <c r="C23680" t="s">
        <v>19</v>
      </c>
      <c r="D23680">
        <v>18</v>
      </c>
      <c r="E23680" t="s">
        <v>29</v>
      </c>
      <c r="F23680" s="1">
        <v>44840</v>
      </c>
      <c r="G23680">
        <v>10</v>
      </c>
      <c r="H23680" t="s">
        <v>21</v>
      </c>
      <c r="I23680" t="s">
        <v>43</v>
      </c>
      <c r="J23680" t="s">
        <v>9321</v>
      </c>
      <c r="K23680" t="s">
        <v>32</v>
      </c>
      <c r="L23680" t="s">
        <v>98</v>
      </c>
      <c r="M23680">
        <v>1</v>
      </c>
      <c r="N23680">
        <v>666</v>
      </c>
      <c r="O23680" t="s">
        <v>293</v>
      </c>
      <c r="P23680" t="s">
        <v>238</v>
      </c>
      <c r="Q23680">
        <v>834010</v>
      </c>
      <c r="R23680" t="b">
        <v>0</v>
      </c>
    </row>
    <row r="23681" spans="1:18" x14ac:dyDescent="0.35">
      <c r="A23681" t="s">
        <v>28459</v>
      </c>
      <c r="B23681">
        <v>3187749</v>
      </c>
      <c r="C23681" t="s">
        <v>19</v>
      </c>
      <c r="D23681">
        <v>49</v>
      </c>
      <c r="E23681" t="s">
        <v>20</v>
      </c>
      <c r="F23681" s="1">
        <v>44840</v>
      </c>
      <c r="G23681">
        <v>10</v>
      </c>
      <c r="H23681" t="s">
        <v>21</v>
      </c>
      <c r="I23681" t="s">
        <v>52</v>
      </c>
      <c r="J23681" t="s">
        <v>25769</v>
      </c>
      <c r="K23681" t="s">
        <v>75</v>
      </c>
      <c r="L23681" t="s">
        <v>25</v>
      </c>
      <c r="M23681">
        <v>1</v>
      </c>
      <c r="N23681">
        <v>513</v>
      </c>
      <c r="O23681" t="s">
        <v>40</v>
      </c>
      <c r="P23681" t="s">
        <v>41</v>
      </c>
      <c r="Q23681">
        <v>700034</v>
      </c>
      <c r="R23681" t="b">
        <v>0</v>
      </c>
    </row>
    <row r="23682" spans="1:18" x14ac:dyDescent="0.35">
      <c r="A23682" t="s">
        <v>28460</v>
      </c>
      <c r="B23682">
        <v>2507902</v>
      </c>
      <c r="C23682" t="s">
        <v>19</v>
      </c>
      <c r="D23682">
        <v>31</v>
      </c>
      <c r="E23682" t="s">
        <v>29</v>
      </c>
      <c r="F23682" s="1">
        <v>44840</v>
      </c>
      <c r="G23682">
        <v>10</v>
      </c>
      <c r="H23682" t="s">
        <v>21</v>
      </c>
      <c r="I23682" t="s">
        <v>88</v>
      </c>
      <c r="J23682" t="s">
        <v>3369</v>
      </c>
      <c r="K23682" t="s">
        <v>24</v>
      </c>
      <c r="L23682" t="s">
        <v>33</v>
      </c>
      <c r="M23682">
        <v>1</v>
      </c>
      <c r="N23682">
        <v>352</v>
      </c>
      <c r="O23682" t="s">
        <v>1486</v>
      </c>
      <c r="P23682" t="s">
        <v>568</v>
      </c>
      <c r="Q23682">
        <v>403506</v>
      </c>
      <c r="R23682" t="b">
        <v>0</v>
      </c>
    </row>
    <row r="23683" spans="1:18" x14ac:dyDescent="0.35">
      <c r="A23683" t="s">
        <v>28461</v>
      </c>
      <c r="B23683">
        <v>3376668</v>
      </c>
      <c r="C23683" t="s">
        <v>19</v>
      </c>
      <c r="D23683">
        <v>66</v>
      </c>
      <c r="E23683" t="s">
        <v>37</v>
      </c>
      <c r="F23683" s="1">
        <v>44840</v>
      </c>
      <c r="G23683">
        <v>10</v>
      </c>
      <c r="H23683" t="s">
        <v>21</v>
      </c>
      <c r="I23683" t="s">
        <v>43</v>
      </c>
      <c r="J23683" t="s">
        <v>165</v>
      </c>
      <c r="K23683" t="s">
        <v>32</v>
      </c>
      <c r="L23683" t="s">
        <v>45</v>
      </c>
      <c r="M23683">
        <v>1</v>
      </c>
      <c r="N23683">
        <v>999</v>
      </c>
      <c r="O23683" t="s">
        <v>90</v>
      </c>
      <c r="P23683" t="s">
        <v>91</v>
      </c>
      <c r="Q23683">
        <v>110059</v>
      </c>
      <c r="R23683" t="b">
        <v>0</v>
      </c>
    </row>
    <row r="23684" spans="1:18" x14ac:dyDescent="0.35">
      <c r="A23684" t="s">
        <v>28462</v>
      </c>
      <c r="B23684">
        <v>6771151</v>
      </c>
      <c r="C23684" t="s">
        <v>19</v>
      </c>
      <c r="D23684">
        <v>38</v>
      </c>
      <c r="E23684" t="s">
        <v>20</v>
      </c>
      <c r="F23684" s="1">
        <v>44840</v>
      </c>
      <c r="G23684">
        <v>10</v>
      </c>
      <c r="H23684" t="s">
        <v>21</v>
      </c>
      <c r="I23684" t="s">
        <v>22</v>
      </c>
      <c r="J23684" t="s">
        <v>12541</v>
      </c>
      <c r="K23684" t="s">
        <v>32</v>
      </c>
      <c r="L23684" t="s">
        <v>109</v>
      </c>
      <c r="M23684">
        <v>1</v>
      </c>
      <c r="N23684">
        <v>618</v>
      </c>
      <c r="O23684" t="s">
        <v>94</v>
      </c>
      <c r="P23684" t="s">
        <v>95</v>
      </c>
      <c r="Q23684">
        <v>751006</v>
      </c>
      <c r="R23684" t="b">
        <v>0</v>
      </c>
    </row>
    <row r="23685" spans="1:18" x14ac:dyDescent="0.35">
      <c r="A23685" t="s">
        <v>28463</v>
      </c>
      <c r="B23685">
        <v>7821798</v>
      </c>
      <c r="C23685" t="s">
        <v>51</v>
      </c>
      <c r="D23685">
        <v>34</v>
      </c>
      <c r="E23685" t="s">
        <v>29</v>
      </c>
      <c r="F23685" s="1">
        <v>44840</v>
      </c>
      <c r="G23685">
        <v>10</v>
      </c>
      <c r="H23685" t="s">
        <v>21</v>
      </c>
      <c r="I23685" t="s">
        <v>22</v>
      </c>
      <c r="J23685" t="s">
        <v>12635</v>
      </c>
      <c r="K23685" t="s">
        <v>54</v>
      </c>
      <c r="L23685" t="s">
        <v>66</v>
      </c>
      <c r="M23685">
        <v>1</v>
      </c>
      <c r="N23685">
        <v>599</v>
      </c>
      <c r="O23685" t="s">
        <v>327</v>
      </c>
      <c r="P23685" t="s">
        <v>100</v>
      </c>
      <c r="Q23685">
        <v>313001</v>
      </c>
      <c r="R23685" t="b">
        <v>0</v>
      </c>
    </row>
    <row r="23686" spans="1:18" x14ac:dyDescent="0.35">
      <c r="A23686" t="s">
        <v>28464</v>
      </c>
      <c r="B23686">
        <v>214317</v>
      </c>
      <c r="C23686" t="s">
        <v>19</v>
      </c>
      <c r="D23686">
        <v>36</v>
      </c>
      <c r="E23686" t="s">
        <v>20</v>
      </c>
      <c r="F23686" s="1">
        <v>44840</v>
      </c>
      <c r="G23686">
        <v>10</v>
      </c>
      <c r="H23686" t="s">
        <v>228</v>
      </c>
      <c r="I23686" t="s">
        <v>43</v>
      </c>
      <c r="J23686" t="s">
        <v>391</v>
      </c>
      <c r="K23686" t="s">
        <v>32</v>
      </c>
      <c r="L23686" t="s">
        <v>33</v>
      </c>
      <c r="M23686">
        <v>1</v>
      </c>
      <c r="N23686">
        <v>698</v>
      </c>
      <c r="O23686" t="s">
        <v>85</v>
      </c>
      <c r="P23686" t="s">
        <v>86</v>
      </c>
      <c r="Q23686">
        <v>500082</v>
      </c>
      <c r="R23686" t="b">
        <v>0</v>
      </c>
    </row>
    <row r="23687" spans="1:18" x14ac:dyDescent="0.35">
      <c r="A23687" t="s">
        <v>28465</v>
      </c>
      <c r="B23687">
        <v>6948972</v>
      </c>
      <c r="C23687" t="s">
        <v>19</v>
      </c>
      <c r="D23687">
        <v>22</v>
      </c>
      <c r="E23687" t="s">
        <v>29</v>
      </c>
      <c r="F23687" s="1">
        <v>44840</v>
      </c>
      <c r="G23687">
        <v>10</v>
      </c>
      <c r="H23687" t="s">
        <v>228</v>
      </c>
      <c r="I23687" t="s">
        <v>30</v>
      </c>
      <c r="J23687" t="s">
        <v>10311</v>
      </c>
      <c r="K23687" t="s">
        <v>24</v>
      </c>
      <c r="L23687" t="s">
        <v>25</v>
      </c>
      <c r="M23687">
        <v>1</v>
      </c>
      <c r="N23687">
        <v>626</v>
      </c>
      <c r="O23687" t="s">
        <v>5169</v>
      </c>
      <c r="P23687" t="s">
        <v>70</v>
      </c>
      <c r="Q23687">
        <v>515001</v>
      </c>
      <c r="R23687" t="b">
        <v>0</v>
      </c>
    </row>
    <row r="23688" spans="1:18" x14ac:dyDescent="0.35">
      <c r="A23688" t="s">
        <v>28466</v>
      </c>
      <c r="B23688">
        <v>45870</v>
      </c>
      <c r="C23688" t="s">
        <v>51</v>
      </c>
      <c r="D23688">
        <v>38</v>
      </c>
      <c r="E23688" t="s">
        <v>20</v>
      </c>
      <c r="F23688" s="1">
        <v>44840</v>
      </c>
      <c r="G23688">
        <v>10</v>
      </c>
      <c r="H23688" t="s">
        <v>21</v>
      </c>
      <c r="I23688" t="s">
        <v>52</v>
      </c>
      <c r="J23688" t="s">
        <v>15557</v>
      </c>
      <c r="K23688" t="s">
        <v>32</v>
      </c>
      <c r="L23688" t="s">
        <v>98</v>
      </c>
      <c r="M23688">
        <v>1</v>
      </c>
      <c r="N23688">
        <v>1477</v>
      </c>
      <c r="O23688" t="s">
        <v>28467</v>
      </c>
      <c r="P23688" t="s">
        <v>56</v>
      </c>
      <c r="Q23688">
        <v>416601</v>
      </c>
      <c r="R23688" t="b">
        <v>0</v>
      </c>
    </row>
    <row r="23689" spans="1:18" x14ac:dyDescent="0.35">
      <c r="A23689" t="s">
        <v>28468</v>
      </c>
      <c r="B23689">
        <v>6552457</v>
      </c>
      <c r="C23689" t="s">
        <v>19</v>
      </c>
      <c r="D23689">
        <v>30</v>
      </c>
      <c r="E23689" t="s">
        <v>29</v>
      </c>
      <c r="F23689" s="1">
        <v>44840</v>
      </c>
      <c r="G23689">
        <v>10</v>
      </c>
      <c r="H23689" t="s">
        <v>21</v>
      </c>
      <c r="I23689" t="s">
        <v>43</v>
      </c>
      <c r="J23689" t="s">
        <v>3881</v>
      </c>
      <c r="K23689" t="s">
        <v>75</v>
      </c>
      <c r="L23689" t="s">
        <v>66</v>
      </c>
      <c r="M23689">
        <v>1</v>
      </c>
      <c r="N23689">
        <v>545</v>
      </c>
      <c r="O23689" t="s">
        <v>374</v>
      </c>
      <c r="P23689" t="s">
        <v>47</v>
      </c>
      <c r="Q23689">
        <v>641038</v>
      </c>
      <c r="R23689" t="b">
        <v>0</v>
      </c>
    </row>
    <row r="23690" spans="1:18" x14ac:dyDescent="0.35">
      <c r="A23690" t="s">
        <v>28469</v>
      </c>
      <c r="B23690">
        <v>9096984</v>
      </c>
      <c r="C23690" t="s">
        <v>51</v>
      </c>
      <c r="D23690">
        <v>32</v>
      </c>
      <c r="E23690" t="s">
        <v>29</v>
      </c>
      <c r="F23690" s="1">
        <v>44840</v>
      </c>
      <c r="G23690">
        <v>10</v>
      </c>
      <c r="H23690" t="s">
        <v>21</v>
      </c>
      <c r="I23690" t="s">
        <v>22</v>
      </c>
      <c r="J23690" t="s">
        <v>620</v>
      </c>
      <c r="K23690" t="s">
        <v>32</v>
      </c>
      <c r="L23690" t="s">
        <v>39</v>
      </c>
      <c r="M23690">
        <v>1</v>
      </c>
      <c r="N23690">
        <v>788</v>
      </c>
      <c r="O23690" t="s">
        <v>1583</v>
      </c>
      <c r="P23690" t="s">
        <v>309</v>
      </c>
      <c r="Q23690">
        <v>171003</v>
      </c>
      <c r="R23690" t="b">
        <v>0</v>
      </c>
    </row>
    <row r="23691" spans="1:18" x14ac:dyDescent="0.35">
      <c r="A23691" t="s">
        <v>28470</v>
      </c>
      <c r="B23691">
        <v>7693315</v>
      </c>
      <c r="C23691" t="s">
        <v>51</v>
      </c>
      <c r="D23691">
        <v>29</v>
      </c>
      <c r="E23691" t="s">
        <v>29</v>
      </c>
      <c r="F23691" s="1">
        <v>44840</v>
      </c>
      <c r="G23691">
        <v>10</v>
      </c>
      <c r="H23691" t="s">
        <v>21</v>
      </c>
      <c r="I23691" t="s">
        <v>52</v>
      </c>
      <c r="J23691" t="s">
        <v>3763</v>
      </c>
      <c r="K23691" t="s">
        <v>32</v>
      </c>
      <c r="L23691" t="s">
        <v>45</v>
      </c>
      <c r="M23691">
        <v>1</v>
      </c>
      <c r="N23691">
        <v>922</v>
      </c>
      <c r="O23691" t="s">
        <v>5737</v>
      </c>
      <c r="P23691" t="s">
        <v>60</v>
      </c>
      <c r="Q23691">
        <v>583101</v>
      </c>
      <c r="R23691" t="b">
        <v>0</v>
      </c>
    </row>
    <row r="23692" spans="1:18" x14ac:dyDescent="0.35">
      <c r="A23692" t="s">
        <v>28471</v>
      </c>
      <c r="B23692">
        <v>9659795</v>
      </c>
      <c r="C23692" t="s">
        <v>19</v>
      </c>
      <c r="D23692">
        <v>29</v>
      </c>
      <c r="E23692" t="s">
        <v>29</v>
      </c>
      <c r="F23692" s="1">
        <v>44840</v>
      </c>
      <c r="G23692">
        <v>10</v>
      </c>
      <c r="H23692" t="s">
        <v>21</v>
      </c>
      <c r="I23692" t="s">
        <v>52</v>
      </c>
      <c r="J23692" t="s">
        <v>25564</v>
      </c>
      <c r="K23692" t="s">
        <v>24</v>
      </c>
      <c r="L23692" t="s">
        <v>543</v>
      </c>
      <c r="M23692">
        <v>1</v>
      </c>
      <c r="N23692">
        <v>836</v>
      </c>
      <c r="O23692" t="s">
        <v>103</v>
      </c>
      <c r="P23692" t="s">
        <v>56</v>
      </c>
      <c r="Q23692">
        <v>400058</v>
      </c>
      <c r="R23692" t="b">
        <v>0</v>
      </c>
    </row>
    <row r="23693" spans="1:18" x14ac:dyDescent="0.35">
      <c r="A23693" t="s">
        <v>28472</v>
      </c>
      <c r="B23693">
        <v>8625962</v>
      </c>
      <c r="C23693" t="s">
        <v>19</v>
      </c>
      <c r="D23693">
        <v>33</v>
      </c>
      <c r="E23693" t="s">
        <v>29</v>
      </c>
      <c r="F23693" s="1">
        <v>44840</v>
      </c>
      <c r="G23693">
        <v>10</v>
      </c>
      <c r="H23693" t="s">
        <v>21</v>
      </c>
      <c r="I23693" t="s">
        <v>52</v>
      </c>
      <c r="J23693" t="s">
        <v>1225</v>
      </c>
      <c r="K23693" t="s">
        <v>209</v>
      </c>
      <c r="L23693" t="s">
        <v>210</v>
      </c>
      <c r="M23693">
        <v>1</v>
      </c>
      <c r="N23693">
        <v>737</v>
      </c>
      <c r="O23693" t="s">
        <v>7540</v>
      </c>
      <c r="P23693" t="s">
        <v>73</v>
      </c>
      <c r="Q23693">
        <v>680308</v>
      </c>
      <c r="R23693" t="b">
        <v>0</v>
      </c>
    </row>
    <row r="23694" spans="1:18" x14ac:dyDescent="0.35">
      <c r="A23694" t="s">
        <v>28473</v>
      </c>
      <c r="B23694">
        <v>2868952</v>
      </c>
      <c r="C23694" t="s">
        <v>19</v>
      </c>
      <c r="D23694">
        <v>45</v>
      </c>
      <c r="E23694" t="s">
        <v>20</v>
      </c>
      <c r="F23694" s="1">
        <v>44840</v>
      </c>
      <c r="G23694">
        <v>10</v>
      </c>
      <c r="H23694" t="s">
        <v>21</v>
      </c>
      <c r="I23694" t="s">
        <v>22</v>
      </c>
      <c r="J23694" t="s">
        <v>8027</v>
      </c>
      <c r="K23694" t="s">
        <v>24</v>
      </c>
      <c r="L23694" t="s">
        <v>25</v>
      </c>
      <c r="M23694">
        <v>1</v>
      </c>
      <c r="N23694">
        <v>635</v>
      </c>
      <c r="O23694" t="s">
        <v>1583</v>
      </c>
      <c r="P23694" t="s">
        <v>309</v>
      </c>
      <c r="Q23694">
        <v>171009</v>
      </c>
      <c r="R23694" t="b">
        <v>0</v>
      </c>
    </row>
    <row r="23695" spans="1:18" x14ac:dyDescent="0.35">
      <c r="A23695" t="s">
        <v>28474</v>
      </c>
      <c r="B23695">
        <v>1410246</v>
      </c>
      <c r="C23695" t="s">
        <v>51</v>
      </c>
      <c r="D23695">
        <v>36</v>
      </c>
      <c r="E23695" t="s">
        <v>20</v>
      </c>
      <c r="F23695" s="1">
        <v>44840</v>
      </c>
      <c r="G23695">
        <v>10</v>
      </c>
      <c r="H23695" t="s">
        <v>21</v>
      </c>
      <c r="I23695" t="s">
        <v>43</v>
      </c>
      <c r="J23695" t="s">
        <v>577</v>
      </c>
      <c r="K23695" t="s">
        <v>32</v>
      </c>
      <c r="L23695" t="s">
        <v>45</v>
      </c>
      <c r="M23695">
        <v>1</v>
      </c>
      <c r="N23695">
        <v>646</v>
      </c>
      <c r="O23695" t="s">
        <v>103</v>
      </c>
      <c r="P23695" t="s">
        <v>56</v>
      </c>
      <c r="Q23695">
        <v>400063</v>
      </c>
      <c r="R23695" t="b">
        <v>0</v>
      </c>
    </row>
    <row r="23696" spans="1:18" x14ac:dyDescent="0.35">
      <c r="A23696" t="s">
        <v>28475</v>
      </c>
      <c r="B23696">
        <v>6341912</v>
      </c>
      <c r="C23696" t="s">
        <v>19</v>
      </c>
      <c r="D23696">
        <v>23</v>
      </c>
      <c r="E23696" t="s">
        <v>29</v>
      </c>
      <c r="F23696" s="1">
        <v>44840</v>
      </c>
      <c r="G23696">
        <v>10</v>
      </c>
      <c r="H23696" t="s">
        <v>21</v>
      </c>
      <c r="I23696" t="s">
        <v>43</v>
      </c>
      <c r="J23696" t="s">
        <v>1829</v>
      </c>
      <c r="K23696" t="s">
        <v>32</v>
      </c>
      <c r="L23696" t="s">
        <v>25</v>
      </c>
      <c r="M23696">
        <v>1</v>
      </c>
      <c r="N23696">
        <v>626</v>
      </c>
      <c r="O23696" t="s">
        <v>90</v>
      </c>
      <c r="P23696" t="s">
        <v>91</v>
      </c>
      <c r="Q23696">
        <v>110018</v>
      </c>
      <c r="R23696" t="b">
        <v>0</v>
      </c>
    </row>
    <row r="23697" spans="1:18" x14ac:dyDescent="0.35">
      <c r="A23697" t="s">
        <v>28476</v>
      </c>
      <c r="B23697">
        <v>8637653</v>
      </c>
      <c r="C23697" t="s">
        <v>51</v>
      </c>
      <c r="D23697">
        <v>23</v>
      </c>
      <c r="E23697" t="s">
        <v>29</v>
      </c>
      <c r="F23697" s="1">
        <v>44840</v>
      </c>
      <c r="G23697">
        <v>10</v>
      </c>
      <c r="H23697" t="s">
        <v>21</v>
      </c>
      <c r="I23697" t="s">
        <v>62</v>
      </c>
      <c r="J23697" t="s">
        <v>3294</v>
      </c>
      <c r="K23697" t="s">
        <v>32</v>
      </c>
      <c r="L23697" t="s">
        <v>45</v>
      </c>
      <c r="M23697">
        <v>1</v>
      </c>
      <c r="N23697">
        <v>919</v>
      </c>
      <c r="O23697" t="s">
        <v>27256</v>
      </c>
      <c r="P23697" t="s">
        <v>702</v>
      </c>
      <c r="Q23697">
        <v>192231</v>
      </c>
      <c r="R23697" t="b">
        <v>0</v>
      </c>
    </row>
    <row r="23698" spans="1:18" x14ac:dyDescent="0.35">
      <c r="A23698" t="s">
        <v>28477</v>
      </c>
      <c r="B23698">
        <v>6774547</v>
      </c>
      <c r="C23698" t="s">
        <v>19</v>
      </c>
      <c r="D23698">
        <v>42</v>
      </c>
      <c r="E23698" t="s">
        <v>20</v>
      </c>
      <c r="F23698" s="1">
        <v>44840</v>
      </c>
      <c r="G23698">
        <v>10</v>
      </c>
      <c r="H23698" t="s">
        <v>228</v>
      </c>
      <c r="I23698" t="s">
        <v>57</v>
      </c>
      <c r="J23698" t="s">
        <v>11640</v>
      </c>
      <c r="K23698" t="s">
        <v>24</v>
      </c>
      <c r="L23698" t="s">
        <v>66</v>
      </c>
      <c r="M23698">
        <v>1</v>
      </c>
      <c r="N23698">
        <v>318</v>
      </c>
      <c r="O23698" t="s">
        <v>211</v>
      </c>
      <c r="P23698" t="s">
        <v>126</v>
      </c>
      <c r="Q23698">
        <v>483501</v>
      </c>
      <c r="R23698" t="b">
        <v>0</v>
      </c>
    </row>
    <row r="23699" spans="1:18" x14ac:dyDescent="0.35">
      <c r="A23699" t="s">
        <v>28478</v>
      </c>
      <c r="B23699">
        <v>9429395</v>
      </c>
      <c r="C23699" t="s">
        <v>51</v>
      </c>
      <c r="D23699">
        <v>24</v>
      </c>
      <c r="E23699" t="s">
        <v>29</v>
      </c>
      <c r="F23699" s="1">
        <v>44840</v>
      </c>
      <c r="G23699">
        <v>10</v>
      </c>
      <c r="H23699" t="s">
        <v>21</v>
      </c>
      <c r="I23699" t="s">
        <v>43</v>
      </c>
      <c r="J23699" t="s">
        <v>1255</v>
      </c>
      <c r="K23699" t="s">
        <v>54</v>
      </c>
      <c r="L23699" t="s">
        <v>33</v>
      </c>
      <c r="M23699">
        <v>1</v>
      </c>
      <c r="N23699">
        <v>725</v>
      </c>
      <c r="O23699" t="s">
        <v>85</v>
      </c>
      <c r="P23699" t="s">
        <v>86</v>
      </c>
      <c r="Q23699">
        <v>500013</v>
      </c>
      <c r="R23699" t="b">
        <v>0</v>
      </c>
    </row>
    <row r="23700" spans="1:18" x14ac:dyDescent="0.35">
      <c r="A23700" t="s">
        <v>28479</v>
      </c>
      <c r="B23700">
        <v>8919491</v>
      </c>
      <c r="C23700" t="s">
        <v>19</v>
      </c>
      <c r="D23700">
        <v>49</v>
      </c>
      <c r="E23700" t="s">
        <v>20</v>
      </c>
      <c r="F23700" s="1">
        <v>44840</v>
      </c>
      <c r="G23700">
        <v>10</v>
      </c>
      <c r="H23700" t="s">
        <v>21</v>
      </c>
      <c r="I23700" t="s">
        <v>52</v>
      </c>
      <c r="J23700" t="s">
        <v>16707</v>
      </c>
      <c r="K23700" t="s">
        <v>24</v>
      </c>
      <c r="L23700" t="s">
        <v>33</v>
      </c>
      <c r="M23700">
        <v>1</v>
      </c>
      <c r="N23700">
        <v>471</v>
      </c>
      <c r="O23700" t="s">
        <v>85</v>
      </c>
      <c r="P23700" t="s">
        <v>86</v>
      </c>
      <c r="Q23700">
        <v>500038</v>
      </c>
      <c r="R23700" t="b">
        <v>0</v>
      </c>
    </row>
    <row r="23701" spans="1:18" x14ac:dyDescent="0.35">
      <c r="A23701" t="s">
        <v>28480</v>
      </c>
      <c r="B23701">
        <v>2665415</v>
      </c>
      <c r="C23701" t="s">
        <v>19</v>
      </c>
      <c r="D23701">
        <v>23</v>
      </c>
      <c r="E23701" t="s">
        <v>29</v>
      </c>
      <c r="F23701" s="1">
        <v>44840</v>
      </c>
      <c r="G23701">
        <v>10</v>
      </c>
      <c r="H23701" t="s">
        <v>21</v>
      </c>
      <c r="I23701" t="s">
        <v>22</v>
      </c>
      <c r="J23701" t="s">
        <v>957</v>
      </c>
      <c r="K23701" t="s">
        <v>24</v>
      </c>
      <c r="L23701" t="s">
        <v>33</v>
      </c>
      <c r="M23701">
        <v>1</v>
      </c>
      <c r="N23701">
        <v>486</v>
      </c>
      <c r="O23701" t="s">
        <v>85</v>
      </c>
      <c r="P23701" t="s">
        <v>86</v>
      </c>
      <c r="Q23701">
        <v>500016</v>
      </c>
      <c r="R23701" t="b">
        <v>0</v>
      </c>
    </row>
    <row r="23702" spans="1:18" x14ac:dyDescent="0.35">
      <c r="A23702" t="s">
        <v>28481</v>
      </c>
      <c r="B23702">
        <v>3097696</v>
      </c>
      <c r="C23702" t="s">
        <v>19</v>
      </c>
      <c r="D23702">
        <v>21</v>
      </c>
      <c r="E23702" t="s">
        <v>29</v>
      </c>
      <c r="F23702" s="1">
        <v>44840</v>
      </c>
      <c r="G23702">
        <v>10</v>
      </c>
      <c r="H23702" t="s">
        <v>228</v>
      </c>
      <c r="I23702" t="s">
        <v>43</v>
      </c>
      <c r="J23702" t="s">
        <v>28482</v>
      </c>
      <c r="K23702" t="s">
        <v>24</v>
      </c>
      <c r="L23702" t="s">
        <v>98</v>
      </c>
      <c r="M23702">
        <v>1</v>
      </c>
      <c r="N23702">
        <v>328</v>
      </c>
      <c r="O23702" t="s">
        <v>333</v>
      </c>
      <c r="P23702" t="s">
        <v>111</v>
      </c>
      <c r="Q23702">
        <v>201310</v>
      </c>
      <c r="R23702" t="b">
        <v>0</v>
      </c>
    </row>
    <row r="23703" spans="1:18" x14ac:dyDescent="0.35">
      <c r="A23703" t="s">
        <v>28483</v>
      </c>
      <c r="B23703">
        <v>2075087</v>
      </c>
      <c r="C23703" t="s">
        <v>19</v>
      </c>
      <c r="D23703">
        <v>40</v>
      </c>
      <c r="E23703" t="s">
        <v>20</v>
      </c>
      <c r="F23703" s="1">
        <v>44840</v>
      </c>
      <c r="G23703">
        <v>10</v>
      </c>
      <c r="H23703" t="s">
        <v>21</v>
      </c>
      <c r="I23703" t="s">
        <v>52</v>
      </c>
      <c r="J23703" t="s">
        <v>3749</v>
      </c>
      <c r="K23703" t="s">
        <v>24</v>
      </c>
      <c r="L23703" t="s">
        <v>25</v>
      </c>
      <c r="M23703">
        <v>1</v>
      </c>
      <c r="N23703">
        <v>318</v>
      </c>
      <c r="O23703" t="s">
        <v>85</v>
      </c>
      <c r="P23703" t="s">
        <v>86</v>
      </c>
      <c r="Q23703">
        <v>500040</v>
      </c>
      <c r="R23703" t="b">
        <v>0</v>
      </c>
    </row>
    <row r="23704" spans="1:18" x14ac:dyDescent="0.35">
      <c r="A23704" t="s">
        <v>28483</v>
      </c>
      <c r="B23704">
        <v>2075087</v>
      </c>
      <c r="C23704" t="s">
        <v>19</v>
      </c>
      <c r="D23704">
        <v>28</v>
      </c>
      <c r="E23704" t="s">
        <v>29</v>
      </c>
      <c r="F23704" s="1">
        <v>44840</v>
      </c>
      <c r="G23704">
        <v>10</v>
      </c>
      <c r="H23704" t="s">
        <v>21</v>
      </c>
      <c r="I23704" t="s">
        <v>22</v>
      </c>
      <c r="J23704" t="s">
        <v>8149</v>
      </c>
      <c r="K23704" t="s">
        <v>24</v>
      </c>
      <c r="L23704" t="s">
        <v>33</v>
      </c>
      <c r="M23704">
        <v>1</v>
      </c>
      <c r="N23704">
        <v>353</v>
      </c>
      <c r="O23704" t="s">
        <v>135</v>
      </c>
      <c r="P23704" t="s">
        <v>47</v>
      </c>
      <c r="Q23704">
        <v>600028</v>
      </c>
      <c r="R23704" t="b">
        <v>0</v>
      </c>
    </row>
    <row r="23705" spans="1:18" x14ac:dyDescent="0.35">
      <c r="A23705" t="s">
        <v>28484</v>
      </c>
      <c r="B23705">
        <v>3451328</v>
      </c>
      <c r="C23705" t="s">
        <v>19</v>
      </c>
      <c r="D23705">
        <v>65</v>
      </c>
      <c r="E23705" t="s">
        <v>37</v>
      </c>
      <c r="F23705" s="1">
        <v>44840</v>
      </c>
      <c r="G23705">
        <v>10</v>
      </c>
      <c r="H23705" t="s">
        <v>21</v>
      </c>
      <c r="I23705" t="s">
        <v>43</v>
      </c>
      <c r="J23705" t="s">
        <v>28485</v>
      </c>
      <c r="K23705" t="s">
        <v>24</v>
      </c>
      <c r="L23705" t="s">
        <v>98</v>
      </c>
      <c r="M23705">
        <v>1</v>
      </c>
      <c r="N23705">
        <v>316</v>
      </c>
      <c r="O23705" t="s">
        <v>2211</v>
      </c>
      <c r="P23705" t="s">
        <v>56</v>
      </c>
      <c r="Q23705">
        <v>415002</v>
      </c>
      <c r="R23705" t="b">
        <v>0</v>
      </c>
    </row>
    <row r="23706" spans="1:18" x14ac:dyDescent="0.35">
      <c r="A23706" t="s">
        <v>28486</v>
      </c>
      <c r="B23706">
        <v>5249153</v>
      </c>
      <c r="C23706" t="s">
        <v>19</v>
      </c>
      <c r="D23706">
        <v>48</v>
      </c>
      <c r="E23706" t="s">
        <v>20</v>
      </c>
      <c r="F23706" s="1">
        <v>44840</v>
      </c>
      <c r="G23706">
        <v>10</v>
      </c>
      <c r="H23706" t="s">
        <v>21</v>
      </c>
      <c r="I23706" t="s">
        <v>43</v>
      </c>
      <c r="J23706" t="s">
        <v>468</v>
      </c>
      <c r="K23706" t="s">
        <v>24</v>
      </c>
      <c r="L23706" t="s">
        <v>33</v>
      </c>
      <c r="M23706">
        <v>1</v>
      </c>
      <c r="N23706">
        <v>399</v>
      </c>
      <c r="O23706" t="s">
        <v>3291</v>
      </c>
      <c r="P23706" t="s">
        <v>80</v>
      </c>
      <c r="Q23706">
        <v>781349</v>
      </c>
      <c r="R23706" t="b">
        <v>0</v>
      </c>
    </row>
    <row r="23707" spans="1:18" x14ac:dyDescent="0.35">
      <c r="A23707" t="s">
        <v>28487</v>
      </c>
      <c r="B23707">
        <v>2264151</v>
      </c>
      <c r="C23707" t="s">
        <v>19</v>
      </c>
      <c r="D23707">
        <v>39</v>
      </c>
      <c r="E23707" t="s">
        <v>20</v>
      </c>
      <c r="F23707" s="1">
        <v>44840</v>
      </c>
      <c r="G23707">
        <v>10</v>
      </c>
      <c r="H23707" t="s">
        <v>21</v>
      </c>
      <c r="I23707" t="s">
        <v>52</v>
      </c>
      <c r="J23707" t="s">
        <v>28488</v>
      </c>
      <c r="K23707" t="s">
        <v>24</v>
      </c>
      <c r="L23707" t="s">
        <v>33</v>
      </c>
      <c r="M23707">
        <v>1</v>
      </c>
      <c r="N23707">
        <v>475</v>
      </c>
      <c r="O23707" t="s">
        <v>1163</v>
      </c>
      <c r="P23707" t="s">
        <v>47</v>
      </c>
      <c r="Q23707">
        <v>641109</v>
      </c>
      <c r="R23707" t="b">
        <v>0</v>
      </c>
    </row>
    <row r="23708" spans="1:18" x14ac:dyDescent="0.35">
      <c r="A23708" t="s">
        <v>28489</v>
      </c>
      <c r="B23708">
        <v>4631608</v>
      </c>
      <c r="C23708" t="s">
        <v>19</v>
      </c>
      <c r="D23708">
        <v>49</v>
      </c>
      <c r="E23708" t="s">
        <v>20</v>
      </c>
      <c r="F23708" s="1">
        <v>44840</v>
      </c>
      <c r="G23708">
        <v>10</v>
      </c>
      <c r="H23708" t="s">
        <v>21</v>
      </c>
      <c r="I23708" t="s">
        <v>43</v>
      </c>
      <c r="J23708" t="s">
        <v>5389</v>
      </c>
      <c r="K23708" t="s">
        <v>32</v>
      </c>
      <c r="L23708" t="s">
        <v>33</v>
      </c>
      <c r="M23708">
        <v>1</v>
      </c>
      <c r="N23708">
        <v>696</v>
      </c>
      <c r="O23708" t="s">
        <v>69</v>
      </c>
      <c r="P23708" t="s">
        <v>70</v>
      </c>
      <c r="Q23708">
        <v>520007</v>
      </c>
      <c r="R23708" t="b">
        <v>0</v>
      </c>
    </row>
    <row r="23709" spans="1:18" x14ac:dyDescent="0.35">
      <c r="A23709" t="s">
        <v>28490</v>
      </c>
      <c r="B23709">
        <v>5952560</v>
      </c>
      <c r="C23709" t="s">
        <v>19</v>
      </c>
      <c r="D23709">
        <v>31</v>
      </c>
      <c r="E23709" t="s">
        <v>29</v>
      </c>
      <c r="F23709" s="1">
        <v>44840</v>
      </c>
      <c r="G23709">
        <v>10</v>
      </c>
      <c r="H23709" t="s">
        <v>21</v>
      </c>
      <c r="I23709" t="s">
        <v>62</v>
      </c>
      <c r="J23709" t="s">
        <v>991</v>
      </c>
      <c r="K23709" t="s">
        <v>24</v>
      </c>
      <c r="L23709" t="s">
        <v>66</v>
      </c>
      <c r="M23709">
        <v>1</v>
      </c>
      <c r="N23709">
        <v>435</v>
      </c>
      <c r="O23709" t="s">
        <v>135</v>
      </c>
      <c r="P23709" t="s">
        <v>47</v>
      </c>
      <c r="Q23709">
        <v>600021</v>
      </c>
      <c r="R23709" t="b">
        <v>0</v>
      </c>
    </row>
    <row r="23710" spans="1:18" x14ac:dyDescent="0.35">
      <c r="A23710" t="s">
        <v>28491</v>
      </c>
      <c r="B23710">
        <v>1229080</v>
      </c>
      <c r="C23710" t="s">
        <v>51</v>
      </c>
      <c r="D23710">
        <v>50</v>
      </c>
      <c r="E23710" t="s">
        <v>20</v>
      </c>
      <c r="F23710" s="1">
        <v>44840</v>
      </c>
      <c r="G23710">
        <v>10</v>
      </c>
      <c r="H23710" t="s">
        <v>21</v>
      </c>
      <c r="I23710" t="s">
        <v>22</v>
      </c>
      <c r="J23710" t="s">
        <v>9829</v>
      </c>
      <c r="K23710" t="s">
        <v>32</v>
      </c>
      <c r="L23710" t="s">
        <v>39</v>
      </c>
      <c r="M23710">
        <v>1</v>
      </c>
      <c r="N23710">
        <v>828</v>
      </c>
      <c r="O23710" t="s">
        <v>374</v>
      </c>
      <c r="P23710" t="s">
        <v>47</v>
      </c>
      <c r="Q23710">
        <v>641008</v>
      </c>
      <c r="R23710" t="b">
        <v>0</v>
      </c>
    </row>
    <row r="23711" spans="1:18" x14ac:dyDescent="0.35">
      <c r="A23711" t="s">
        <v>28492</v>
      </c>
      <c r="B23711">
        <v>894759</v>
      </c>
      <c r="C23711" t="s">
        <v>51</v>
      </c>
      <c r="D23711">
        <v>44</v>
      </c>
      <c r="E23711" t="s">
        <v>20</v>
      </c>
      <c r="F23711" s="1">
        <v>44840</v>
      </c>
      <c r="G23711">
        <v>10</v>
      </c>
      <c r="H23711" t="s">
        <v>21</v>
      </c>
      <c r="I23711" t="s">
        <v>22</v>
      </c>
      <c r="J23711" t="s">
        <v>11029</v>
      </c>
      <c r="K23711" t="s">
        <v>32</v>
      </c>
      <c r="L23711" t="s">
        <v>98</v>
      </c>
      <c r="M23711">
        <v>1</v>
      </c>
      <c r="N23711">
        <v>791</v>
      </c>
      <c r="O23711" t="s">
        <v>10708</v>
      </c>
      <c r="P23711" t="s">
        <v>247</v>
      </c>
      <c r="Q23711">
        <v>802212</v>
      </c>
      <c r="R23711" t="b">
        <v>0</v>
      </c>
    </row>
    <row r="23712" spans="1:18" x14ac:dyDescent="0.35">
      <c r="A23712" t="s">
        <v>28493</v>
      </c>
      <c r="B23712">
        <v>3349842</v>
      </c>
      <c r="C23712" t="s">
        <v>19</v>
      </c>
      <c r="D23712">
        <v>64</v>
      </c>
      <c r="E23712" t="s">
        <v>37</v>
      </c>
      <c r="F23712" s="1">
        <v>44840</v>
      </c>
      <c r="G23712">
        <v>10</v>
      </c>
      <c r="H23712" t="s">
        <v>21</v>
      </c>
      <c r="I23712" t="s">
        <v>30</v>
      </c>
      <c r="J23712" t="s">
        <v>3827</v>
      </c>
      <c r="K23712" t="s">
        <v>24</v>
      </c>
      <c r="L23712" t="s">
        <v>25</v>
      </c>
      <c r="M23712">
        <v>1</v>
      </c>
      <c r="N23712">
        <v>749</v>
      </c>
      <c r="O23712" t="s">
        <v>275</v>
      </c>
      <c r="P23712" t="s">
        <v>111</v>
      </c>
      <c r="Q23712">
        <v>201301</v>
      </c>
      <c r="R23712" t="b">
        <v>0</v>
      </c>
    </row>
    <row r="23713" spans="1:18" x14ac:dyDescent="0.35">
      <c r="A23713" t="s">
        <v>28494</v>
      </c>
      <c r="B23713">
        <v>1914523</v>
      </c>
      <c r="C23713" t="s">
        <v>19</v>
      </c>
      <c r="D23713">
        <v>37</v>
      </c>
      <c r="E23713" t="s">
        <v>20</v>
      </c>
      <c r="F23713" s="1">
        <v>44840</v>
      </c>
      <c r="G23713">
        <v>10</v>
      </c>
      <c r="H23713" t="s">
        <v>21</v>
      </c>
      <c r="I23713" t="s">
        <v>52</v>
      </c>
      <c r="J23713" t="s">
        <v>7680</v>
      </c>
      <c r="K23713" t="s">
        <v>24</v>
      </c>
      <c r="L23713" t="s">
        <v>45</v>
      </c>
      <c r="M23713">
        <v>1</v>
      </c>
      <c r="N23713">
        <v>376</v>
      </c>
      <c r="O23713" t="s">
        <v>374</v>
      </c>
      <c r="P23713" t="s">
        <v>47</v>
      </c>
      <c r="Q23713">
        <v>641028</v>
      </c>
      <c r="R23713" t="b">
        <v>0</v>
      </c>
    </row>
    <row r="23714" spans="1:18" x14ac:dyDescent="0.35">
      <c r="A23714" t="s">
        <v>28495</v>
      </c>
      <c r="B23714">
        <v>9808866</v>
      </c>
      <c r="C23714" t="s">
        <v>19</v>
      </c>
      <c r="D23714">
        <v>54</v>
      </c>
      <c r="E23714" t="s">
        <v>37</v>
      </c>
      <c r="F23714" s="1">
        <v>44840</v>
      </c>
      <c r="G23714">
        <v>10</v>
      </c>
      <c r="H23714" t="s">
        <v>21</v>
      </c>
      <c r="I23714" t="s">
        <v>22</v>
      </c>
      <c r="J23714" t="s">
        <v>6224</v>
      </c>
      <c r="K23714" t="s">
        <v>24</v>
      </c>
      <c r="L23714" t="s">
        <v>25</v>
      </c>
      <c r="M23714">
        <v>1</v>
      </c>
      <c r="N23714">
        <v>399</v>
      </c>
      <c r="O23714" t="s">
        <v>180</v>
      </c>
      <c r="P23714" t="s">
        <v>47</v>
      </c>
      <c r="Q23714">
        <v>620007</v>
      </c>
      <c r="R23714" t="b">
        <v>0</v>
      </c>
    </row>
    <row r="23715" spans="1:18" x14ac:dyDescent="0.35">
      <c r="A23715" t="s">
        <v>28496</v>
      </c>
      <c r="B23715">
        <v>8517098</v>
      </c>
      <c r="C23715" t="s">
        <v>51</v>
      </c>
      <c r="D23715">
        <v>25</v>
      </c>
      <c r="E23715" t="s">
        <v>29</v>
      </c>
      <c r="F23715" s="1">
        <v>44840</v>
      </c>
      <c r="G23715">
        <v>10</v>
      </c>
      <c r="H23715" t="s">
        <v>21</v>
      </c>
      <c r="I23715" t="s">
        <v>43</v>
      </c>
      <c r="J23715" t="s">
        <v>2645</v>
      </c>
      <c r="K23715" t="s">
        <v>54</v>
      </c>
      <c r="L23715" t="s">
        <v>33</v>
      </c>
      <c r="M23715">
        <v>1</v>
      </c>
      <c r="N23715">
        <v>771</v>
      </c>
      <c r="O23715" t="s">
        <v>85</v>
      </c>
      <c r="P23715" t="s">
        <v>86</v>
      </c>
      <c r="Q23715">
        <v>500046</v>
      </c>
      <c r="R23715" t="b">
        <v>0</v>
      </c>
    </row>
    <row r="23716" spans="1:18" x14ac:dyDescent="0.35">
      <c r="A23716" t="s">
        <v>28497</v>
      </c>
      <c r="B23716">
        <v>8671879</v>
      </c>
      <c r="C23716" t="s">
        <v>51</v>
      </c>
      <c r="D23716">
        <v>58</v>
      </c>
      <c r="E23716" t="s">
        <v>37</v>
      </c>
      <c r="F23716" s="1">
        <v>44840</v>
      </c>
      <c r="G23716">
        <v>10</v>
      </c>
      <c r="H23716" t="s">
        <v>21</v>
      </c>
      <c r="I23716" t="s">
        <v>43</v>
      </c>
      <c r="J23716" t="s">
        <v>1102</v>
      </c>
      <c r="K23716" t="s">
        <v>54</v>
      </c>
      <c r="L23716" t="s">
        <v>45</v>
      </c>
      <c r="M23716">
        <v>1</v>
      </c>
      <c r="N23716">
        <v>735</v>
      </c>
      <c r="O23716" t="s">
        <v>59</v>
      </c>
      <c r="P23716" t="s">
        <v>60</v>
      </c>
      <c r="Q23716">
        <v>560016</v>
      </c>
      <c r="R23716" t="b">
        <v>0</v>
      </c>
    </row>
    <row r="23717" spans="1:18" x14ac:dyDescent="0.35">
      <c r="A23717" t="s">
        <v>28498</v>
      </c>
      <c r="B23717">
        <v>5815063</v>
      </c>
      <c r="C23717" t="s">
        <v>19</v>
      </c>
      <c r="D23717">
        <v>24</v>
      </c>
      <c r="E23717" t="s">
        <v>29</v>
      </c>
      <c r="F23717" s="1">
        <v>44840</v>
      </c>
      <c r="G23717">
        <v>10</v>
      </c>
      <c r="H23717" t="s">
        <v>21</v>
      </c>
      <c r="I23717" t="s">
        <v>43</v>
      </c>
      <c r="J23717" t="s">
        <v>22117</v>
      </c>
      <c r="K23717" t="s">
        <v>24</v>
      </c>
      <c r="L23717" t="s">
        <v>109</v>
      </c>
      <c r="M23717">
        <v>1</v>
      </c>
      <c r="N23717">
        <v>349</v>
      </c>
      <c r="O23717" t="s">
        <v>40</v>
      </c>
      <c r="P23717" t="s">
        <v>41</v>
      </c>
      <c r="Q23717">
        <v>700103</v>
      </c>
      <c r="R23717" t="b">
        <v>0</v>
      </c>
    </row>
    <row r="23718" spans="1:18" x14ac:dyDescent="0.35">
      <c r="A23718" t="s">
        <v>28499</v>
      </c>
      <c r="B23718">
        <v>9938415</v>
      </c>
      <c r="C23718" t="s">
        <v>19</v>
      </c>
      <c r="D23718">
        <v>33</v>
      </c>
      <c r="E23718" t="s">
        <v>29</v>
      </c>
      <c r="F23718" s="1">
        <v>44840</v>
      </c>
      <c r="G23718">
        <v>10</v>
      </c>
      <c r="H23718" t="s">
        <v>21</v>
      </c>
      <c r="I23718" t="s">
        <v>22</v>
      </c>
      <c r="J23718" t="s">
        <v>25769</v>
      </c>
      <c r="K23718" t="s">
        <v>75</v>
      </c>
      <c r="L23718" t="s">
        <v>25</v>
      </c>
      <c r="M23718">
        <v>1</v>
      </c>
      <c r="N23718">
        <v>513</v>
      </c>
      <c r="O23718" t="s">
        <v>1827</v>
      </c>
      <c r="P23718" t="s">
        <v>702</v>
      </c>
      <c r="Q23718">
        <v>180001</v>
      </c>
      <c r="R23718" t="b">
        <v>0</v>
      </c>
    </row>
    <row r="23719" spans="1:18" x14ac:dyDescent="0.35">
      <c r="A23719" t="s">
        <v>28500</v>
      </c>
      <c r="B23719">
        <v>7641037</v>
      </c>
      <c r="C23719" t="s">
        <v>19</v>
      </c>
      <c r="D23719">
        <v>48</v>
      </c>
      <c r="E23719" t="s">
        <v>20</v>
      </c>
      <c r="F23719" s="1">
        <v>44840</v>
      </c>
      <c r="G23719">
        <v>10</v>
      </c>
      <c r="H23719" t="s">
        <v>21</v>
      </c>
      <c r="I23719" t="s">
        <v>62</v>
      </c>
      <c r="J23719" t="s">
        <v>3773</v>
      </c>
      <c r="K23719" t="s">
        <v>75</v>
      </c>
      <c r="L23719" t="s">
        <v>25</v>
      </c>
      <c r="M23719">
        <v>1</v>
      </c>
      <c r="N23719">
        <v>574</v>
      </c>
      <c r="O23719" t="s">
        <v>59</v>
      </c>
      <c r="P23719" t="s">
        <v>60</v>
      </c>
      <c r="Q23719">
        <v>560070</v>
      </c>
      <c r="R23719" t="b">
        <v>0</v>
      </c>
    </row>
    <row r="23720" spans="1:18" x14ac:dyDescent="0.35">
      <c r="A23720" t="s">
        <v>28501</v>
      </c>
      <c r="B23720">
        <v>7002009</v>
      </c>
      <c r="C23720" t="s">
        <v>19</v>
      </c>
      <c r="D23720">
        <v>22</v>
      </c>
      <c r="E23720" t="s">
        <v>29</v>
      </c>
      <c r="F23720" s="1">
        <v>44840</v>
      </c>
      <c r="G23720">
        <v>10</v>
      </c>
      <c r="H23720" t="s">
        <v>21</v>
      </c>
      <c r="I23720" t="s">
        <v>52</v>
      </c>
      <c r="J23720" t="s">
        <v>26828</v>
      </c>
      <c r="K23720" t="s">
        <v>32</v>
      </c>
      <c r="L23720" t="s">
        <v>39</v>
      </c>
      <c r="M23720">
        <v>1</v>
      </c>
      <c r="N23720">
        <v>1063</v>
      </c>
      <c r="O23720" t="s">
        <v>3724</v>
      </c>
      <c r="P23720" t="s">
        <v>145</v>
      </c>
      <c r="Q23720">
        <v>383001</v>
      </c>
      <c r="R23720" t="b">
        <v>0</v>
      </c>
    </row>
    <row r="23721" spans="1:18" x14ac:dyDescent="0.35">
      <c r="A23721" t="s">
        <v>28502</v>
      </c>
      <c r="B23721">
        <v>5749181</v>
      </c>
      <c r="C23721" t="s">
        <v>19</v>
      </c>
      <c r="D23721">
        <v>40</v>
      </c>
      <c r="E23721" t="s">
        <v>20</v>
      </c>
      <c r="F23721" s="1">
        <v>44840</v>
      </c>
      <c r="G23721">
        <v>10</v>
      </c>
      <c r="H23721" t="s">
        <v>21</v>
      </c>
      <c r="I23721" t="s">
        <v>43</v>
      </c>
      <c r="J23721" t="s">
        <v>14692</v>
      </c>
      <c r="K23721" t="s">
        <v>75</v>
      </c>
      <c r="L23721" t="s">
        <v>25</v>
      </c>
      <c r="M23721">
        <v>1</v>
      </c>
      <c r="N23721">
        <v>572</v>
      </c>
      <c r="O23721" t="s">
        <v>103</v>
      </c>
      <c r="P23721" t="s">
        <v>56</v>
      </c>
      <c r="Q23721">
        <v>400057</v>
      </c>
      <c r="R23721" t="b">
        <v>0</v>
      </c>
    </row>
    <row r="23722" spans="1:18" x14ac:dyDescent="0.35">
      <c r="A23722" t="s">
        <v>28503</v>
      </c>
      <c r="B23722">
        <v>5222218</v>
      </c>
      <c r="C23722" t="s">
        <v>19</v>
      </c>
      <c r="D23722">
        <v>30</v>
      </c>
      <c r="E23722" t="s">
        <v>29</v>
      </c>
      <c r="F23722" s="1">
        <v>44840</v>
      </c>
      <c r="G23722">
        <v>10</v>
      </c>
      <c r="H23722" t="s">
        <v>21</v>
      </c>
      <c r="I23722" t="s">
        <v>22</v>
      </c>
      <c r="J23722" t="s">
        <v>3263</v>
      </c>
      <c r="K23722" t="s">
        <v>24</v>
      </c>
      <c r="L23722" t="s">
        <v>25</v>
      </c>
      <c r="M23722">
        <v>1</v>
      </c>
      <c r="N23722">
        <v>329</v>
      </c>
      <c r="O23722" t="s">
        <v>343</v>
      </c>
      <c r="P23722" t="s">
        <v>60</v>
      </c>
      <c r="Q23722">
        <v>570016</v>
      </c>
      <c r="R23722" t="b">
        <v>0</v>
      </c>
    </row>
    <row r="23723" spans="1:18" x14ac:dyDescent="0.35">
      <c r="A23723" t="s">
        <v>28504</v>
      </c>
      <c r="B23723">
        <v>5478753</v>
      </c>
      <c r="C23723" t="s">
        <v>19</v>
      </c>
      <c r="D23723">
        <v>43</v>
      </c>
      <c r="E23723" t="s">
        <v>20</v>
      </c>
      <c r="F23723" s="1">
        <v>44840</v>
      </c>
      <c r="G23723">
        <v>10</v>
      </c>
      <c r="H23723" t="s">
        <v>21</v>
      </c>
      <c r="I23723" t="s">
        <v>22</v>
      </c>
      <c r="J23723" t="s">
        <v>3391</v>
      </c>
      <c r="K23723" t="s">
        <v>32</v>
      </c>
      <c r="L23723" t="s">
        <v>33</v>
      </c>
      <c r="M23723">
        <v>1</v>
      </c>
      <c r="N23723">
        <v>595</v>
      </c>
      <c r="O23723" t="s">
        <v>347</v>
      </c>
      <c r="P23723" t="s">
        <v>100</v>
      </c>
      <c r="Q23723">
        <v>302017</v>
      </c>
      <c r="R23723" t="b">
        <v>0</v>
      </c>
    </row>
    <row r="23724" spans="1:18" x14ac:dyDescent="0.35">
      <c r="A23724" t="s">
        <v>28505</v>
      </c>
      <c r="B23724">
        <v>4334987</v>
      </c>
      <c r="C23724" t="s">
        <v>19</v>
      </c>
      <c r="D23724">
        <v>33</v>
      </c>
      <c r="E23724" t="s">
        <v>29</v>
      </c>
      <c r="F23724" s="1">
        <v>44840</v>
      </c>
      <c r="G23724">
        <v>10</v>
      </c>
      <c r="H23724" t="s">
        <v>21</v>
      </c>
      <c r="I23724" t="s">
        <v>43</v>
      </c>
      <c r="J23724" t="s">
        <v>11367</v>
      </c>
      <c r="K23724" t="s">
        <v>24</v>
      </c>
      <c r="L23724" t="s">
        <v>33</v>
      </c>
      <c r="M23724">
        <v>1</v>
      </c>
      <c r="N23724">
        <v>735</v>
      </c>
      <c r="O23724" t="s">
        <v>17697</v>
      </c>
      <c r="P23724" t="s">
        <v>70</v>
      </c>
      <c r="Q23724">
        <v>517425</v>
      </c>
      <c r="R23724" t="b">
        <v>0</v>
      </c>
    </row>
    <row r="23725" spans="1:18" x14ac:dyDescent="0.35">
      <c r="A23725" t="s">
        <v>28506</v>
      </c>
      <c r="B23725">
        <v>1135618</v>
      </c>
      <c r="C23725" t="s">
        <v>19</v>
      </c>
      <c r="D23725">
        <v>23</v>
      </c>
      <c r="E23725" t="s">
        <v>29</v>
      </c>
      <c r="F23725" s="1">
        <v>44840</v>
      </c>
      <c r="G23725">
        <v>10</v>
      </c>
      <c r="H23725" t="s">
        <v>21</v>
      </c>
      <c r="I23725" t="s">
        <v>30</v>
      </c>
      <c r="J23725" t="s">
        <v>1610</v>
      </c>
      <c r="K23725" t="s">
        <v>32</v>
      </c>
      <c r="L23725" t="s">
        <v>33</v>
      </c>
      <c r="M23725">
        <v>1</v>
      </c>
      <c r="N23725">
        <v>1129</v>
      </c>
      <c r="O23725" t="s">
        <v>11977</v>
      </c>
      <c r="P23725" t="s">
        <v>309</v>
      </c>
      <c r="Q23725">
        <v>171011</v>
      </c>
      <c r="R23725" t="b">
        <v>0</v>
      </c>
    </row>
    <row r="23726" spans="1:18" x14ac:dyDescent="0.35">
      <c r="A23726" t="s">
        <v>28507</v>
      </c>
      <c r="B23726">
        <v>4035172</v>
      </c>
      <c r="C23726" t="s">
        <v>19</v>
      </c>
      <c r="D23726">
        <v>46</v>
      </c>
      <c r="E23726" t="s">
        <v>20</v>
      </c>
      <c r="F23726" s="1">
        <v>44840</v>
      </c>
      <c r="G23726">
        <v>10</v>
      </c>
      <c r="H23726" t="s">
        <v>21</v>
      </c>
      <c r="I23726" t="s">
        <v>88</v>
      </c>
      <c r="J23726" t="s">
        <v>11950</v>
      </c>
      <c r="K23726" t="s">
        <v>32</v>
      </c>
      <c r="L23726" t="s">
        <v>33</v>
      </c>
      <c r="M23726">
        <v>1</v>
      </c>
      <c r="N23726">
        <v>771</v>
      </c>
      <c r="O23726" t="s">
        <v>59</v>
      </c>
      <c r="P23726" t="s">
        <v>60</v>
      </c>
      <c r="Q23726">
        <v>560037</v>
      </c>
      <c r="R23726" t="b">
        <v>0</v>
      </c>
    </row>
    <row r="23727" spans="1:18" x14ac:dyDescent="0.35">
      <c r="A23727" t="s">
        <v>28508</v>
      </c>
      <c r="B23727">
        <v>8672029</v>
      </c>
      <c r="C23727" t="s">
        <v>51</v>
      </c>
      <c r="D23727">
        <v>35</v>
      </c>
      <c r="E23727" t="s">
        <v>29</v>
      </c>
      <c r="F23727" s="1">
        <v>44840</v>
      </c>
      <c r="G23727">
        <v>10</v>
      </c>
      <c r="H23727" t="s">
        <v>21</v>
      </c>
      <c r="I23727" t="s">
        <v>22</v>
      </c>
      <c r="J23727" t="s">
        <v>53</v>
      </c>
      <c r="K23727" t="s">
        <v>54</v>
      </c>
      <c r="L23727" t="s">
        <v>25</v>
      </c>
      <c r="M23727">
        <v>1</v>
      </c>
      <c r="N23727">
        <v>771</v>
      </c>
      <c r="O23727" t="s">
        <v>34</v>
      </c>
      <c r="P23727" t="s">
        <v>35</v>
      </c>
      <c r="Q23727">
        <v>122505</v>
      </c>
      <c r="R23727" t="b">
        <v>0</v>
      </c>
    </row>
    <row r="23728" spans="1:18" x14ac:dyDescent="0.35">
      <c r="A23728" t="s">
        <v>28509</v>
      </c>
      <c r="B23728">
        <v>2443028</v>
      </c>
      <c r="C23728" t="s">
        <v>19</v>
      </c>
      <c r="D23728">
        <v>49</v>
      </c>
      <c r="E23728" t="s">
        <v>20</v>
      </c>
      <c r="F23728" s="1">
        <v>44840</v>
      </c>
      <c r="G23728">
        <v>10</v>
      </c>
      <c r="H23728" t="s">
        <v>21</v>
      </c>
      <c r="I23728" t="s">
        <v>43</v>
      </c>
      <c r="J23728" t="s">
        <v>1646</v>
      </c>
      <c r="K23728" t="s">
        <v>32</v>
      </c>
      <c r="L23728" t="s">
        <v>45</v>
      </c>
      <c r="M23728">
        <v>1</v>
      </c>
      <c r="N23728">
        <v>599</v>
      </c>
      <c r="O23728" t="s">
        <v>59</v>
      </c>
      <c r="P23728" t="s">
        <v>60</v>
      </c>
      <c r="Q23728">
        <v>560045</v>
      </c>
      <c r="R23728" t="b">
        <v>0</v>
      </c>
    </row>
    <row r="23729" spans="1:18" x14ac:dyDescent="0.35">
      <c r="A23729" t="s">
        <v>28510</v>
      </c>
      <c r="B23729">
        <v>4150255</v>
      </c>
      <c r="C23729" t="s">
        <v>51</v>
      </c>
      <c r="D23729">
        <v>23</v>
      </c>
      <c r="E23729" t="s">
        <v>29</v>
      </c>
      <c r="F23729" s="1">
        <v>44840</v>
      </c>
      <c r="G23729">
        <v>10</v>
      </c>
      <c r="H23729" t="s">
        <v>21</v>
      </c>
      <c r="I23729" t="s">
        <v>30</v>
      </c>
      <c r="J23729" t="s">
        <v>3495</v>
      </c>
      <c r="K23729" t="s">
        <v>54</v>
      </c>
      <c r="L23729" t="s">
        <v>45</v>
      </c>
      <c r="M23729">
        <v>1</v>
      </c>
      <c r="N23729">
        <v>715</v>
      </c>
      <c r="O23729" t="s">
        <v>85</v>
      </c>
      <c r="P23729" t="s">
        <v>86</v>
      </c>
      <c r="Q23729">
        <v>500035</v>
      </c>
      <c r="R23729" t="b">
        <v>0</v>
      </c>
    </row>
    <row r="23730" spans="1:18" x14ac:dyDescent="0.35">
      <c r="A23730" t="s">
        <v>28511</v>
      </c>
      <c r="B23730">
        <v>9525030</v>
      </c>
      <c r="C23730" t="s">
        <v>51</v>
      </c>
      <c r="D23730">
        <v>63</v>
      </c>
      <c r="E23730" t="s">
        <v>37</v>
      </c>
      <c r="F23730" s="1">
        <v>44840</v>
      </c>
      <c r="G23730">
        <v>10</v>
      </c>
      <c r="H23730" t="s">
        <v>21</v>
      </c>
      <c r="I23730" t="s">
        <v>52</v>
      </c>
      <c r="J23730" t="s">
        <v>2574</v>
      </c>
      <c r="K23730" t="s">
        <v>54</v>
      </c>
      <c r="L23730" t="s">
        <v>66</v>
      </c>
      <c r="M23730">
        <v>1</v>
      </c>
      <c r="N23730">
        <v>725</v>
      </c>
      <c r="O23730" t="s">
        <v>336</v>
      </c>
      <c r="P23730" t="s">
        <v>86</v>
      </c>
      <c r="Q23730">
        <v>500011</v>
      </c>
      <c r="R23730" t="b">
        <v>0</v>
      </c>
    </row>
    <row r="23731" spans="1:18" x14ac:dyDescent="0.35">
      <c r="A23731" t="s">
        <v>28511</v>
      </c>
      <c r="B23731">
        <v>9525030</v>
      </c>
      <c r="C23731" t="s">
        <v>51</v>
      </c>
      <c r="D23731">
        <v>54</v>
      </c>
      <c r="E23731" t="s">
        <v>37</v>
      </c>
      <c r="F23731" s="1">
        <v>44840</v>
      </c>
      <c r="G23731">
        <v>10</v>
      </c>
      <c r="H23731" t="s">
        <v>21</v>
      </c>
      <c r="I23731" t="s">
        <v>43</v>
      </c>
      <c r="J23731" t="s">
        <v>53</v>
      </c>
      <c r="K23731" t="s">
        <v>54</v>
      </c>
      <c r="L23731" t="s">
        <v>25</v>
      </c>
      <c r="M23731">
        <v>1</v>
      </c>
      <c r="N23731">
        <v>735</v>
      </c>
      <c r="O23731" t="s">
        <v>275</v>
      </c>
      <c r="P23731" t="s">
        <v>111</v>
      </c>
      <c r="Q23731">
        <v>201301</v>
      </c>
      <c r="R23731" t="b">
        <v>0</v>
      </c>
    </row>
    <row r="23732" spans="1:18" x14ac:dyDescent="0.35">
      <c r="A23732" t="s">
        <v>28512</v>
      </c>
      <c r="B23732">
        <v>6959888</v>
      </c>
      <c r="C23732" t="s">
        <v>51</v>
      </c>
      <c r="D23732">
        <v>18</v>
      </c>
      <c r="E23732" t="s">
        <v>29</v>
      </c>
      <c r="F23732" s="1">
        <v>44840</v>
      </c>
      <c r="G23732">
        <v>10</v>
      </c>
      <c r="H23732" t="s">
        <v>21</v>
      </c>
      <c r="I23732" t="s">
        <v>22</v>
      </c>
      <c r="J23732" t="s">
        <v>15506</v>
      </c>
      <c r="K23732" t="s">
        <v>54</v>
      </c>
      <c r="L23732" t="s">
        <v>39</v>
      </c>
      <c r="M23732">
        <v>1</v>
      </c>
      <c r="N23732">
        <v>735</v>
      </c>
      <c r="O23732" t="s">
        <v>94</v>
      </c>
      <c r="P23732" t="s">
        <v>95</v>
      </c>
      <c r="Q23732">
        <v>751014</v>
      </c>
      <c r="R23732" t="b">
        <v>0</v>
      </c>
    </row>
    <row r="23733" spans="1:18" x14ac:dyDescent="0.35">
      <c r="A23733" t="s">
        <v>28513</v>
      </c>
      <c r="B23733">
        <v>7043942</v>
      </c>
      <c r="C23733" t="s">
        <v>19</v>
      </c>
      <c r="D23733">
        <v>23</v>
      </c>
      <c r="E23733" t="s">
        <v>29</v>
      </c>
      <c r="F23733" s="1">
        <v>44840</v>
      </c>
      <c r="G23733">
        <v>10</v>
      </c>
      <c r="H23733" t="s">
        <v>284</v>
      </c>
      <c r="I23733" t="s">
        <v>30</v>
      </c>
      <c r="J23733" t="s">
        <v>15927</v>
      </c>
      <c r="K23733" t="s">
        <v>32</v>
      </c>
      <c r="L23733" t="s">
        <v>109</v>
      </c>
      <c r="M23733">
        <v>1</v>
      </c>
      <c r="N23733">
        <v>1033</v>
      </c>
      <c r="O23733" t="s">
        <v>487</v>
      </c>
      <c r="P23733" t="s">
        <v>111</v>
      </c>
      <c r="Q23733">
        <v>208011</v>
      </c>
      <c r="R23733" t="b">
        <v>0</v>
      </c>
    </row>
    <row r="23734" spans="1:18" x14ac:dyDescent="0.35">
      <c r="A23734" t="s">
        <v>28514</v>
      </c>
      <c r="B23734">
        <v>1049523</v>
      </c>
      <c r="C23734" t="s">
        <v>19</v>
      </c>
      <c r="D23734">
        <v>35</v>
      </c>
      <c r="E23734" t="s">
        <v>29</v>
      </c>
      <c r="F23734" s="1">
        <v>44840</v>
      </c>
      <c r="G23734">
        <v>10</v>
      </c>
      <c r="H23734" t="s">
        <v>21</v>
      </c>
      <c r="I23734" t="s">
        <v>22</v>
      </c>
      <c r="J23734" t="s">
        <v>12190</v>
      </c>
      <c r="K23734" t="s">
        <v>75</v>
      </c>
      <c r="L23734" t="s">
        <v>39</v>
      </c>
      <c r="M23734">
        <v>1</v>
      </c>
      <c r="N23734">
        <v>498</v>
      </c>
      <c r="O23734" t="s">
        <v>4324</v>
      </c>
      <c r="P23734" t="s">
        <v>568</v>
      </c>
      <c r="Q23734">
        <v>403401</v>
      </c>
      <c r="R23734" t="b">
        <v>0</v>
      </c>
    </row>
    <row r="23735" spans="1:18" x14ac:dyDescent="0.35">
      <c r="A23735" t="s">
        <v>28515</v>
      </c>
      <c r="B23735">
        <v>4384623</v>
      </c>
      <c r="C23735" t="s">
        <v>19</v>
      </c>
      <c r="D23735">
        <v>75</v>
      </c>
      <c r="E23735" t="s">
        <v>37</v>
      </c>
      <c r="F23735" s="1">
        <v>44840</v>
      </c>
      <c r="G23735">
        <v>10</v>
      </c>
      <c r="H23735" t="s">
        <v>21</v>
      </c>
      <c r="I23735" t="s">
        <v>62</v>
      </c>
      <c r="J23735" t="s">
        <v>10311</v>
      </c>
      <c r="K23735" t="s">
        <v>24</v>
      </c>
      <c r="L23735" t="s">
        <v>25</v>
      </c>
      <c r="M23735">
        <v>1</v>
      </c>
      <c r="N23735">
        <v>626</v>
      </c>
      <c r="O23735" t="s">
        <v>144</v>
      </c>
      <c r="P23735" t="s">
        <v>145</v>
      </c>
      <c r="Q23735">
        <v>382470</v>
      </c>
      <c r="R23735" t="b">
        <v>0</v>
      </c>
    </row>
    <row r="23736" spans="1:18" x14ac:dyDescent="0.35">
      <c r="A23736" t="s">
        <v>28516</v>
      </c>
      <c r="B23736">
        <v>9167414</v>
      </c>
      <c r="C23736" t="s">
        <v>19</v>
      </c>
      <c r="D23736">
        <v>25</v>
      </c>
      <c r="E23736" t="s">
        <v>29</v>
      </c>
      <c r="F23736" s="1">
        <v>44840</v>
      </c>
      <c r="G23736">
        <v>10</v>
      </c>
      <c r="H23736" t="s">
        <v>21</v>
      </c>
      <c r="I23736" t="s">
        <v>22</v>
      </c>
      <c r="J23736" t="s">
        <v>2020</v>
      </c>
      <c r="K23736" t="s">
        <v>32</v>
      </c>
      <c r="L23736" t="s">
        <v>39</v>
      </c>
      <c r="M23736">
        <v>1</v>
      </c>
      <c r="N23736">
        <v>568</v>
      </c>
      <c r="O23736" t="s">
        <v>9032</v>
      </c>
      <c r="P23736" t="s">
        <v>100</v>
      </c>
      <c r="Q23736">
        <v>326001</v>
      </c>
      <c r="R23736" t="b">
        <v>0</v>
      </c>
    </row>
    <row r="23737" spans="1:18" x14ac:dyDescent="0.35">
      <c r="A23737" t="s">
        <v>28517</v>
      </c>
      <c r="B23737">
        <v>505770</v>
      </c>
      <c r="C23737" t="s">
        <v>19</v>
      </c>
      <c r="D23737">
        <v>18</v>
      </c>
      <c r="E23737" t="s">
        <v>29</v>
      </c>
      <c r="F23737" s="1">
        <v>44840</v>
      </c>
      <c r="G23737">
        <v>10</v>
      </c>
      <c r="H23737" t="s">
        <v>21</v>
      </c>
      <c r="I23737" t="s">
        <v>22</v>
      </c>
      <c r="J23737" t="s">
        <v>18528</v>
      </c>
      <c r="K23737" t="s">
        <v>32</v>
      </c>
      <c r="L23737" t="s">
        <v>33</v>
      </c>
      <c r="M23737">
        <v>1</v>
      </c>
      <c r="N23737">
        <v>680</v>
      </c>
      <c r="O23737" t="s">
        <v>2355</v>
      </c>
      <c r="P23737" t="s">
        <v>70</v>
      </c>
      <c r="Q23737">
        <v>533105</v>
      </c>
      <c r="R23737" t="b">
        <v>0</v>
      </c>
    </row>
    <row r="23738" spans="1:18" x14ac:dyDescent="0.35">
      <c r="A23738" t="s">
        <v>28518</v>
      </c>
      <c r="B23738">
        <v>564328</v>
      </c>
      <c r="C23738" t="s">
        <v>19</v>
      </c>
      <c r="D23738">
        <v>47</v>
      </c>
      <c r="E23738" t="s">
        <v>20</v>
      </c>
      <c r="F23738" s="1">
        <v>44840</v>
      </c>
      <c r="G23738">
        <v>10</v>
      </c>
      <c r="H23738" t="s">
        <v>21</v>
      </c>
      <c r="I23738" t="s">
        <v>43</v>
      </c>
      <c r="J23738" t="s">
        <v>28519</v>
      </c>
      <c r="K23738" t="s">
        <v>32</v>
      </c>
      <c r="L23738" t="s">
        <v>25</v>
      </c>
      <c r="M23738">
        <v>1</v>
      </c>
      <c r="N23738">
        <v>999</v>
      </c>
      <c r="O23738" t="s">
        <v>949</v>
      </c>
      <c r="P23738" t="s">
        <v>247</v>
      </c>
      <c r="Q23738">
        <v>812001</v>
      </c>
      <c r="R23738" t="b">
        <v>0</v>
      </c>
    </row>
    <row r="23739" spans="1:18" x14ac:dyDescent="0.35">
      <c r="A23739" t="s">
        <v>28520</v>
      </c>
      <c r="B23739">
        <v>4102061</v>
      </c>
      <c r="C23739" t="s">
        <v>19</v>
      </c>
      <c r="D23739">
        <v>24</v>
      </c>
      <c r="E23739" t="s">
        <v>29</v>
      </c>
      <c r="F23739" s="1">
        <v>44840</v>
      </c>
      <c r="G23739">
        <v>10</v>
      </c>
      <c r="H23739" t="s">
        <v>21</v>
      </c>
      <c r="I23739" t="s">
        <v>52</v>
      </c>
      <c r="J23739" t="s">
        <v>23963</v>
      </c>
      <c r="K23739" t="s">
        <v>75</v>
      </c>
      <c r="L23739" t="s">
        <v>39</v>
      </c>
      <c r="M23739">
        <v>1</v>
      </c>
      <c r="N23739">
        <v>360</v>
      </c>
      <c r="O23739" t="s">
        <v>512</v>
      </c>
      <c r="P23739" t="s">
        <v>56</v>
      </c>
      <c r="Q23739">
        <v>416012</v>
      </c>
      <c r="R23739" t="b">
        <v>0</v>
      </c>
    </row>
    <row r="23740" spans="1:18" x14ac:dyDescent="0.35">
      <c r="A23740" t="s">
        <v>28521</v>
      </c>
      <c r="B23740">
        <v>3369237</v>
      </c>
      <c r="C23740" t="s">
        <v>19</v>
      </c>
      <c r="D23740">
        <v>54</v>
      </c>
      <c r="E23740" t="s">
        <v>37</v>
      </c>
      <c r="F23740" s="1">
        <v>44840</v>
      </c>
      <c r="G23740">
        <v>10</v>
      </c>
      <c r="H23740" t="s">
        <v>21</v>
      </c>
      <c r="I23740" t="s">
        <v>43</v>
      </c>
      <c r="J23740" t="s">
        <v>3711</v>
      </c>
      <c r="K23740" t="s">
        <v>32</v>
      </c>
      <c r="L23740" t="s">
        <v>33</v>
      </c>
      <c r="M23740">
        <v>1</v>
      </c>
      <c r="N23740">
        <v>1065</v>
      </c>
      <c r="O23740" t="s">
        <v>94</v>
      </c>
      <c r="P23740" t="s">
        <v>95</v>
      </c>
      <c r="Q23740">
        <v>751010</v>
      </c>
      <c r="R23740" t="b">
        <v>0</v>
      </c>
    </row>
    <row r="23741" spans="1:18" x14ac:dyDescent="0.35">
      <c r="A23741" t="s">
        <v>28522</v>
      </c>
      <c r="B23741">
        <v>5237120</v>
      </c>
      <c r="C23741" t="s">
        <v>19</v>
      </c>
      <c r="D23741">
        <v>59</v>
      </c>
      <c r="E23741" t="s">
        <v>37</v>
      </c>
      <c r="F23741" s="1">
        <v>44840</v>
      </c>
      <c r="G23741">
        <v>10</v>
      </c>
      <c r="H23741" t="s">
        <v>21</v>
      </c>
      <c r="I23741" t="s">
        <v>88</v>
      </c>
      <c r="J23741" t="s">
        <v>3251</v>
      </c>
      <c r="K23741" t="s">
        <v>32</v>
      </c>
      <c r="L23741" t="s">
        <v>39</v>
      </c>
      <c r="M23741">
        <v>1</v>
      </c>
      <c r="N23741">
        <v>909</v>
      </c>
      <c r="O23741" t="s">
        <v>298</v>
      </c>
      <c r="P23741" t="s">
        <v>70</v>
      </c>
      <c r="Q23741">
        <v>530018</v>
      </c>
      <c r="R23741" t="b">
        <v>0</v>
      </c>
    </row>
    <row r="23742" spans="1:18" x14ac:dyDescent="0.35">
      <c r="A23742" t="s">
        <v>28523</v>
      </c>
      <c r="B23742">
        <v>9826705</v>
      </c>
      <c r="C23742" t="s">
        <v>19</v>
      </c>
      <c r="D23742">
        <v>39</v>
      </c>
      <c r="E23742" t="s">
        <v>20</v>
      </c>
      <c r="F23742" s="1">
        <v>44840</v>
      </c>
      <c r="G23742">
        <v>10</v>
      </c>
      <c r="H23742" t="s">
        <v>21</v>
      </c>
      <c r="I23742" t="s">
        <v>22</v>
      </c>
      <c r="J23742" t="s">
        <v>15861</v>
      </c>
      <c r="K23742" t="s">
        <v>24</v>
      </c>
      <c r="L23742" t="s">
        <v>25</v>
      </c>
      <c r="M23742">
        <v>1</v>
      </c>
      <c r="N23742">
        <v>487</v>
      </c>
      <c r="O23742" t="s">
        <v>103</v>
      </c>
      <c r="P23742" t="s">
        <v>56</v>
      </c>
      <c r="Q23742">
        <v>400067</v>
      </c>
      <c r="R23742" t="b">
        <v>0</v>
      </c>
    </row>
    <row r="23743" spans="1:18" x14ac:dyDescent="0.35">
      <c r="A23743" t="s">
        <v>28524</v>
      </c>
      <c r="B23743">
        <v>7967189</v>
      </c>
      <c r="C23743" t="s">
        <v>19</v>
      </c>
      <c r="D23743">
        <v>45</v>
      </c>
      <c r="E23743" t="s">
        <v>20</v>
      </c>
      <c r="F23743" s="1">
        <v>44840</v>
      </c>
      <c r="G23743">
        <v>10</v>
      </c>
      <c r="H23743" t="s">
        <v>284</v>
      </c>
      <c r="I23743" t="s">
        <v>43</v>
      </c>
      <c r="J23743" t="s">
        <v>11077</v>
      </c>
      <c r="K23743" t="s">
        <v>24</v>
      </c>
      <c r="L23743" t="s">
        <v>109</v>
      </c>
      <c r="M23743">
        <v>1</v>
      </c>
      <c r="N23743">
        <v>471</v>
      </c>
      <c r="O23743" t="s">
        <v>169</v>
      </c>
      <c r="P23743" t="s">
        <v>56</v>
      </c>
      <c r="Q23743">
        <v>411030</v>
      </c>
      <c r="R23743" t="b">
        <v>0</v>
      </c>
    </row>
    <row r="23744" spans="1:18" x14ac:dyDescent="0.35">
      <c r="A23744" t="s">
        <v>28525</v>
      </c>
      <c r="B23744">
        <v>213539</v>
      </c>
      <c r="C23744" t="s">
        <v>51</v>
      </c>
      <c r="D23744">
        <v>34</v>
      </c>
      <c r="E23744" t="s">
        <v>29</v>
      </c>
      <c r="F23744" s="1">
        <v>44840</v>
      </c>
      <c r="G23744">
        <v>10</v>
      </c>
      <c r="H23744" t="s">
        <v>284</v>
      </c>
      <c r="I23744" t="s">
        <v>52</v>
      </c>
      <c r="J23744" t="s">
        <v>2321</v>
      </c>
      <c r="K23744" t="s">
        <v>54</v>
      </c>
      <c r="L23744" t="s">
        <v>98</v>
      </c>
      <c r="M23744">
        <v>1</v>
      </c>
      <c r="N23744">
        <v>735</v>
      </c>
      <c r="O23744" t="s">
        <v>1278</v>
      </c>
      <c r="P23744" t="s">
        <v>73</v>
      </c>
      <c r="Q23744">
        <v>689581</v>
      </c>
      <c r="R23744" t="b">
        <v>0</v>
      </c>
    </row>
    <row r="23745" spans="1:18" x14ac:dyDescent="0.35">
      <c r="A23745" t="s">
        <v>28526</v>
      </c>
      <c r="B23745">
        <v>4814700</v>
      </c>
      <c r="C23745" t="s">
        <v>19</v>
      </c>
      <c r="D23745">
        <v>66</v>
      </c>
      <c r="E23745" t="s">
        <v>37</v>
      </c>
      <c r="F23745" s="1">
        <v>44840</v>
      </c>
      <c r="G23745">
        <v>10</v>
      </c>
      <c r="H23745" t="s">
        <v>21</v>
      </c>
      <c r="I23745" t="s">
        <v>22</v>
      </c>
      <c r="J23745" t="s">
        <v>3814</v>
      </c>
      <c r="K23745" t="s">
        <v>24</v>
      </c>
      <c r="L23745" t="s">
        <v>66</v>
      </c>
      <c r="M23745">
        <v>1</v>
      </c>
      <c r="N23745">
        <v>569</v>
      </c>
      <c r="O23745" t="s">
        <v>59</v>
      </c>
      <c r="P23745" t="s">
        <v>60</v>
      </c>
      <c r="Q23745">
        <v>560066</v>
      </c>
      <c r="R23745" t="b">
        <v>0</v>
      </c>
    </row>
    <row r="23746" spans="1:18" x14ac:dyDescent="0.35">
      <c r="A23746" t="s">
        <v>28527</v>
      </c>
      <c r="B23746">
        <v>8165099</v>
      </c>
      <c r="C23746" t="s">
        <v>51</v>
      </c>
      <c r="D23746">
        <v>23</v>
      </c>
      <c r="E23746" t="s">
        <v>29</v>
      </c>
      <c r="F23746" s="1">
        <v>44840</v>
      </c>
      <c r="G23746">
        <v>10</v>
      </c>
      <c r="H23746" t="s">
        <v>21</v>
      </c>
      <c r="I23746" t="s">
        <v>22</v>
      </c>
      <c r="J23746" t="s">
        <v>16375</v>
      </c>
      <c r="K23746" t="s">
        <v>32</v>
      </c>
      <c r="L23746" t="s">
        <v>109</v>
      </c>
      <c r="M23746">
        <v>1</v>
      </c>
      <c r="N23746">
        <v>680</v>
      </c>
      <c r="O23746" t="s">
        <v>79</v>
      </c>
      <c r="P23746" t="s">
        <v>80</v>
      </c>
      <c r="Q23746">
        <v>781021</v>
      </c>
      <c r="R23746" t="b">
        <v>0</v>
      </c>
    </row>
    <row r="23747" spans="1:18" x14ac:dyDescent="0.35">
      <c r="A23747" t="s">
        <v>28528</v>
      </c>
      <c r="B23747">
        <v>4730942</v>
      </c>
      <c r="C23747" t="s">
        <v>19</v>
      </c>
      <c r="D23747">
        <v>28</v>
      </c>
      <c r="E23747" t="s">
        <v>29</v>
      </c>
      <c r="F23747" s="1">
        <v>44840</v>
      </c>
      <c r="G23747">
        <v>10</v>
      </c>
      <c r="H23747" t="s">
        <v>21</v>
      </c>
      <c r="I23747" t="s">
        <v>22</v>
      </c>
      <c r="J23747" t="s">
        <v>6199</v>
      </c>
      <c r="K23747" t="s">
        <v>32</v>
      </c>
      <c r="L23747" t="s">
        <v>66</v>
      </c>
      <c r="M23747">
        <v>1</v>
      </c>
      <c r="N23747">
        <v>1287</v>
      </c>
      <c r="O23747" t="s">
        <v>59</v>
      </c>
      <c r="P23747" t="s">
        <v>60</v>
      </c>
      <c r="Q23747">
        <v>560083</v>
      </c>
      <c r="R23747" t="b">
        <v>0</v>
      </c>
    </row>
    <row r="23748" spans="1:18" x14ac:dyDescent="0.35">
      <c r="A23748" t="s">
        <v>28529</v>
      </c>
      <c r="B23748">
        <v>5583537</v>
      </c>
      <c r="C23748" t="s">
        <v>19</v>
      </c>
      <c r="D23748">
        <v>44</v>
      </c>
      <c r="E23748" t="s">
        <v>20</v>
      </c>
      <c r="F23748" s="1">
        <v>44840</v>
      </c>
      <c r="G23748">
        <v>10</v>
      </c>
      <c r="H23748" t="s">
        <v>21</v>
      </c>
      <c r="I23748" t="s">
        <v>22</v>
      </c>
      <c r="J23748" t="s">
        <v>28530</v>
      </c>
      <c r="K23748" t="s">
        <v>24</v>
      </c>
      <c r="L23748" t="s">
        <v>109</v>
      </c>
      <c r="M23748">
        <v>1</v>
      </c>
      <c r="N23748">
        <v>457</v>
      </c>
      <c r="O23748" t="s">
        <v>6095</v>
      </c>
      <c r="P23748" t="s">
        <v>41</v>
      </c>
      <c r="Q23748">
        <v>731204</v>
      </c>
      <c r="R23748" t="b">
        <v>0</v>
      </c>
    </row>
    <row r="23749" spans="1:18" x14ac:dyDescent="0.35">
      <c r="A23749" t="s">
        <v>28531</v>
      </c>
      <c r="B23749">
        <v>8072880</v>
      </c>
      <c r="C23749" t="s">
        <v>51</v>
      </c>
      <c r="D23749">
        <v>47</v>
      </c>
      <c r="E23749" t="s">
        <v>20</v>
      </c>
      <c r="F23749" s="1">
        <v>44840</v>
      </c>
      <c r="G23749">
        <v>10</v>
      </c>
      <c r="H23749" t="s">
        <v>21</v>
      </c>
      <c r="I23749" t="s">
        <v>22</v>
      </c>
      <c r="J23749" t="s">
        <v>53</v>
      </c>
      <c r="K23749" t="s">
        <v>54</v>
      </c>
      <c r="L23749" t="s">
        <v>25</v>
      </c>
      <c r="M23749">
        <v>1</v>
      </c>
      <c r="N23749">
        <v>715</v>
      </c>
      <c r="O23749" t="s">
        <v>59</v>
      </c>
      <c r="P23749" t="s">
        <v>60</v>
      </c>
      <c r="Q23749">
        <v>560083</v>
      </c>
      <c r="R23749" t="b">
        <v>0</v>
      </c>
    </row>
    <row r="23750" spans="1:18" x14ac:dyDescent="0.35">
      <c r="A23750" t="s">
        <v>28532</v>
      </c>
      <c r="B23750">
        <v>8149511</v>
      </c>
      <c r="C23750" t="s">
        <v>51</v>
      </c>
      <c r="D23750">
        <v>25</v>
      </c>
      <c r="E23750" t="s">
        <v>29</v>
      </c>
      <c r="F23750" s="1">
        <v>44840</v>
      </c>
      <c r="G23750">
        <v>10</v>
      </c>
      <c r="H23750" t="s">
        <v>21</v>
      </c>
      <c r="I23750" t="s">
        <v>43</v>
      </c>
      <c r="J23750" t="s">
        <v>687</v>
      </c>
      <c r="K23750" t="s">
        <v>32</v>
      </c>
      <c r="L23750" t="s">
        <v>25</v>
      </c>
      <c r="M23750">
        <v>1</v>
      </c>
      <c r="N23750">
        <v>517</v>
      </c>
      <c r="O23750" t="s">
        <v>34</v>
      </c>
      <c r="P23750" t="s">
        <v>35</v>
      </c>
      <c r="Q23750">
        <v>122001</v>
      </c>
      <c r="R23750" t="b">
        <v>0</v>
      </c>
    </row>
    <row r="23751" spans="1:18" x14ac:dyDescent="0.35">
      <c r="A23751" t="s">
        <v>28533</v>
      </c>
      <c r="B23751">
        <v>6025042</v>
      </c>
      <c r="C23751" t="s">
        <v>19</v>
      </c>
      <c r="D23751">
        <v>32</v>
      </c>
      <c r="E23751" t="s">
        <v>29</v>
      </c>
      <c r="F23751" s="1">
        <v>44840</v>
      </c>
      <c r="G23751">
        <v>10</v>
      </c>
      <c r="H23751" t="s">
        <v>21</v>
      </c>
      <c r="I23751" t="s">
        <v>22</v>
      </c>
      <c r="J23751" t="s">
        <v>6588</v>
      </c>
      <c r="K23751" t="s">
        <v>32</v>
      </c>
      <c r="L23751" t="s">
        <v>98</v>
      </c>
      <c r="M23751">
        <v>1</v>
      </c>
      <c r="N23751">
        <v>912</v>
      </c>
      <c r="O23751" t="s">
        <v>90</v>
      </c>
      <c r="P23751" t="s">
        <v>91</v>
      </c>
      <c r="Q23751">
        <v>110025</v>
      </c>
      <c r="R23751" t="b">
        <v>0</v>
      </c>
    </row>
    <row r="23752" spans="1:18" x14ac:dyDescent="0.35">
      <c r="A23752" t="s">
        <v>28534</v>
      </c>
      <c r="B23752">
        <v>4973310</v>
      </c>
      <c r="C23752" t="s">
        <v>51</v>
      </c>
      <c r="D23752">
        <v>19</v>
      </c>
      <c r="E23752" t="s">
        <v>29</v>
      </c>
      <c r="F23752" s="1">
        <v>44840</v>
      </c>
      <c r="G23752">
        <v>10</v>
      </c>
      <c r="H23752" t="s">
        <v>21</v>
      </c>
      <c r="I23752" t="s">
        <v>22</v>
      </c>
      <c r="J23752" t="s">
        <v>3495</v>
      </c>
      <c r="K23752" t="s">
        <v>54</v>
      </c>
      <c r="L23752" t="s">
        <v>45</v>
      </c>
      <c r="M23752">
        <v>1</v>
      </c>
      <c r="N23752">
        <v>771</v>
      </c>
      <c r="O23752" t="s">
        <v>59</v>
      </c>
      <c r="P23752" t="s">
        <v>60</v>
      </c>
      <c r="Q23752">
        <v>560016</v>
      </c>
      <c r="R23752" t="b">
        <v>0</v>
      </c>
    </row>
    <row r="23753" spans="1:18" x14ac:dyDescent="0.35">
      <c r="A23753" t="s">
        <v>28535</v>
      </c>
      <c r="B23753">
        <v>3011325</v>
      </c>
      <c r="C23753" t="s">
        <v>19</v>
      </c>
      <c r="D23753">
        <v>25</v>
      </c>
      <c r="E23753" t="s">
        <v>29</v>
      </c>
      <c r="F23753" s="1">
        <v>44840</v>
      </c>
      <c r="G23753">
        <v>10</v>
      </c>
      <c r="H23753" t="s">
        <v>21</v>
      </c>
      <c r="I23753" t="s">
        <v>43</v>
      </c>
      <c r="J23753" t="s">
        <v>415</v>
      </c>
      <c r="K23753" t="s">
        <v>24</v>
      </c>
      <c r="L23753" t="s">
        <v>25</v>
      </c>
      <c r="M23753">
        <v>1</v>
      </c>
      <c r="N23753">
        <v>449</v>
      </c>
      <c r="O23753" t="s">
        <v>312</v>
      </c>
      <c r="P23753" t="s">
        <v>95</v>
      </c>
      <c r="Q23753">
        <v>752094</v>
      </c>
      <c r="R23753" t="b">
        <v>0</v>
      </c>
    </row>
    <row r="23754" spans="1:18" x14ac:dyDescent="0.35">
      <c r="A23754" t="s">
        <v>28536</v>
      </c>
      <c r="B23754">
        <v>8543679</v>
      </c>
      <c r="C23754" t="s">
        <v>19</v>
      </c>
      <c r="D23754">
        <v>35</v>
      </c>
      <c r="E23754" t="s">
        <v>29</v>
      </c>
      <c r="F23754" s="1">
        <v>44840</v>
      </c>
      <c r="G23754">
        <v>10</v>
      </c>
      <c r="H23754" t="s">
        <v>21</v>
      </c>
      <c r="I23754" t="s">
        <v>43</v>
      </c>
      <c r="J23754" t="s">
        <v>2059</v>
      </c>
      <c r="K23754" t="s">
        <v>32</v>
      </c>
      <c r="L23754" t="s">
        <v>39</v>
      </c>
      <c r="M23754">
        <v>1</v>
      </c>
      <c r="N23754">
        <v>696</v>
      </c>
      <c r="O23754" t="s">
        <v>16797</v>
      </c>
      <c r="P23754" t="s">
        <v>47</v>
      </c>
      <c r="Q23754">
        <v>629501</v>
      </c>
      <c r="R23754" t="b">
        <v>0</v>
      </c>
    </row>
    <row r="23755" spans="1:18" x14ac:dyDescent="0.35">
      <c r="A23755" t="s">
        <v>28537</v>
      </c>
      <c r="B23755">
        <v>9925145</v>
      </c>
      <c r="C23755" t="s">
        <v>51</v>
      </c>
      <c r="D23755">
        <v>21</v>
      </c>
      <c r="E23755" t="s">
        <v>29</v>
      </c>
      <c r="F23755" s="1">
        <v>44840</v>
      </c>
      <c r="G23755">
        <v>10</v>
      </c>
      <c r="H23755" t="s">
        <v>21</v>
      </c>
      <c r="I23755" t="s">
        <v>43</v>
      </c>
      <c r="J23755" t="s">
        <v>1800</v>
      </c>
      <c r="K23755" t="s">
        <v>32</v>
      </c>
      <c r="L23755" t="s">
        <v>45</v>
      </c>
      <c r="M23755">
        <v>1</v>
      </c>
      <c r="N23755">
        <v>1301</v>
      </c>
      <c r="O23755" t="s">
        <v>79</v>
      </c>
      <c r="P23755" t="s">
        <v>80</v>
      </c>
      <c r="Q23755">
        <v>781017</v>
      </c>
      <c r="R23755" t="b">
        <v>0</v>
      </c>
    </row>
    <row r="23756" spans="1:18" x14ac:dyDescent="0.35">
      <c r="A23756" t="s">
        <v>28538</v>
      </c>
      <c r="B23756">
        <v>7897181</v>
      </c>
      <c r="C23756" t="s">
        <v>51</v>
      </c>
      <c r="D23756">
        <v>27</v>
      </c>
      <c r="E23756" t="s">
        <v>29</v>
      </c>
      <c r="F23756" s="1">
        <v>44840</v>
      </c>
      <c r="G23756">
        <v>10</v>
      </c>
      <c r="H23756" t="s">
        <v>21</v>
      </c>
      <c r="I23756" t="s">
        <v>43</v>
      </c>
      <c r="J23756" t="s">
        <v>16200</v>
      </c>
      <c r="K23756" t="s">
        <v>54</v>
      </c>
      <c r="L23756" t="s">
        <v>98</v>
      </c>
      <c r="M23756">
        <v>1</v>
      </c>
      <c r="N23756">
        <v>721</v>
      </c>
      <c r="O23756" t="s">
        <v>9117</v>
      </c>
      <c r="P23756" t="s">
        <v>41</v>
      </c>
      <c r="Q23756">
        <v>734012</v>
      </c>
      <c r="R23756" t="b">
        <v>0</v>
      </c>
    </row>
    <row r="23757" spans="1:18" x14ac:dyDescent="0.35">
      <c r="A23757" t="s">
        <v>28539</v>
      </c>
      <c r="B23757">
        <v>2470629</v>
      </c>
      <c r="C23757" t="s">
        <v>19</v>
      </c>
      <c r="D23757">
        <v>36</v>
      </c>
      <c r="E23757" t="s">
        <v>20</v>
      </c>
      <c r="F23757" s="1">
        <v>44840</v>
      </c>
      <c r="G23757">
        <v>10</v>
      </c>
      <c r="H23757" t="s">
        <v>21</v>
      </c>
      <c r="I23757" t="s">
        <v>62</v>
      </c>
      <c r="J23757" t="s">
        <v>8650</v>
      </c>
      <c r="K23757" t="s">
        <v>24</v>
      </c>
      <c r="L23757" t="s">
        <v>109</v>
      </c>
      <c r="M23757">
        <v>1</v>
      </c>
      <c r="N23757">
        <v>476</v>
      </c>
      <c r="O23757" t="s">
        <v>293</v>
      </c>
      <c r="P23757" t="s">
        <v>238</v>
      </c>
      <c r="Q23757">
        <v>834001</v>
      </c>
      <c r="R23757" t="b">
        <v>0</v>
      </c>
    </row>
    <row r="23758" spans="1:18" x14ac:dyDescent="0.35">
      <c r="A23758" t="s">
        <v>28540</v>
      </c>
      <c r="B23758">
        <v>1780936</v>
      </c>
      <c r="C23758" t="s">
        <v>19</v>
      </c>
      <c r="D23758">
        <v>18</v>
      </c>
      <c r="E23758" t="s">
        <v>29</v>
      </c>
      <c r="F23758" s="1">
        <v>44840</v>
      </c>
      <c r="G23758">
        <v>10</v>
      </c>
      <c r="H23758" t="s">
        <v>21</v>
      </c>
      <c r="I23758" t="s">
        <v>43</v>
      </c>
      <c r="J23758" t="s">
        <v>566</v>
      </c>
      <c r="K23758" t="s">
        <v>32</v>
      </c>
      <c r="L23758" t="s">
        <v>39</v>
      </c>
      <c r="M23758">
        <v>1</v>
      </c>
      <c r="N23758">
        <v>563</v>
      </c>
      <c r="O23758" t="s">
        <v>90</v>
      </c>
      <c r="P23758" t="s">
        <v>91</v>
      </c>
      <c r="Q23758">
        <v>110062</v>
      </c>
      <c r="R23758" t="b">
        <v>0</v>
      </c>
    </row>
    <row r="23759" spans="1:18" x14ac:dyDescent="0.35">
      <c r="A23759" t="s">
        <v>28541</v>
      </c>
      <c r="B23759">
        <v>6682423</v>
      </c>
      <c r="C23759" t="s">
        <v>51</v>
      </c>
      <c r="D23759">
        <v>40</v>
      </c>
      <c r="E23759" t="s">
        <v>20</v>
      </c>
      <c r="F23759" s="1">
        <v>44840</v>
      </c>
      <c r="G23759">
        <v>10</v>
      </c>
      <c r="H23759" t="s">
        <v>21</v>
      </c>
      <c r="I23759" t="s">
        <v>43</v>
      </c>
      <c r="J23759" t="s">
        <v>1218</v>
      </c>
      <c r="K23759" t="s">
        <v>32</v>
      </c>
      <c r="L23759" t="s">
        <v>109</v>
      </c>
      <c r="M23759">
        <v>1</v>
      </c>
      <c r="N23759">
        <v>1140</v>
      </c>
      <c r="O23759" t="s">
        <v>1394</v>
      </c>
      <c r="P23759" t="s">
        <v>56</v>
      </c>
      <c r="Q23759">
        <v>425001</v>
      </c>
      <c r="R23759" t="b">
        <v>0</v>
      </c>
    </row>
    <row r="23760" spans="1:18" x14ac:dyDescent="0.35">
      <c r="A23760" t="s">
        <v>28542</v>
      </c>
      <c r="B23760">
        <v>3419757</v>
      </c>
      <c r="C23760" t="s">
        <v>19</v>
      </c>
      <c r="D23760">
        <v>18</v>
      </c>
      <c r="E23760" t="s">
        <v>29</v>
      </c>
      <c r="F23760" s="1">
        <v>44840</v>
      </c>
      <c r="G23760">
        <v>10</v>
      </c>
      <c r="H23760" t="s">
        <v>21</v>
      </c>
      <c r="I23760" t="s">
        <v>22</v>
      </c>
      <c r="J23760" t="s">
        <v>17674</v>
      </c>
      <c r="K23760" t="s">
        <v>24</v>
      </c>
      <c r="L23760" t="s">
        <v>33</v>
      </c>
      <c r="M23760">
        <v>1</v>
      </c>
      <c r="N23760">
        <v>399</v>
      </c>
      <c r="O23760" t="s">
        <v>695</v>
      </c>
      <c r="P23760" t="s">
        <v>95</v>
      </c>
      <c r="Q23760">
        <v>754025</v>
      </c>
      <c r="R23760" t="b">
        <v>0</v>
      </c>
    </row>
    <row r="23761" spans="1:18" x14ac:dyDescent="0.35">
      <c r="A23761" t="s">
        <v>28543</v>
      </c>
      <c r="B23761">
        <v>2020601</v>
      </c>
      <c r="C23761" t="s">
        <v>19</v>
      </c>
      <c r="D23761">
        <v>59</v>
      </c>
      <c r="E23761" t="s">
        <v>37</v>
      </c>
      <c r="F23761" s="1">
        <v>44840</v>
      </c>
      <c r="G23761">
        <v>10</v>
      </c>
      <c r="H23761" t="s">
        <v>21</v>
      </c>
      <c r="I23761" t="s">
        <v>52</v>
      </c>
      <c r="J23761" t="s">
        <v>665</v>
      </c>
      <c r="K23761" t="s">
        <v>75</v>
      </c>
      <c r="L23761" t="s">
        <v>98</v>
      </c>
      <c r="M23761">
        <v>1</v>
      </c>
      <c r="N23761">
        <v>659</v>
      </c>
      <c r="O23761" t="s">
        <v>2077</v>
      </c>
      <c r="P23761" t="s">
        <v>41</v>
      </c>
      <c r="Q23761">
        <v>721304</v>
      </c>
      <c r="R23761" t="b">
        <v>0</v>
      </c>
    </row>
    <row r="23762" spans="1:18" x14ac:dyDescent="0.35">
      <c r="A23762" t="s">
        <v>28544</v>
      </c>
      <c r="B23762">
        <v>33528</v>
      </c>
      <c r="C23762" t="s">
        <v>51</v>
      </c>
      <c r="D23762">
        <v>25</v>
      </c>
      <c r="E23762" t="s">
        <v>29</v>
      </c>
      <c r="F23762" s="1">
        <v>44840</v>
      </c>
      <c r="G23762">
        <v>10</v>
      </c>
      <c r="H23762" t="s">
        <v>21</v>
      </c>
      <c r="I23762" t="s">
        <v>43</v>
      </c>
      <c r="J23762" t="s">
        <v>6061</v>
      </c>
      <c r="K23762" t="s">
        <v>32</v>
      </c>
      <c r="L23762" t="s">
        <v>98</v>
      </c>
      <c r="M23762">
        <v>1</v>
      </c>
      <c r="N23762">
        <v>1126</v>
      </c>
      <c r="O23762" t="s">
        <v>59</v>
      </c>
      <c r="P23762" t="s">
        <v>60</v>
      </c>
      <c r="Q23762">
        <v>560087</v>
      </c>
      <c r="R23762" t="b">
        <v>0</v>
      </c>
    </row>
    <row r="23763" spans="1:18" x14ac:dyDescent="0.35">
      <c r="A23763" t="s">
        <v>28545</v>
      </c>
      <c r="B23763">
        <v>5571546</v>
      </c>
      <c r="C23763" t="s">
        <v>19</v>
      </c>
      <c r="D23763">
        <v>34</v>
      </c>
      <c r="E23763" t="s">
        <v>29</v>
      </c>
      <c r="F23763" s="1">
        <v>44840</v>
      </c>
      <c r="G23763">
        <v>10</v>
      </c>
      <c r="H23763" t="s">
        <v>21</v>
      </c>
      <c r="I23763" t="s">
        <v>43</v>
      </c>
      <c r="J23763" t="s">
        <v>7289</v>
      </c>
      <c r="K23763" t="s">
        <v>24</v>
      </c>
      <c r="L23763" t="s">
        <v>33</v>
      </c>
      <c r="M23763">
        <v>1</v>
      </c>
      <c r="N23763">
        <v>696</v>
      </c>
      <c r="O23763" t="s">
        <v>327</v>
      </c>
      <c r="P23763" t="s">
        <v>100</v>
      </c>
      <c r="Q23763">
        <v>313001</v>
      </c>
      <c r="R23763" t="b">
        <v>0</v>
      </c>
    </row>
    <row r="23764" spans="1:18" x14ac:dyDescent="0.35">
      <c r="A23764" t="s">
        <v>28546</v>
      </c>
      <c r="B23764">
        <v>2594314</v>
      </c>
      <c r="C23764" t="s">
        <v>19</v>
      </c>
      <c r="D23764">
        <v>38</v>
      </c>
      <c r="E23764" t="s">
        <v>20</v>
      </c>
      <c r="F23764" s="1">
        <v>44840</v>
      </c>
      <c r="G23764">
        <v>10</v>
      </c>
      <c r="H23764" t="s">
        <v>21</v>
      </c>
      <c r="I23764" t="s">
        <v>43</v>
      </c>
      <c r="J23764" t="s">
        <v>18888</v>
      </c>
      <c r="K23764" t="s">
        <v>24</v>
      </c>
      <c r="L23764" t="s">
        <v>45</v>
      </c>
      <c r="M23764">
        <v>1</v>
      </c>
      <c r="N23764">
        <v>484</v>
      </c>
      <c r="O23764" t="s">
        <v>2316</v>
      </c>
      <c r="P23764" t="s">
        <v>70</v>
      </c>
      <c r="Q23764">
        <v>534001</v>
      </c>
      <c r="R23764" t="b">
        <v>0</v>
      </c>
    </row>
    <row r="23765" spans="1:18" x14ac:dyDescent="0.35">
      <c r="A23765" t="s">
        <v>28547</v>
      </c>
      <c r="B23765">
        <v>607275</v>
      </c>
      <c r="C23765" t="s">
        <v>19</v>
      </c>
      <c r="D23765">
        <v>48</v>
      </c>
      <c r="E23765" t="s">
        <v>20</v>
      </c>
      <c r="F23765" s="1">
        <v>44840</v>
      </c>
      <c r="G23765">
        <v>10</v>
      </c>
      <c r="H23765" t="s">
        <v>228</v>
      </c>
      <c r="I23765" t="s">
        <v>22</v>
      </c>
      <c r="J23765" t="s">
        <v>5990</v>
      </c>
      <c r="K23765" t="s">
        <v>75</v>
      </c>
      <c r="L23765" t="s">
        <v>66</v>
      </c>
      <c r="M23765">
        <v>1</v>
      </c>
      <c r="N23765">
        <v>469</v>
      </c>
      <c r="O23765" t="s">
        <v>169</v>
      </c>
      <c r="P23765" t="s">
        <v>56</v>
      </c>
      <c r="Q23765">
        <v>411013</v>
      </c>
      <c r="R23765" t="b">
        <v>0</v>
      </c>
    </row>
    <row r="23766" spans="1:18" x14ac:dyDescent="0.35">
      <c r="A23766" t="s">
        <v>28548</v>
      </c>
      <c r="B23766">
        <v>7874774</v>
      </c>
      <c r="C23766" t="s">
        <v>19</v>
      </c>
      <c r="D23766">
        <v>45</v>
      </c>
      <c r="E23766" t="s">
        <v>20</v>
      </c>
      <c r="F23766" s="1">
        <v>44840</v>
      </c>
      <c r="G23766">
        <v>10</v>
      </c>
      <c r="H23766" t="s">
        <v>21</v>
      </c>
      <c r="I23766" t="s">
        <v>43</v>
      </c>
      <c r="J23766" t="s">
        <v>17197</v>
      </c>
      <c r="K23766" t="s">
        <v>24</v>
      </c>
      <c r="L23766" t="s">
        <v>45</v>
      </c>
      <c r="M23766">
        <v>1</v>
      </c>
      <c r="N23766">
        <v>376</v>
      </c>
      <c r="O23766" t="s">
        <v>59</v>
      </c>
      <c r="P23766" t="s">
        <v>60</v>
      </c>
      <c r="Q23766">
        <v>560025</v>
      </c>
      <c r="R23766" t="b">
        <v>0</v>
      </c>
    </row>
    <row r="23767" spans="1:18" x14ac:dyDescent="0.35">
      <c r="A23767" t="s">
        <v>28549</v>
      </c>
      <c r="B23767">
        <v>9908432</v>
      </c>
      <c r="C23767" t="s">
        <v>19</v>
      </c>
      <c r="D23767">
        <v>18</v>
      </c>
      <c r="E23767" t="s">
        <v>29</v>
      </c>
      <c r="F23767" s="1">
        <v>44840</v>
      </c>
      <c r="G23767">
        <v>10</v>
      </c>
      <c r="H23767" t="s">
        <v>113</v>
      </c>
      <c r="I23767" t="s">
        <v>43</v>
      </c>
      <c r="J23767" t="s">
        <v>28550</v>
      </c>
      <c r="K23767" t="s">
        <v>75</v>
      </c>
      <c r="L23767" t="s">
        <v>25</v>
      </c>
      <c r="M23767">
        <v>1</v>
      </c>
      <c r="N23767">
        <v>365</v>
      </c>
      <c r="O23767" t="s">
        <v>10118</v>
      </c>
      <c r="P23767" t="s">
        <v>133</v>
      </c>
      <c r="Q23767">
        <v>263642</v>
      </c>
      <c r="R23767" t="b">
        <v>0</v>
      </c>
    </row>
    <row r="23768" spans="1:18" x14ac:dyDescent="0.35">
      <c r="A23768" t="s">
        <v>28551</v>
      </c>
      <c r="B23768">
        <v>7003573</v>
      </c>
      <c r="C23768" t="s">
        <v>19</v>
      </c>
      <c r="D23768">
        <v>37</v>
      </c>
      <c r="E23768" t="s">
        <v>20</v>
      </c>
      <c r="F23768" s="1">
        <v>44840</v>
      </c>
      <c r="G23768">
        <v>10</v>
      </c>
      <c r="H23768" t="s">
        <v>21</v>
      </c>
      <c r="I23768" t="s">
        <v>30</v>
      </c>
      <c r="J23768" t="s">
        <v>9562</v>
      </c>
      <c r="K23768" t="s">
        <v>24</v>
      </c>
      <c r="L23768" t="s">
        <v>834</v>
      </c>
      <c r="M23768">
        <v>1</v>
      </c>
      <c r="N23768">
        <v>1043</v>
      </c>
      <c r="O23768" t="s">
        <v>745</v>
      </c>
      <c r="P23768" t="s">
        <v>126</v>
      </c>
      <c r="Q23768">
        <v>462022</v>
      </c>
      <c r="R23768" t="b">
        <v>0</v>
      </c>
    </row>
    <row r="23769" spans="1:18" x14ac:dyDescent="0.35">
      <c r="A23769" t="s">
        <v>28552</v>
      </c>
      <c r="B23769">
        <v>5591773</v>
      </c>
      <c r="C23769" t="s">
        <v>51</v>
      </c>
      <c r="D23769">
        <v>40</v>
      </c>
      <c r="E23769" t="s">
        <v>20</v>
      </c>
      <c r="F23769" s="1">
        <v>44840</v>
      </c>
      <c r="G23769">
        <v>10</v>
      </c>
      <c r="H23769" t="s">
        <v>21</v>
      </c>
      <c r="I23769" t="s">
        <v>22</v>
      </c>
      <c r="J23769" t="s">
        <v>17558</v>
      </c>
      <c r="K23769" t="s">
        <v>32</v>
      </c>
      <c r="L23769" t="s">
        <v>39</v>
      </c>
      <c r="M23769">
        <v>1</v>
      </c>
      <c r="N23769">
        <v>548</v>
      </c>
      <c r="O23769" t="s">
        <v>22625</v>
      </c>
      <c r="P23769" t="s">
        <v>561</v>
      </c>
      <c r="Q23769">
        <v>737106</v>
      </c>
      <c r="R23769" t="b">
        <v>0</v>
      </c>
    </row>
    <row r="23770" spans="1:18" x14ac:dyDescent="0.35">
      <c r="A23770" t="s">
        <v>28553</v>
      </c>
      <c r="B23770">
        <v>5782858</v>
      </c>
      <c r="C23770" t="s">
        <v>19</v>
      </c>
      <c r="D23770">
        <v>25</v>
      </c>
      <c r="E23770" t="s">
        <v>29</v>
      </c>
      <c r="F23770" s="1">
        <v>44840</v>
      </c>
      <c r="G23770">
        <v>10</v>
      </c>
      <c r="H23770" t="s">
        <v>21</v>
      </c>
      <c r="I23770" t="s">
        <v>22</v>
      </c>
      <c r="J23770" t="s">
        <v>8702</v>
      </c>
      <c r="K23770" t="s">
        <v>24</v>
      </c>
      <c r="L23770" t="s">
        <v>45</v>
      </c>
      <c r="M23770">
        <v>1</v>
      </c>
      <c r="N23770">
        <v>735</v>
      </c>
      <c r="O23770" t="s">
        <v>59</v>
      </c>
      <c r="P23770" t="s">
        <v>60</v>
      </c>
      <c r="Q23770">
        <v>560068</v>
      </c>
      <c r="R23770" t="b">
        <v>0</v>
      </c>
    </row>
    <row r="23771" spans="1:18" x14ac:dyDescent="0.35">
      <c r="A23771" t="s">
        <v>28553</v>
      </c>
      <c r="B23771">
        <v>5782858</v>
      </c>
      <c r="C23771" t="s">
        <v>19</v>
      </c>
      <c r="D23771">
        <v>37</v>
      </c>
      <c r="E23771" t="s">
        <v>20</v>
      </c>
      <c r="F23771" s="1">
        <v>44840</v>
      </c>
      <c r="G23771">
        <v>10</v>
      </c>
      <c r="H23771" t="s">
        <v>21</v>
      </c>
      <c r="I23771" t="s">
        <v>43</v>
      </c>
      <c r="J23771" t="s">
        <v>2135</v>
      </c>
      <c r="K23771" t="s">
        <v>32</v>
      </c>
      <c r="L23771" t="s">
        <v>66</v>
      </c>
      <c r="M23771">
        <v>1</v>
      </c>
      <c r="N23771">
        <v>916</v>
      </c>
      <c r="O23771" t="s">
        <v>103</v>
      </c>
      <c r="P23771" t="s">
        <v>56</v>
      </c>
      <c r="Q23771">
        <v>400078</v>
      </c>
      <c r="R23771" t="b">
        <v>0</v>
      </c>
    </row>
    <row r="23772" spans="1:18" x14ac:dyDescent="0.35">
      <c r="A23772" t="s">
        <v>28554</v>
      </c>
      <c r="B23772">
        <v>8378646</v>
      </c>
      <c r="C23772" t="s">
        <v>19</v>
      </c>
      <c r="D23772">
        <v>24</v>
      </c>
      <c r="E23772" t="s">
        <v>29</v>
      </c>
      <c r="F23772" s="1">
        <v>44840</v>
      </c>
      <c r="G23772">
        <v>10</v>
      </c>
      <c r="H23772" t="s">
        <v>21</v>
      </c>
      <c r="I23772" t="s">
        <v>22</v>
      </c>
      <c r="J23772" t="s">
        <v>719</v>
      </c>
      <c r="K23772" t="s">
        <v>465</v>
      </c>
      <c r="L23772" t="s">
        <v>66</v>
      </c>
      <c r="M23772">
        <v>1</v>
      </c>
      <c r="N23772">
        <v>625</v>
      </c>
      <c r="O23772" t="s">
        <v>4955</v>
      </c>
      <c r="P23772" t="s">
        <v>126</v>
      </c>
      <c r="Q23772">
        <v>484114</v>
      </c>
      <c r="R23772" t="b">
        <v>0</v>
      </c>
    </row>
    <row r="23773" spans="1:18" x14ac:dyDescent="0.35">
      <c r="A23773" t="s">
        <v>28555</v>
      </c>
      <c r="B23773">
        <v>1347985</v>
      </c>
      <c r="C23773" t="s">
        <v>19</v>
      </c>
      <c r="D23773">
        <v>35</v>
      </c>
      <c r="E23773" t="s">
        <v>29</v>
      </c>
      <c r="F23773" s="1">
        <v>44840</v>
      </c>
      <c r="G23773">
        <v>10</v>
      </c>
      <c r="H23773" t="s">
        <v>21</v>
      </c>
      <c r="I23773" t="s">
        <v>30</v>
      </c>
      <c r="J23773" t="s">
        <v>468</v>
      </c>
      <c r="K23773" t="s">
        <v>24</v>
      </c>
      <c r="L23773" t="s">
        <v>33</v>
      </c>
      <c r="M23773">
        <v>1</v>
      </c>
      <c r="N23773">
        <v>399</v>
      </c>
      <c r="O23773" t="s">
        <v>40</v>
      </c>
      <c r="P23773" t="s">
        <v>41</v>
      </c>
      <c r="Q23773">
        <v>700107</v>
      </c>
      <c r="R23773" t="b">
        <v>0</v>
      </c>
    </row>
    <row r="23774" spans="1:18" x14ac:dyDescent="0.35">
      <c r="A23774" t="s">
        <v>28556</v>
      </c>
      <c r="B23774">
        <v>7612085</v>
      </c>
      <c r="C23774" t="s">
        <v>51</v>
      </c>
      <c r="D23774">
        <v>23</v>
      </c>
      <c r="E23774" t="s">
        <v>29</v>
      </c>
      <c r="F23774" s="1">
        <v>44840</v>
      </c>
      <c r="G23774">
        <v>10</v>
      </c>
      <c r="H23774" t="s">
        <v>21</v>
      </c>
      <c r="I23774" t="s">
        <v>22</v>
      </c>
      <c r="J23774" t="s">
        <v>4601</v>
      </c>
      <c r="K23774" t="s">
        <v>54</v>
      </c>
      <c r="L23774" t="s">
        <v>66</v>
      </c>
      <c r="M23774">
        <v>1</v>
      </c>
      <c r="N23774">
        <v>735</v>
      </c>
      <c r="O23774" t="s">
        <v>15287</v>
      </c>
      <c r="P23774" t="s">
        <v>56</v>
      </c>
      <c r="Q23774">
        <v>410504</v>
      </c>
      <c r="R23774" t="b">
        <v>0</v>
      </c>
    </row>
    <row r="23775" spans="1:18" x14ac:dyDescent="0.35">
      <c r="A23775" t="s">
        <v>28557</v>
      </c>
      <c r="B23775">
        <v>2950492</v>
      </c>
      <c r="C23775" t="s">
        <v>51</v>
      </c>
      <c r="D23775">
        <v>42</v>
      </c>
      <c r="E23775" t="s">
        <v>20</v>
      </c>
      <c r="F23775" s="1">
        <v>44840</v>
      </c>
      <c r="G23775">
        <v>10</v>
      </c>
      <c r="H23775" t="s">
        <v>21</v>
      </c>
      <c r="I23775" t="s">
        <v>22</v>
      </c>
      <c r="J23775" t="s">
        <v>9940</v>
      </c>
      <c r="K23775" t="s">
        <v>32</v>
      </c>
      <c r="L23775" t="s">
        <v>109</v>
      </c>
      <c r="M23775">
        <v>1</v>
      </c>
      <c r="N23775">
        <v>939</v>
      </c>
      <c r="O23775" t="s">
        <v>22470</v>
      </c>
      <c r="P23775" t="s">
        <v>56</v>
      </c>
      <c r="Q23775">
        <v>441001</v>
      </c>
      <c r="R23775" t="b">
        <v>0</v>
      </c>
    </row>
    <row r="23776" spans="1:18" x14ac:dyDescent="0.35">
      <c r="A23776" t="s">
        <v>28558</v>
      </c>
      <c r="B23776">
        <v>324451</v>
      </c>
      <c r="C23776" t="s">
        <v>19</v>
      </c>
      <c r="D23776">
        <v>62</v>
      </c>
      <c r="E23776" t="s">
        <v>37</v>
      </c>
      <c r="F23776" s="1">
        <v>44840</v>
      </c>
      <c r="G23776">
        <v>10</v>
      </c>
      <c r="H23776" t="s">
        <v>21</v>
      </c>
      <c r="I23776" t="s">
        <v>22</v>
      </c>
      <c r="J23776" t="s">
        <v>13347</v>
      </c>
      <c r="K23776" t="s">
        <v>32</v>
      </c>
      <c r="L23776" t="s">
        <v>98</v>
      </c>
      <c r="M23776">
        <v>1</v>
      </c>
      <c r="N23776">
        <v>999</v>
      </c>
      <c r="O23776" t="s">
        <v>6443</v>
      </c>
      <c r="P23776" t="s">
        <v>73</v>
      </c>
      <c r="Q23776">
        <v>683110</v>
      </c>
      <c r="R23776" t="b">
        <v>0</v>
      </c>
    </row>
    <row r="23777" spans="1:18" x14ac:dyDescent="0.35">
      <c r="A23777" t="s">
        <v>28559</v>
      </c>
      <c r="B23777">
        <v>5140080</v>
      </c>
      <c r="C23777" t="s">
        <v>51</v>
      </c>
      <c r="D23777">
        <v>22</v>
      </c>
      <c r="E23777" t="s">
        <v>29</v>
      </c>
      <c r="F23777" s="1">
        <v>44840</v>
      </c>
      <c r="G23777">
        <v>10</v>
      </c>
      <c r="H23777" t="s">
        <v>21</v>
      </c>
      <c r="I23777" t="s">
        <v>22</v>
      </c>
      <c r="J23777" t="s">
        <v>2502</v>
      </c>
      <c r="K23777" t="s">
        <v>32</v>
      </c>
      <c r="L23777" t="s">
        <v>39</v>
      </c>
      <c r="M23777">
        <v>1</v>
      </c>
      <c r="N23777">
        <v>1075</v>
      </c>
      <c r="O23777" t="s">
        <v>4205</v>
      </c>
      <c r="P23777" t="s">
        <v>41</v>
      </c>
      <c r="Q23777">
        <v>743331</v>
      </c>
      <c r="R23777" t="b">
        <v>0</v>
      </c>
    </row>
    <row r="23778" spans="1:18" x14ac:dyDescent="0.35">
      <c r="A23778" t="s">
        <v>28560</v>
      </c>
      <c r="B23778">
        <v>4125808</v>
      </c>
      <c r="C23778" t="s">
        <v>51</v>
      </c>
      <c r="D23778">
        <v>46</v>
      </c>
      <c r="E23778" t="s">
        <v>20</v>
      </c>
      <c r="F23778" s="1">
        <v>44840</v>
      </c>
      <c r="G23778">
        <v>10</v>
      </c>
      <c r="H23778" t="s">
        <v>21</v>
      </c>
      <c r="I23778" t="s">
        <v>43</v>
      </c>
      <c r="J23778" t="s">
        <v>1146</v>
      </c>
      <c r="K23778" t="s">
        <v>32</v>
      </c>
      <c r="L23778" t="s">
        <v>33</v>
      </c>
      <c r="M23778">
        <v>1</v>
      </c>
      <c r="N23778">
        <v>788</v>
      </c>
      <c r="O23778" t="s">
        <v>13324</v>
      </c>
      <c r="P23778" t="s">
        <v>100</v>
      </c>
      <c r="Q23778">
        <v>314031</v>
      </c>
      <c r="R23778" t="b">
        <v>0</v>
      </c>
    </row>
    <row r="23779" spans="1:18" x14ac:dyDescent="0.35">
      <c r="A23779" t="s">
        <v>28561</v>
      </c>
      <c r="B23779">
        <v>4032367</v>
      </c>
      <c r="C23779" t="s">
        <v>51</v>
      </c>
      <c r="D23779">
        <v>20</v>
      </c>
      <c r="E23779" t="s">
        <v>29</v>
      </c>
      <c r="F23779" s="1">
        <v>44840</v>
      </c>
      <c r="G23779">
        <v>10</v>
      </c>
      <c r="H23779" t="s">
        <v>21</v>
      </c>
      <c r="I23779" t="s">
        <v>43</v>
      </c>
      <c r="J23779" t="s">
        <v>268</v>
      </c>
      <c r="K23779" t="s">
        <v>32</v>
      </c>
      <c r="L23779" t="s">
        <v>45</v>
      </c>
      <c r="M23779">
        <v>1</v>
      </c>
      <c r="N23779">
        <v>613</v>
      </c>
      <c r="O23779" t="s">
        <v>2781</v>
      </c>
      <c r="P23779" t="s">
        <v>111</v>
      </c>
      <c r="Q23779">
        <v>241001</v>
      </c>
      <c r="R23779" t="b">
        <v>0</v>
      </c>
    </row>
    <row r="23780" spans="1:18" x14ac:dyDescent="0.35">
      <c r="A23780" t="s">
        <v>28562</v>
      </c>
      <c r="B23780">
        <v>1015836</v>
      </c>
      <c r="C23780" t="s">
        <v>19</v>
      </c>
      <c r="D23780">
        <v>32</v>
      </c>
      <c r="E23780" t="s">
        <v>29</v>
      </c>
      <c r="F23780" s="1">
        <v>44840</v>
      </c>
      <c r="G23780">
        <v>10</v>
      </c>
      <c r="H23780" t="s">
        <v>21</v>
      </c>
      <c r="I23780" t="s">
        <v>43</v>
      </c>
      <c r="J23780" t="s">
        <v>9933</v>
      </c>
      <c r="K23780" t="s">
        <v>32</v>
      </c>
      <c r="L23780" t="s">
        <v>45</v>
      </c>
      <c r="M23780">
        <v>1</v>
      </c>
      <c r="N23780">
        <v>680</v>
      </c>
      <c r="O23780" t="s">
        <v>90</v>
      </c>
      <c r="P23780" t="s">
        <v>91</v>
      </c>
      <c r="Q23780">
        <v>110059</v>
      </c>
      <c r="R23780" t="b">
        <v>0</v>
      </c>
    </row>
    <row r="23781" spans="1:18" x14ac:dyDescent="0.35">
      <c r="A23781" t="s">
        <v>28563</v>
      </c>
      <c r="B23781">
        <v>4573712</v>
      </c>
      <c r="C23781" t="s">
        <v>19</v>
      </c>
      <c r="D23781">
        <v>32</v>
      </c>
      <c r="E23781" t="s">
        <v>29</v>
      </c>
      <c r="F23781" s="1">
        <v>44840</v>
      </c>
      <c r="G23781">
        <v>10</v>
      </c>
      <c r="H23781" t="s">
        <v>21</v>
      </c>
      <c r="I23781" t="s">
        <v>22</v>
      </c>
      <c r="J23781" t="s">
        <v>12197</v>
      </c>
      <c r="K23781" t="s">
        <v>32</v>
      </c>
      <c r="L23781" t="s">
        <v>33</v>
      </c>
      <c r="M23781">
        <v>1</v>
      </c>
      <c r="N23781">
        <v>759</v>
      </c>
      <c r="O23781" t="s">
        <v>59</v>
      </c>
      <c r="P23781" t="s">
        <v>60</v>
      </c>
      <c r="Q23781">
        <v>560032</v>
      </c>
      <c r="R23781" t="b">
        <v>0</v>
      </c>
    </row>
    <row r="23782" spans="1:18" x14ac:dyDescent="0.35">
      <c r="A23782" t="s">
        <v>28564</v>
      </c>
      <c r="B23782">
        <v>291786</v>
      </c>
      <c r="C23782" t="s">
        <v>19</v>
      </c>
      <c r="D23782">
        <v>69</v>
      </c>
      <c r="E23782" t="s">
        <v>37</v>
      </c>
      <c r="F23782" s="1">
        <v>44840</v>
      </c>
      <c r="G23782">
        <v>10</v>
      </c>
      <c r="H23782" t="s">
        <v>21</v>
      </c>
      <c r="I23782" t="s">
        <v>43</v>
      </c>
      <c r="J23782" t="s">
        <v>8702</v>
      </c>
      <c r="K23782" t="s">
        <v>24</v>
      </c>
      <c r="L23782" t="s">
        <v>45</v>
      </c>
      <c r="M23782">
        <v>1</v>
      </c>
      <c r="N23782">
        <v>735</v>
      </c>
      <c r="O23782" t="s">
        <v>2085</v>
      </c>
      <c r="P23782" t="s">
        <v>60</v>
      </c>
      <c r="Q23782">
        <v>572102</v>
      </c>
      <c r="R23782" t="b">
        <v>0</v>
      </c>
    </row>
    <row r="23783" spans="1:18" x14ac:dyDescent="0.35">
      <c r="A23783" t="s">
        <v>28564</v>
      </c>
      <c r="B23783">
        <v>291786</v>
      </c>
      <c r="C23783" t="s">
        <v>19</v>
      </c>
      <c r="D23783">
        <v>35</v>
      </c>
      <c r="E23783" t="s">
        <v>29</v>
      </c>
      <c r="F23783" s="1">
        <v>44840</v>
      </c>
      <c r="G23783">
        <v>10</v>
      </c>
      <c r="H23783" t="s">
        <v>21</v>
      </c>
      <c r="I23783" t="s">
        <v>30</v>
      </c>
      <c r="J23783" t="s">
        <v>468</v>
      </c>
      <c r="K23783" t="s">
        <v>24</v>
      </c>
      <c r="L23783" t="s">
        <v>33</v>
      </c>
      <c r="M23783">
        <v>1</v>
      </c>
      <c r="N23783">
        <v>399</v>
      </c>
      <c r="O23783" t="s">
        <v>90</v>
      </c>
      <c r="P23783" t="s">
        <v>91</v>
      </c>
      <c r="Q23783">
        <v>110003</v>
      </c>
      <c r="R23783" t="b">
        <v>0</v>
      </c>
    </row>
    <row r="23784" spans="1:18" x14ac:dyDescent="0.35">
      <c r="A23784" t="s">
        <v>28565</v>
      </c>
      <c r="B23784">
        <v>330973</v>
      </c>
      <c r="C23784" t="s">
        <v>51</v>
      </c>
      <c r="D23784">
        <v>43</v>
      </c>
      <c r="E23784" t="s">
        <v>20</v>
      </c>
      <c r="F23784" s="1">
        <v>44840</v>
      </c>
      <c r="G23784">
        <v>10</v>
      </c>
      <c r="H23784" t="s">
        <v>284</v>
      </c>
      <c r="I23784" t="s">
        <v>22</v>
      </c>
      <c r="J23784" t="s">
        <v>2688</v>
      </c>
      <c r="K23784" t="s">
        <v>54</v>
      </c>
      <c r="L23784" t="s">
        <v>39</v>
      </c>
      <c r="M23784">
        <v>1</v>
      </c>
      <c r="N23784">
        <v>735</v>
      </c>
      <c r="O23784" t="s">
        <v>85</v>
      </c>
      <c r="P23784" t="s">
        <v>86</v>
      </c>
      <c r="Q23784">
        <v>501301</v>
      </c>
      <c r="R23784" t="b">
        <v>0</v>
      </c>
    </row>
    <row r="23785" spans="1:18" x14ac:dyDescent="0.35">
      <c r="A23785" t="s">
        <v>28566</v>
      </c>
      <c r="B23785">
        <v>368614</v>
      </c>
      <c r="C23785" t="s">
        <v>51</v>
      </c>
      <c r="D23785">
        <v>37</v>
      </c>
      <c r="E23785" t="s">
        <v>20</v>
      </c>
      <c r="F23785" s="1">
        <v>44840</v>
      </c>
      <c r="G23785">
        <v>10</v>
      </c>
      <c r="H23785" t="s">
        <v>21</v>
      </c>
      <c r="I23785" t="s">
        <v>88</v>
      </c>
      <c r="J23785" t="s">
        <v>7089</v>
      </c>
      <c r="K23785" t="s">
        <v>32</v>
      </c>
      <c r="L23785" t="s">
        <v>33</v>
      </c>
      <c r="M23785">
        <v>1</v>
      </c>
      <c r="N23785">
        <v>1323</v>
      </c>
      <c r="O23785" t="s">
        <v>9188</v>
      </c>
      <c r="P23785" t="s">
        <v>247</v>
      </c>
      <c r="Q23785">
        <v>844121</v>
      </c>
      <c r="R23785" t="b">
        <v>0</v>
      </c>
    </row>
    <row r="23786" spans="1:18" x14ac:dyDescent="0.35">
      <c r="A23786" t="s">
        <v>28567</v>
      </c>
      <c r="B23786">
        <v>302674</v>
      </c>
      <c r="C23786" t="s">
        <v>19</v>
      </c>
      <c r="D23786">
        <v>39</v>
      </c>
      <c r="E23786" t="s">
        <v>20</v>
      </c>
      <c r="F23786" s="1">
        <v>44840</v>
      </c>
      <c r="G23786">
        <v>10</v>
      </c>
      <c r="H23786" t="s">
        <v>21</v>
      </c>
      <c r="I23786" t="s">
        <v>62</v>
      </c>
      <c r="J23786" t="s">
        <v>4180</v>
      </c>
      <c r="K23786" t="s">
        <v>75</v>
      </c>
      <c r="L23786" t="s">
        <v>98</v>
      </c>
      <c r="M23786">
        <v>1</v>
      </c>
      <c r="N23786">
        <v>499</v>
      </c>
      <c r="O23786" t="s">
        <v>90</v>
      </c>
      <c r="P23786" t="s">
        <v>91</v>
      </c>
      <c r="Q23786">
        <v>110008</v>
      </c>
      <c r="R23786" t="b">
        <v>0</v>
      </c>
    </row>
    <row r="23787" spans="1:18" x14ac:dyDescent="0.35">
      <c r="A23787" t="s">
        <v>28568</v>
      </c>
      <c r="B23787">
        <v>1308448</v>
      </c>
      <c r="C23787" t="s">
        <v>19</v>
      </c>
      <c r="D23787">
        <v>45</v>
      </c>
      <c r="E23787" t="s">
        <v>20</v>
      </c>
      <c r="F23787" s="1">
        <v>44840</v>
      </c>
      <c r="G23787">
        <v>10</v>
      </c>
      <c r="H23787" t="s">
        <v>21</v>
      </c>
      <c r="I23787" t="s">
        <v>52</v>
      </c>
      <c r="J23787" t="s">
        <v>20643</v>
      </c>
      <c r="K23787" t="s">
        <v>75</v>
      </c>
      <c r="L23787" t="s">
        <v>109</v>
      </c>
      <c r="M23787">
        <v>1</v>
      </c>
      <c r="N23787">
        <v>513</v>
      </c>
      <c r="O23787" t="s">
        <v>103</v>
      </c>
      <c r="P23787" t="s">
        <v>56</v>
      </c>
      <c r="Q23787">
        <v>400059</v>
      </c>
      <c r="R23787" t="b">
        <v>0</v>
      </c>
    </row>
    <row r="23788" spans="1:18" x14ac:dyDescent="0.35">
      <c r="A23788" t="s">
        <v>28569</v>
      </c>
      <c r="B23788">
        <v>5326442</v>
      </c>
      <c r="C23788" t="s">
        <v>19</v>
      </c>
      <c r="D23788">
        <v>32</v>
      </c>
      <c r="E23788" t="s">
        <v>29</v>
      </c>
      <c r="F23788" s="1">
        <v>44840</v>
      </c>
      <c r="G23788">
        <v>10</v>
      </c>
      <c r="H23788" t="s">
        <v>21</v>
      </c>
      <c r="I23788" t="s">
        <v>22</v>
      </c>
      <c r="J23788" t="s">
        <v>255</v>
      </c>
      <c r="K23788" t="s">
        <v>209</v>
      </c>
      <c r="L23788" t="s">
        <v>210</v>
      </c>
      <c r="M23788">
        <v>1</v>
      </c>
      <c r="N23788">
        <v>399</v>
      </c>
      <c r="O23788" t="s">
        <v>85</v>
      </c>
      <c r="P23788" t="s">
        <v>86</v>
      </c>
      <c r="Q23788">
        <v>500084</v>
      </c>
      <c r="R23788" t="b">
        <v>0</v>
      </c>
    </row>
    <row r="23789" spans="1:18" x14ac:dyDescent="0.35">
      <c r="A23789" t="s">
        <v>28570</v>
      </c>
      <c r="B23789">
        <v>6173261</v>
      </c>
      <c r="C23789" t="s">
        <v>19</v>
      </c>
      <c r="D23789">
        <v>51</v>
      </c>
      <c r="E23789" t="s">
        <v>20</v>
      </c>
      <c r="F23789" s="1">
        <v>44840</v>
      </c>
      <c r="G23789">
        <v>10</v>
      </c>
      <c r="H23789" t="s">
        <v>21</v>
      </c>
      <c r="I23789" t="s">
        <v>62</v>
      </c>
      <c r="J23789" t="s">
        <v>812</v>
      </c>
      <c r="K23789" t="s">
        <v>209</v>
      </c>
      <c r="L23789" t="s">
        <v>210</v>
      </c>
      <c r="M23789">
        <v>1</v>
      </c>
      <c r="N23789">
        <v>791</v>
      </c>
      <c r="O23789" t="s">
        <v>169</v>
      </c>
      <c r="P23789" t="s">
        <v>56</v>
      </c>
      <c r="Q23789">
        <v>411015</v>
      </c>
      <c r="R23789" t="b">
        <v>0</v>
      </c>
    </row>
    <row r="23790" spans="1:18" x14ac:dyDescent="0.35">
      <c r="A23790" t="s">
        <v>28571</v>
      </c>
      <c r="B23790">
        <v>3688547</v>
      </c>
      <c r="C23790" t="s">
        <v>51</v>
      </c>
      <c r="D23790">
        <v>53</v>
      </c>
      <c r="E23790" t="s">
        <v>37</v>
      </c>
      <c r="F23790" s="1">
        <v>44840</v>
      </c>
      <c r="G23790">
        <v>10</v>
      </c>
      <c r="H23790" t="s">
        <v>284</v>
      </c>
      <c r="I23790" t="s">
        <v>52</v>
      </c>
      <c r="J23790" t="s">
        <v>484</v>
      </c>
      <c r="K23790" t="s">
        <v>54</v>
      </c>
      <c r="L23790" t="s">
        <v>25</v>
      </c>
      <c r="M23790">
        <v>1</v>
      </c>
      <c r="N23790">
        <v>885</v>
      </c>
      <c r="O23790" t="s">
        <v>1071</v>
      </c>
      <c r="P23790" t="s">
        <v>145</v>
      </c>
      <c r="Q23790">
        <v>395006</v>
      </c>
      <c r="R23790" t="b">
        <v>0</v>
      </c>
    </row>
    <row r="23791" spans="1:18" x14ac:dyDescent="0.35">
      <c r="A23791" t="s">
        <v>28572</v>
      </c>
      <c r="B23791">
        <v>2655918</v>
      </c>
      <c r="C23791" t="s">
        <v>19</v>
      </c>
      <c r="D23791">
        <v>27</v>
      </c>
      <c r="E23791" t="s">
        <v>29</v>
      </c>
      <c r="F23791" s="1">
        <v>44840</v>
      </c>
      <c r="G23791">
        <v>10</v>
      </c>
      <c r="H23791" t="s">
        <v>21</v>
      </c>
      <c r="I23791" t="s">
        <v>22</v>
      </c>
      <c r="J23791" t="s">
        <v>7814</v>
      </c>
      <c r="K23791" t="s">
        <v>24</v>
      </c>
      <c r="L23791" t="s">
        <v>45</v>
      </c>
      <c r="M23791">
        <v>1</v>
      </c>
      <c r="N23791">
        <v>517</v>
      </c>
      <c r="O23791" t="s">
        <v>1689</v>
      </c>
      <c r="P23791" t="s">
        <v>60</v>
      </c>
      <c r="Q23791">
        <v>580025</v>
      </c>
      <c r="R23791" t="b">
        <v>0</v>
      </c>
    </row>
    <row r="23792" spans="1:18" x14ac:dyDescent="0.35">
      <c r="A23792" t="s">
        <v>28573</v>
      </c>
      <c r="B23792">
        <v>2466082</v>
      </c>
      <c r="C23792" t="s">
        <v>19</v>
      </c>
      <c r="D23792">
        <v>23</v>
      </c>
      <c r="E23792" t="s">
        <v>29</v>
      </c>
      <c r="F23792" s="1">
        <v>44840</v>
      </c>
      <c r="G23792">
        <v>10</v>
      </c>
      <c r="H23792" t="s">
        <v>21</v>
      </c>
      <c r="I23792" t="s">
        <v>52</v>
      </c>
      <c r="J23792" t="s">
        <v>21918</v>
      </c>
      <c r="K23792" t="s">
        <v>24</v>
      </c>
      <c r="L23792" t="s">
        <v>25</v>
      </c>
      <c r="M23792">
        <v>1</v>
      </c>
      <c r="N23792">
        <v>471</v>
      </c>
      <c r="O23792" t="s">
        <v>85</v>
      </c>
      <c r="P23792" t="s">
        <v>86</v>
      </c>
      <c r="Q23792">
        <v>500059</v>
      </c>
      <c r="R23792" t="b">
        <v>0</v>
      </c>
    </row>
    <row r="23793" spans="1:18" x14ac:dyDescent="0.35">
      <c r="A23793" t="s">
        <v>28574</v>
      </c>
      <c r="B23793">
        <v>4573380</v>
      </c>
      <c r="C23793" t="s">
        <v>19</v>
      </c>
      <c r="D23793">
        <v>31</v>
      </c>
      <c r="E23793" t="s">
        <v>29</v>
      </c>
      <c r="F23793" s="1">
        <v>44840</v>
      </c>
      <c r="G23793">
        <v>10</v>
      </c>
      <c r="H23793" t="s">
        <v>284</v>
      </c>
      <c r="I23793" t="s">
        <v>43</v>
      </c>
      <c r="J23793" t="s">
        <v>7581</v>
      </c>
      <c r="K23793" t="s">
        <v>24</v>
      </c>
      <c r="L23793" t="s">
        <v>45</v>
      </c>
      <c r="M23793">
        <v>1</v>
      </c>
      <c r="N23793">
        <v>487</v>
      </c>
      <c r="O23793" t="s">
        <v>4623</v>
      </c>
      <c r="P23793" t="s">
        <v>73</v>
      </c>
      <c r="Q23793">
        <v>686691</v>
      </c>
      <c r="R23793" t="b">
        <v>0</v>
      </c>
    </row>
    <row r="23794" spans="1:18" x14ac:dyDescent="0.35">
      <c r="A23794" t="s">
        <v>28575</v>
      </c>
      <c r="B23794">
        <v>4065428</v>
      </c>
      <c r="C23794" t="s">
        <v>19</v>
      </c>
      <c r="D23794">
        <v>32</v>
      </c>
      <c r="E23794" t="s">
        <v>29</v>
      </c>
      <c r="F23794" s="1">
        <v>44840</v>
      </c>
      <c r="G23794">
        <v>10</v>
      </c>
      <c r="H23794" t="s">
        <v>21</v>
      </c>
      <c r="I23794" t="s">
        <v>52</v>
      </c>
      <c r="J23794" t="s">
        <v>6018</v>
      </c>
      <c r="K23794" t="s">
        <v>32</v>
      </c>
      <c r="L23794" t="s">
        <v>39</v>
      </c>
      <c r="M23794">
        <v>1</v>
      </c>
      <c r="N23794">
        <v>852</v>
      </c>
      <c r="O23794" t="s">
        <v>85</v>
      </c>
      <c r="P23794" t="s">
        <v>86</v>
      </c>
      <c r="Q23794">
        <v>500032</v>
      </c>
      <c r="R23794" t="b">
        <v>0</v>
      </c>
    </row>
    <row r="23795" spans="1:18" x14ac:dyDescent="0.35">
      <c r="A23795" t="s">
        <v>28576</v>
      </c>
      <c r="B23795">
        <v>8654244</v>
      </c>
      <c r="C23795" t="s">
        <v>19</v>
      </c>
      <c r="D23795">
        <v>29</v>
      </c>
      <c r="E23795" t="s">
        <v>29</v>
      </c>
      <c r="F23795" s="1">
        <v>44840</v>
      </c>
      <c r="G23795">
        <v>10</v>
      </c>
      <c r="H23795" t="s">
        <v>21</v>
      </c>
      <c r="I23795" t="s">
        <v>30</v>
      </c>
      <c r="J23795" t="s">
        <v>2476</v>
      </c>
      <c r="K23795" t="s">
        <v>32</v>
      </c>
      <c r="L23795" t="s">
        <v>25</v>
      </c>
      <c r="M23795">
        <v>1</v>
      </c>
      <c r="N23795">
        <v>999</v>
      </c>
      <c r="O23795" t="s">
        <v>59</v>
      </c>
      <c r="P23795" t="s">
        <v>60</v>
      </c>
      <c r="Q23795">
        <v>560037</v>
      </c>
      <c r="R23795" t="b">
        <v>0</v>
      </c>
    </row>
    <row r="23796" spans="1:18" x14ac:dyDescent="0.35">
      <c r="A23796" t="s">
        <v>28577</v>
      </c>
      <c r="B23796">
        <v>9211772</v>
      </c>
      <c r="C23796" t="s">
        <v>51</v>
      </c>
      <c r="D23796">
        <v>26</v>
      </c>
      <c r="E23796" t="s">
        <v>29</v>
      </c>
      <c r="F23796" s="1">
        <v>44840</v>
      </c>
      <c r="G23796">
        <v>10</v>
      </c>
      <c r="H23796" t="s">
        <v>21</v>
      </c>
      <c r="I23796" t="s">
        <v>22</v>
      </c>
      <c r="J23796" t="s">
        <v>21413</v>
      </c>
      <c r="K23796" t="s">
        <v>499</v>
      </c>
      <c r="L23796" t="s">
        <v>25</v>
      </c>
      <c r="M23796">
        <v>1</v>
      </c>
      <c r="N23796">
        <v>438</v>
      </c>
      <c r="O23796" t="s">
        <v>90</v>
      </c>
      <c r="P23796" t="s">
        <v>91</v>
      </c>
      <c r="Q23796">
        <v>110017</v>
      </c>
      <c r="R23796" t="b">
        <v>0</v>
      </c>
    </row>
    <row r="23797" spans="1:18" x14ac:dyDescent="0.35">
      <c r="A23797" t="s">
        <v>28578</v>
      </c>
      <c r="B23797">
        <v>983065</v>
      </c>
      <c r="C23797" t="s">
        <v>19</v>
      </c>
      <c r="D23797">
        <v>45</v>
      </c>
      <c r="E23797" t="s">
        <v>20</v>
      </c>
      <c r="F23797" s="1">
        <v>44840</v>
      </c>
      <c r="G23797">
        <v>10</v>
      </c>
      <c r="H23797" t="s">
        <v>21</v>
      </c>
      <c r="I23797" t="s">
        <v>22</v>
      </c>
      <c r="J23797" t="s">
        <v>263</v>
      </c>
      <c r="K23797" t="s">
        <v>32</v>
      </c>
      <c r="L23797" t="s">
        <v>98</v>
      </c>
      <c r="M23797">
        <v>1</v>
      </c>
      <c r="N23797">
        <v>845</v>
      </c>
      <c r="O23797" t="s">
        <v>90</v>
      </c>
      <c r="P23797" t="s">
        <v>91</v>
      </c>
      <c r="Q23797">
        <v>110086</v>
      </c>
      <c r="R23797" t="b">
        <v>0</v>
      </c>
    </row>
    <row r="23798" spans="1:18" x14ac:dyDescent="0.35">
      <c r="A23798" t="s">
        <v>28579</v>
      </c>
      <c r="B23798">
        <v>202006</v>
      </c>
      <c r="C23798" t="s">
        <v>19</v>
      </c>
      <c r="D23798">
        <v>25</v>
      </c>
      <c r="E23798" t="s">
        <v>29</v>
      </c>
      <c r="F23798" s="1">
        <v>44840</v>
      </c>
      <c r="G23798">
        <v>10</v>
      </c>
      <c r="H23798" t="s">
        <v>21</v>
      </c>
      <c r="I23798" t="s">
        <v>22</v>
      </c>
      <c r="J23798" t="s">
        <v>7045</v>
      </c>
      <c r="K23798" t="s">
        <v>24</v>
      </c>
      <c r="L23798" t="s">
        <v>39</v>
      </c>
      <c r="M23798">
        <v>1</v>
      </c>
      <c r="N23798">
        <v>308</v>
      </c>
      <c r="O23798" t="s">
        <v>40</v>
      </c>
      <c r="P23798" t="s">
        <v>41</v>
      </c>
      <c r="Q23798">
        <v>700084</v>
      </c>
      <c r="R23798" t="b">
        <v>0</v>
      </c>
    </row>
    <row r="23799" spans="1:18" x14ac:dyDescent="0.35">
      <c r="A23799" t="s">
        <v>28580</v>
      </c>
      <c r="B23799">
        <v>945860</v>
      </c>
      <c r="C23799" t="s">
        <v>19</v>
      </c>
      <c r="D23799">
        <v>23</v>
      </c>
      <c r="E23799" t="s">
        <v>29</v>
      </c>
      <c r="F23799" s="1">
        <v>44840</v>
      </c>
      <c r="G23799">
        <v>10</v>
      </c>
      <c r="H23799" t="s">
        <v>113</v>
      </c>
      <c r="I23799" t="s">
        <v>62</v>
      </c>
      <c r="J23799" t="s">
        <v>8817</v>
      </c>
      <c r="K23799" t="s">
        <v>24</v>
      </c>
      <c r="L23799" t="s">
        <v>33</v>
      </c>
      <c r="M23799">
        <v>1</v>
      </c>
      <c r="N23799">
        <v>368</v>
      </c>
      <c r="O23799" t="s">
        <v>8823</v>
      </c>
      <c r="P23799" t="s">
        <v>73</v>
      </c>
      <c r="Q23799">
        <v>688537</v>
      </c>
      <c r="R23799" t="b">
        <v>0</v>
      </c>
    </row>
    <row r="23800" spans="1:18" x14ac:dyDescent="0.35">
      <c r="A23800" t="s">
        <v>28581</v>
      </c>
      <c r="B23800">
        <v>2413167</v>
      </c>
      <c r="C23800" t="s">
        <v>19</v>
      </c>
      <c r="D23800">
        <v>66</v>
      </c>
      <c r="E23800" t="s">
        <v>37</v>
      </c>
      <c r="F23800" s="1">
        <v>44840</v>
      </c>
      <c r="G23800">
        <v>10</v>
      </c>
      <c r="H23800" t="s">
        <v>21</v>
      </c>
      <c r="I23800" t="s">
        <v>43</v>
      </c>
      <c r="J23800" t="s">
        <v>28582</v>
      </c>
      <c r="K23800" t="s">
        <v>75</v>
      </c>
      <c r="L23800" t="s">
        <v>98</v>
      </c>
      <c r="M23800">
        <v>1</v>
      </c>
      <c r="N23800">
        <v>349</v>
      </c>
      <c r="O23800" t="s">
        <v>161</v>
      </c>
      <c r="P23800" t="s">
        <v>161</v>
      </c>
      <c r="Q23800">
        <v>160002</v>
      </c>
      <c r="R23800" t="b">
        <v>0</v>
      </c>
    </row>
    <row r="23801" spans="1:18" x14ac:dyDescent="0.35">
      <c r="A23801" t="s">
        <v>28581</v>
      </c>
      <c r="B23801">
        <v>2413167</v>
      </c>
      <c r="C23801" t="s">
        <v>19</v>
      </c>
      <c r="D23801">
        <v>74</v>
      </c>
      <c r="E23801" t="s">
        <v>37</v>
      </c>
      <c r="F23801" s="1">
        <v>44840</v>
      </c>
      <c r="G23801">
        <v>10</v>
      </c>
      <c r="H23801" t="s">
        <v>21</v>
      </c>
      <c r="I23801" t="s">
        <v>22</v>
      </c>
      <c r="J23801" t="s">
        <v>20005</v>
      </c>
      <c r="K23801" t="s">
        <v>75</v>
      </c>
      <c r="L23801" t="s">
        <v>66</v>
      </c>
      <c r="M23801">
        <v>1</v>
      </c>
      <c r="N23801">
        <v>359</v>
      </c>
      <c r="O23801" t="s">
        <v>1689</v>
      </c>
      <c r="P23801" t="s">
        <v>60</v>
      </c>
      <c r="Q23801">
        <v>580031</v>
      </c>
      <c r="R23801" t="b">
        <v>0</v>
      </c>
    </row>
    <row r="23802" spans="1:18" x14ac:dyDescent="0.35">
      <c r="A23802" t="s">
        <v>28583</v>
      </c>
      <c r="B23802">
        <v>7191028</v>
      </c>
      <c r="C23802" t="s">
        <v>19</v>
      </c>
      <c r="D23802">
        <v>35</v>
      </c>
      <c r="E23802" t="s">
        <v>29</v>
      </c>
      <c r="F23802" s="1">
        <v>44840</v>
      </c>
      <c r="G23802">
        <v>10</v>
      </c>
      <c r="H23802" t="s">
        <v>21</v>
      </c>
      <c r="I23802" t="s">
        <v>22</v>
      </c>
      <c r="J23802" t="s">
        <v>1134</v>
      </c>
      <c r="K23802" t="s">
        <v>32</v>
      </c>
      <c r="L23802" t="s">
        <v>33</v>
      </c>
      <c r="M23802">
        <v>1</v>
      </c>
      <c r="N23802">
        <v>579</v>
      </c>
      <c r="O23802" t="s">
        <v>110</v>
      </c>
      <c r="P23802" t="s">
        <v>111</v>
      </c>
      <c r="Q23802">
        <v>226012</v>
      </c>
      <c r="R23802" t="b">
        <v>0</v>
      </c>
    </row>
    <row r="23803" spans="1:18" x14ac:dyDescent="0.35">
      <c r="A23803" t="s">
        <v>28584</v>
      </c>
      <c r="B23803">
        <v>2815029</v>
      </c>
      <c r="C23803" t="s">
        <v>19</v>
      </c>
      <c r="D23803">
        <v>35</v>
      </c>
      <c r="E23803" t="s">
        <v>29</v>
      </c>
      <c r="F23803" s="1">
        <v>44840</v>
      </c>
      <c r="G23803">
        <v>10</v>
      </c>
      <c r="H23803" t="s">
        <v>21</v>
      </c>
      <c r="I23803" t="s">
        <v>22</v>
      </c>
      <c r="J23803" t="s">
        <v>18385</v>
      </c>
      <c r="K23803" t="s">
        <v>24</v>
      </c>
      <c r="L23803" t="s">
        <v>45</v>
      </c>
      <c r="M23803">
        <v>1</v>
      </c>
      <c r="N23803">
        <v>324</v>
      </c>
      <c r="O23803" t="s">
        <v>3197</v>
      </c>
      <c r="P23803" t="s">
        <v>73</v>
      </c>
      <c r="Q23803">
        <v>676505</v>
      </c>
      <c r="R23803" t="b">
        <v>0</v>
      </c>
    </row>
    <row r="23804" spans="1:18" x14ac:dyDescent="0.35">
      <c r="A23804" t="s">
        <v>28584</v>
      </c>
      <c r="B23804">
        <v>2815029</v>
      </c>
      <c r="C23804" t="s">
        <v>19</v>
      </c>
      <c r="D23804">
        <v>37</v>
      </c>
      <c r="E23804" t="s">
        <v>20</v>
      </c>
      <c r="F23804" s="1">
        <v>44840</v>
      </c>
      <c r="G23804">
        <v>10</v>
      </c>
      <c r="H23804" t="s">
        <v>21</v>
      </c>
      <c r="I23804" t="s">
        <v>43</v>
      </c>
      <c r="J23804" t="s">
        <v>1359</v>
      </c>
      <c r="K23804" t="s">
        <v>24</v>
      </c>
      <c r="L23804" t="s">
        <v>45</v>
      </c>
      <c r="M23804">
        <v>1</v>
      </c>
      <c r="N23804">
        <v>399</v>
      </c>
      <c r="O23804" t="s">
        <v>69</v>
      </c>
      <c r="P23804" t="s">
        <v>70</v>
      </c>
      <c r="Q23804">
        <v>522501</v>
      </c>
      <c r="R23804" t="b">
        <v>0</v>
      </c>
    </row>
    <row r="23805" spans="1:18" x14ac:dyDescent="0.35">
      <c r="A23805" t="s">
        <v>28584</v>
      </c>
      <c r="B23805">
        <v>2815029</v>
      </c>
      <c r="C23805" t="s">
        <v>51</v>
      </c>
      <c r="D23805">
        <v>65</v>
      </c>
      <c r="E23805" t="s">
        <v>37</v>
      </c>
      <c r="F23805" s="1">
        <v>44840</v>
      </c>
      <c r="G23805">
        <v>10</v>
      </c>
      <c r="H23805" t="s">
        <v>21</v>
      </c>
      <c r="I23805" t="s">
        <v>52</v>
      </c>
      <c r="J23805" t="s">
        <v>24348</v>
      </c>
      <c r="K23805" t="s">
        <v>32</v>
      </c>
      <c r="L23805" t="s">
        <v>66</v>
      </c>
      <c r="M23805">
        <v>1</v>
      </c>
      <c r="N23805">
        <v>1199</v>
      </c>
      <c r="O23805" t="s">
        <v>26417</v>
      </c>
      <c r="P23805" t="s">
        <v>572</v>
      </c>
      <c r="Q23805">
        <v>792001</v>
      </c>
      <c r="R23805" t="b">
        <v>0</v>
      </c>
    </row>
    <row r="23806" spans="1:18" x14ac:dyDescent="0.35">
      <c r="A23806" t="s">
        <v>28584</v>
      </c>
      <c r="B23806">
        <v>2815029</v>
      </c>
      <c r="C23806" t="s">
        <v>19</v>
      </c>
      <c r="D23806">
        <v>50</v>
      </c>
      <c r="E23806" t="s">
        <v>20</v>
      </c>
      <c r="F23806" s="1">
        <v>44840</v>
      </c>
      <c r="G23806">
        <v>10</v>
      </c>
      <c r="H23806" t="s">
        <v>21</v>
      </c>
      <c r="I23806" t="s">
        <v>88</v>
      </c>
      <c r="J23806" t="s">
        <v>459</v>
      </c>
      <c r="K23806" t="s">
        <v>209</v>
      </c>
      <c r="L23806" t="s">
        <v>210</v>
      </c>
      <c r="M23806">
        <v>1</v>
      </c>
      <c r="N23806">
        <v>569</v>
      </c>
      <c r="O23806" t="s">
        <v>554</v>
      </c>
      <c r="P23806" t="s">
        <v>126</v>
      </c>
      <c r="Q23806">
        <v>474006</v>
      </c>
      <c r="R23806" t="b">
        <v>0</v>
      </c>
    </row>
    <row r="23807" spans="1:18" x14ac:dyDescent="0.35">
      <c r="A23807" t="s">
        <v>28585</v>
      </c>
      <c r="B23807">
        <v>1514392</v>
      </c>
      <c r="C23807" t="s">
        <v>19</v>
      </c>
      <c r="D23807">
        <v>62</v>
      </c>
      <c r="E23807" t="s">
        <v>37</v>
      </c>
      <c r="F23807" s="1">
        <v>44840</v>
      </c>
      <c r="G23807">
        <v>10</v>
      </c>
      <c r="H23807" t="s">
        <v>21</v>
      </c>
      <c r="I23807" t="s">
        <v>43</v>
      </c>
      <c r="J23807" t="s">
        <v>6649</v>
      </c>
      <c r="K23807" t="s">
        <v>32</v>
      </c>
      <c r="L23807" t="s">
        <v>33</v>
      </c>
      <c r="M23807">
        <v>1</v>
      </c>
      <c r="N23807">
        <v>899</v>
      </c>
      <c r="O23807" t="s">
        <v>3625</v>
      </c>
      <c r="P23807" t="s">
        <v>80</v>
      </c>
      <c r="Q23807">
        <v>788002</v>
      </c>
      <c r="R23807" t="b">
        <v>0</v>
      </c>
    </row>
    <row r="23808" spans="1:18" x14ac:dyDescent="0.35">
      <c r="A23808" t="s">
        <v>28586</v>
      </c>
      <c r="B23808">
        <v>6412436</v>
      </c>
      <c r="C23808" t="s">
        <v>19</v>
      </c>
      <c r="D23808">
        <v>42</v>
      </c>
      <c r="E23808" t="s">
        <v>20</v>
      </c>
      <c r="F23808" s="1">
        <v>44840</v>
      </c>
      <c r="G23808">
        <v>10</v>
      </c>
      <c r="H23808" t="s">
        <v>21</v>
      </c>
      <c r="I23808" t="s">
        <v>43</v>
      </c>
      <c r="J23808" t="s">
        <v>28587</v>
      </c>
      <c r="K23808" t="s">
        <v>24</v>
      </c>
      <c r="L23808" t="s">
        <v>98</v>
      </c>
      <c r="M23808">
        <v>1</v>
      </c>
      <c r="N23808">
        <v>499</v>
      </c>
      <c r="O23808" t="s">
        <v>11434</v>
      </c>
      <c r="P23808" t="s">
        <v>41</v>
      </c>
      <c r="Q23808">
        <v>700056</v>
      </c>
      <c r="R23808" t="b">
        <v>0</v>
      </c>
    </row>
    <row r="23809" spans="1:18" x14ac:dyDescent="0.35">
      <c r="A23809" t="s">
        <v>28588</v>
      </c>
      <c r="B23809">
        <v>3453613</v>
      </c>
      <c r="C23809" t="s">
        <v>19</v>
      </c>
      <c r="D23809">
        <v>52</v>
      </c>
      <c r="E23809" t="s">
        <v>20</v>
      </c>
      <c r="F23809" s="1">
        <v>44840</v>
      </c>
      <c r="G23809">
        <v>10</v>
      </c>
      <c r="H23809" t="s">
        <v>21</v>
      </c>
      <c r="I23809" t="s">
        <v>43</v>
      </c>
      <c r="J23809" t="s">
        <v>305</v>
      </c>
      <c r="K23809" t="s">
        <v>24</v>
      </c>
      <c r="L23809" t="s">
        <v>45</v>
      </c>
      <c r="M23809">
        <v>1</v>
      </c>
      <c r="N23809">
        <v>517</v>
      </c>
      <c r="O23809" t="s">
        <v>2374</v>
      </c>
      <c r="P23809" t="s">
        <v>126</v>
      </c>
      <c r="Q23809">
        <v>456010</v>
      </c>
      <c r="R23809" t="b">
        <v>0</v>
      </c>
    </row>
    <row r="23810" spans="1:18" x14ac:dyDescent="0.35">
      <c r="A23810" t="s">
        <v>28589</v>
      </c>
      <c r="B23810">
        <v>778867</v>
      </c>
      <c r="C23810" t="s">
        <v>19</v>
      </c>
      <c r="D23810">
        <v>53</v>
      </c>
      <c r="E23810" t="s">
        <v>37</v>
      </c>
      <c r="F23810" s="1">
        <v>44840</v>
      </c>
      <c r="G23810">
        <v>10</v>
      </c>
      <c r="H23810" t="s">
        <v>21</v>
      </c>
      <c r="I23810" t="s">
        <v>43</v>
      </c>
      <c r="J23810" t="s">
        <v>2576</v>
      </c>
      <c r="K23810" t="s">
        <v>32</v>
      </c>
      <c r="L23810" t="s">
        <v>45</v>
      </c>
      <c r="M23810">
        <v>1</v>
      </c>
      <c r="N23810">
        <v>613</v>
      </c>
      <c r="O23810" t="s">
        <v>85</v>
      </c>
      <c r="P23810" t="s">
        <v>86</v>
      </c>
      <c r="Q23810">
        <v>500039</v>
      </c>
      <c r="R23810" t="b">
        <v>0</v>
      </c>
    </row>
    <row r="23811" spans="1:18" x14ac:dyDescent="0.35">
      <c r="A23811" t="s">
        <v>28590</v>
      </c>
      <c r="B23811">
        <v>7017393</v>
      </c>
      <c r="C23811" t="s">
        <v>19</v>
      </c>
      <c r="D23811">
        <v>58</v>
      </c>
      <c r="E23811" t="s">
        <v>37</v>
      </c>
      <c r="F23811" s="1">
        <v>44840</v>
      </c>
      <c r="G23811">
        <v>10</v>
      </c>
      <c r="H23811" t="s">
        <v>21</v>
      </c>
      <c r="I23811" t="s">
        <v>43</v>
      </c>
      <c r="J23811" t="s">
        <v>2625</v>
      </c>
      <c r="K23811" t="s">
        <v>75</v>
      </c>
      <c r="L23811" t="s">
        <v>109</v>
      </c>
      <c r="M23811">
        <v>1</v>
      </c>
      <c r="N23811">
        <v>507</v>
      </c>
      <c r="O23811" t="s">
        <v>714</v>
      </c>
      <c r="P23811" t="s">
        <v>111</v>
      </c>
      <c r="Q23811">
        <v>201010</v>
      </c>
      <c r="R23811" t="b">
        <v>0</v>
      </c>
    </row>
    <row r="23812" spans="1:18" x14ac:dyDescent="0.35">
      <c r="A23812" t="s">
        <v>28591</v>
      </c>
      <c r="B23812">
        <v>2121100</v>
      </c>
      <c r="C23812" t="s">
        <v>19</v>
      </c>
      <c r="D23812">
        <v>26</v>
      </c>
      <c r="E23812" t="s">
        <v>29</v>
      </c>
      <c r="F23812" s="1">
        <v>44840</v>
      </c>
      <c r="G23812">
        <v>10</v>
      </c>
      <c r="H23812" t="s">
        <v>21</v>
      </c>
      <c r="I23812" t="s">
        <v>52</v>
      </c>
      <c r="J23812" t="s">
        <v>22519</v>
      </c>
      <c r="K23812" t="s">
        <v>24</v>
      </c>
      <c r="L23812" t="s">
        <v>33</v>
      </c>
      <c r="M23812">
        <v>1</v>
      </c>
      <c r="N23812">
        <v>448</v>
      </c>
      <c r="O23812" t="s">
        <v>2194</v>
      </c>
      <c r="P23812" t="s">
        <v>568</v>
      </c>
      <c r="Q23812">
        <v>403601</v>
      </c>
      <c r="R23812" t="b">
        <v>0</v>
      </c>
    </row>
    <row r="23813" spans="1:18" x14ac:dyDescent="0.35">
      <c r="A23813" t="s">
        <v>28592</v>
      </c>
      <c r="B23813">
        <v>7159233</v>
      </c>
      <c r="C23813" t="s">
        <v>19</v>
      </c>
      <c r="D23813">
        <v>27</v>
      </c>
      <c r="E23813" t="s">
        <v>29</v>
      </c>
      <c r="F23813" s="1">
        <v>44840</v>
      </c>
      <c r="G23813">
        <v>10</v>
      </c>
      <c r="H23813" t="s">
        <v>21</v>
      </c>
      <c r="I23813" t="s">
        <v>52</v>
      </c>
      <c r="J23813" t="s">
        <v>28593</v>
      </c>
      <c r="K23813" t="s">
        <v>24</v>
      </c>
      <c r="L23813" t="s">
        <v>66</v>
      </c>
      <c r="M23813">
        <v>1</v>
      </c>
      <c r="N23813">
        <v>376</v>
      </c>
      <c r="O23813" t="s">
        <v>59</v>
      </c>
      <c r="P23813" t="s">
        <v>60</v>
      </c>
      <c r="Q23813">
        <v>560005</v>
      </c>
      <c r="R23813" t="b">
        <v>0</v>
      </c>
    </row>
    <row r="23814" spans="1:18" x14ac:dyDescent="0.35">
      <c r="A23814" t="s">
        <v>28594</v>
      </c>
      <c r="B23814">
        <v>4032557</v>
      </c>
      <c r="C23814" t="s">
        <v>19</v>
      </c>
      <c r="D23814">
        <v>38</v>
      </c>
      <c r="E23814" t="s">
        <v>20</v>
      </c>
      <c r="F23814" s="1">
        <v>44840</v>
      </c>
      <c r="G23814">
        <v>10</v>
      </c>
      <c r="H23814" t="s">
        <v>21</v>
      </c>
      <c r="I23814" t="s">
        <v>88</v>
      </c>
      <c r="J23814" t="s">
        <v>948</v>
      </c>
      <c r="K23814" t="s">
        <v>209</v>
      </c>
      <c r="L23814" t="s">
        <v>210</v>
      </c>
      <c r="M23814">
        <v>1</v>
      </c>
      <c r="N23814">
        <v>988</v>
      </c>
      <c r="O23814" t="s">
        <v>831</v>
      </c>
      <c r="P23814" t="s">
        <v>561</v>
      </c>
      <c r="Q23814">
        <v>737101</v>
      </c>
      <c r="R23814" t="b">
        <v>0</v>
      </c>
    </row>
    <row r="23815" spans="1:18" x14ac:dyDescent="0.35">
      <c r="A23815" t="s">
        <v>28595</v>
      </c>
      <c r="B23815">
        <v>8285146</v>
      </c>
      <c r="C23815" t="s">
        <v>19</v>
      </c>
      <c r="D23815">
        <v>47</v>
      </c>
      <c r="E23815" t="s">
        <v>20</v>
      </c>
      <c r="F23815" s="1">
        <v>44840</v>
      </c>
      <c r="G23815">
        <v>10</v>
      </c>
      <c r="H23815" t="s">
        <v>21</v>
      </c>
      <c r="I23815" t="s">
        <v>30</v>
      </c>
      <c r="J23815" t="s">
        <v>28596</v>
      </c>
      <c r="K23815" t="s">
        <v>24</v>
      </c>
      <c r="L23815" t="s">
        <v>33</v>
      </c>
      <c r="M23815">
        <v>1</v>
      </c>
      <c r="N23815">
        <v>459</v>
      </c>
      <c r="O23815" t="s">
        <v>69</v>
      </c>
      <c r="P23815" t="s">
        <v>70</v>
      </c>
      <c r="Q23815">
        <v>520007</v>
      </c>
      <c r="R23815" t="b">
        <v>0</v>
      </c>
    </row>
    <row r="23816" spans="1:18" x14ac:dyDescent="0.35">
      <c r="A23816" t="s">
        <v>28595</v>
      </c>
      <c r="B23816">
        <v>8285146</v>
      </c>
      <c r="C23816" t="s">
        <v>51</v>
      </c>
      <c r="D23816">
        <v>42</v>
      </c>
      <c r="E23816" t="s">
        <v>20</v>
      </c>
      <c r="F23816" s="1">
        <v>44840</v>
      </c>
      <c r="G23816">
        <v>10</v>
      </c>
      <c r="H23816" t="s">
        <v>21</v>
      </c>
      <c r="I23816" t="s">
        <v>52</v>
      </c>
      <c r="J23816" t="s">
        <v>2423</v>
      </c>
      <c r="K23816" t="s">
        <v>54</v>
      </c>
      <c r="L23816" t="s">
        <v>33</v>
      </c>
      <c r="M23816">
        <v>1</v>
      </c>
      <c r="N23816">
        <v>724</v>
      </c>
      <c r="O23816" t="s">
        <v>6012</v>
      </c>
      <c r="P23816" t="s">
        <v>95</v>
      </c>
      <c r="Q23816">
        <v>752001</v>
      </c>
      <c r="R23816" t="b">
        <v>0</v>
      </c>
    </row>
    <row r="23817" spans="1:18" x14ac:dyDescent="0.35">
      <c r="A23817" t="s">
        <v>28597</v>
      </c>
      <c r="B23817">
        <v>2399717</v>
      </c>
      <c r="C23817" t="s">
        <v>51</v>
      </c>
      <c r="D23817">
        <v>47</v>
      </c>
      <c r="E23817" t="s">
        <v>20</v>
      </c>
      <c r="F23817" s="1">
        <v>44840</v>
      </c>
      <c r="G23817">
        <v>10</v>
      </c>
      <c r="H23817" t="s">
        <v>21</v>
      </c>
      <c r="I23817" t="s">
        <v>22</v>
      </c>
      <c r="J23817" t="s">
        <v>11175</v>
      </c>
      <c r="K23817" t="s">
        <v>54</v>
      </c>
      <c r="L23817" t="s">
        <v>33</v>
      </c>
      <c r="M23817">
        <v>1</v>
      </c>
      <c r="N23817">
        <v>1099</v>
      </c>
      <c r="O23817" t="s">
        <v>347</v>
      </c>
      <c r="P23817" t="s">
        <v>100</v>
      </c>
      <c r="Q23817">
        <v>302039</v>
      </c>
      <c r="R23817" t="b">
        <v>0</v>
      </c>
    </row>
    <row r="23818" spans="1:18" x14ac:dyDescent="0.35">
      <c r="A23818" t="s">
        <v>28598</v>
      </c>
      <c r="B23818">
        <v>8324772</v>
      </c>
      <c r="C23818" t="s">
        <v>19</v>
      </c>
      <c r="D23818">
        <v>27</v>
      </c>
      <c r="E23818" t="s">
        <v>29</v>
      </c>
      <c r="F23818" s="1">
        <v>44840</v>
      </c>
      <c r="G23818">
        <v>10</v>
      </c>
      <c r="H23818" t="s">
        <v>21</v>
      </c>
      <c r="I23818" t="s">
        <v>43</v>
      </c>
      <c r="J23818" t="s">
        <v>28599</v>
      </c>
      <c r="K23818" t="s">
        <v>24</v>
      </c>
      <c r="L23818" t="s">
        <v>39</v>
      </c>
      <c r="M23818">
        <v>1</v>
      </c>
      <c r="N23818">
        <v>389</v>
      </c>
      <c r="O23818" t="s">
        <v>1670</v>
      </c>
      <c r="P23818" t="s">
        <v>56</v>
      </c>
      <c r="Q23818">
        <v>422013</v>
      </c>
      <c r="R23818" t="b">
        <v>0</v>
      </c>
    </row>
    <row r="23819" spans="1:18" x14ac:dyDescent="0.35">
      <c r="A23819" t="s">
        <v>28600</v>
      </c>
      <c r="B23819">
        <v>1873036</v>
      </c>
      <c r="C23819" t="s">
        <v>19</v>
      </c>
      <c r="D23819">
        <v>67</v>
      </c>
      <c r="E23819" t="s">
        <v>37</v>
      </c>
      <c r="F23819" s="1">
        <v>44840</v>
      </c>
      <c r="G23819">
        <v>10</v>
      </c>
      <c r="H23819" t="s">
        <v>21</v>
      </c>
      <c r="I23819" t="s">
        <v>43</v>
      </c>
      <c r="J23819" t="s">
        <v>1284</v>
      </c>
      <c r="K23819" t="s">
        <v>24</v>
      </c>
      <c r="L23819" t="s">
        <v>98</v>
      </c>
      <c r="M23819">
        <v>1</v>
      </c>
      <c r="N23819">
        <v>363</v>
      </c>
      <c r="O23819" t="s">
        <v>135</v>
      </c>
      <c r="P23819" t="s">
        <v>47</v>
      </c>
      <c r="Q23819">
        <v>600118</v>
      </c>
      <c r="R23819" t="b">
        <v>0</v>
      </c>
    </row>
    <row r="23820" spans="1:18" x14ac:dyDescent="0.35">
      <c r="A23820" t="s">
        <v>28601</v>
      </c>
      <c r="B23820">
        <v>4937583</v>
      </c>
      <c r="C23820" t="s">
        <v>19</v>
      </c>
      <c r="D23820">
        <v>60</v>
      </c>
      <c r="E23820" t="s">
        <v>37</v>
      </c>
      <c r="F23820" s="1">
        <v>44840</v>
      </c>
      <c r="G23820">
        <v>10</v>
      </c>
      <c r="H23820" t="s">
        <v>21</v>
      </c>
      <c r="I23820" t="s">
        <v>43</v>
      </c>
      <c r="J23820" t="s">
        <v>16419</v>
      </c>
      <c r="K23820" t="s">
        <v>24</v>
      </c>
      <c r="L23820" t="s">
        <v>45</v>
      </c>
      <c r="M23820">
        <v>1</v>
      </c>
      <c r="N23820">
        <v>353</v>
      </c>
      <c r="O23820" t="s">
        <v>135</v>
      </c>
      <c r="P23820" t="s">
        <v>47</v>
      </c>
      <c r="Q23820">
        <v>600029</v>
      </c>
      <c r="R23820" t="b">
        <v>0</v>
      </c>
    </row>
    <row r="23821" spans="1:18" x14ac:dyDescent="0.35">
      <c r="A23821" t="s">
        <v>28602</v>
      </c>
      <c r="B23821">
        <v>758285</v>
      </c>
      <c r="C23821" t="s">
        <v>19</v>
      </c>
      <c r="D23821">
        <v>26</v>
      </c>
      <c r="E23821" t="s">
        <v>29</v>
      </c>
      <c r="F23821" s="1">
        <v>44840</v>
      </c>
      <c r="G23821">
        <v>10</v>
      </c>
      <c r="H23821" t="s">
        <v>21</v>
      </c>
      <c r="I23821" t="s">
        <v>30</v>
      </c>
      <c r="J23821" t="s">
        <v>3081</v>
      </c>
      <c r="K23821" t="s">
        <v>32</v>
      </c>
      <c r="L23821" t="s">
        <v>66</v>
      </c>
      <c r="M23821">
        <v>1</v>
      </c>
      <c r="N23821">
        <v>759</v>
      </c>
      <c r="O23821" t="s">
        <v>2307</v>
      </c>
      <c r="P23821" t="s">
        <v>95</v>
      </c>
      <c r="Q23821">
        <v>769004</v>
      </c>
      <c r="R23821" t="b">
        <v>0</v>
      </c>
    </row>
    <row r="23822" spans="1:18" x14ac:dyDescent="0.35">
      <c r="A23822" t="s">
        <v>28603</v>
      </c>
      <c r="B23822">
        <v>2785182</v>
      </c>
      <c r="C23822" t="s">
        <v>19</v>
      </c>
      <c r="D23822">
        <v>40</v>
      </c>
      <c r="E23822" t="s">
        <v>20</v>
      </c>
      <c r="F23822" s="1">
        <v>44840</v>
      </c>
      <c r="G23822">
        <v>10</v>
      </c>
      <c r="H23822" t="s">
        <v>21</v>
      </c>
      <c r="I23822" t="s">
        <v>30</v>
      </c>
      <c r="J23822" t="s">
        <v>1277</v>
      </c>
      <c r="K23822" t="s">
        <v>75</v>
      </c>
      <c r="L23822" t="s">
        <v>66</v>
      </c>
      <c r="M23822">
        <v>1</v>
      </c>
      <c r="N23822">
        <v>550</v>
      </c>
      <c r="O23822" t="s">
        <v>226</v>
      </c>
      <c r="P23822" t="s">
        <v>60</v>
      </c>
      <c r="Q23822">
        <v>560004</v>
      </c>
      <c r="R23822" t="b">
        <v>0</v>
      </c>
    </row>
    <row r="23823" spans="1:18" x14ac:dyDescent="0.35">
      <c r="A23823" t="s">
        <v>28603</v>
      </c>
      <c r="B23823">
        <v>2785182</v>
      </c>
      <c r="C23823" t="s">
        <v>19</v>
      </c>
      <c r="D23823">
        <v>23</v>
      </c>
      <c r="E23823" t="s">
        <v>29</v>
      </c>
      <c r="F23823" s="1">
        <v>44840</v>
      </c>
      <c r="G23823">
        <v>10</v>
      </c>
      <c r="H23823" t="s">
        <v>21</v>
      </c>
      <c r="I23823" t="s">
        <v>52</v>
      </c>
      <c r="J23823" t="s">
        <v>3881</v>
      </c>
      <c r="K23823" t="s">
        <v>75</v>
      </c>
      <c r="L23823" t="s">
        <v>66</v>
      </c>
      <c r="M23823">
        <v>1</v>
      </c>
      <c r="N23823">
        <v>726</v>
      </c>
      <c r="O23823" t="s">
        <v>85</v>
      </c>
      <c r="P23823" t="s">
        <v>86</v>
      </c>
      <c r="Q23823">
        <v>500084</v>
      </c>
      <c r="R23823" t="b">
        <v>0</v>
      </c>
    </row>
    <row r="23824" spans="1:18" x14ac:dyDescent="0.35">
      <c r="A23824" t="s">
        <v>28604</v>
      </c>
      <c r="B23824">
        <v>3558863</v>
      </c>
      <c r="C23824" t="s">
        <v>19</v>
      </c>
      <c r="D23824">
        <v>30</v>
      </c>
      <c r="E23824" t="s">
        <v>29</v>
      </c>
      <c r="F23824" s="1">
        <v>44840</v>
      </c>
      <c r="G23824">
        <v>10</v>
      </c>
      <c r="H23824" t="s">
        <v>21</v>
      </c>
      <c r="I23824" t="s">
        <v>57</v>
      </c>
      <c r="J23824" t="s">
        <v>5427</v>
      </c>
      <c r="K23824" t="s">
        <v>32</v>
      </c>
      <c r="L23824" t="s">
        <v>25</v>
      </c>
      <c r="M23824">
        <v>1</v>
      </c>
      <c r="N23824">
        <v>653</v>
      </c>
      <c r="O23824" t="s">
        <v>14412</v>
      </c>
      <c r="P23824" t="s">
        <v>56</v>
      </c>
      <c r="Q23824">
        <v>414502</v>
      </c>
      <c r="R23824" t="b">
        <v>0</v>
      </c>
    </row>
    <row r="23825" spans="1:18" x14ac:dyDescent="0.35">
      <c r="A23825" t="s">
        <v>28605</v>
      </c>
      <c r="B23825">
        <v>8365968</v>
      </c>
      <c r="C23825" t="s">
        <v>19</v>
      </c>
      <c r="D23825">
        <v>35</v>
      </c>
      <c r="E23825" t="s">
        <v>29</v>
      </c>
      <c r="F23825" s="1">
        <v>44840</v>
      </c>
      <c r="G23825">
        <v>10</v>
      </c>
      <c r="H23825" t="s">
        <v>21</v>
      </c>
      <c r="I23825" t="s">
        <v>22</v>
      </c>
      <c r="J23825" t="s">
        <v>1874</v>
      </c>
      <c r="K23825" t="s">
        <v>32</v>
      </c>
      <c r="L23825" t="s">
        <v>45</v>
      </c>
      <c r="M23825">
        <v>1</v>
      </c>
      <c r="N23825">
        <v>999</v>
      </c>
      <c r="O23825" t="s">
        <v>1662</v>
      </c>
      <c r="P23825" t="s">
        <v>100</v>
      </c>
      <c r="Q23825">
        <v>333031</v>
      </c>
      <c r="R23825" t="b">
        <v>0</v>
      </c>
    </row>
    <row r="23826" spans="1:18" x14ac:dyDescent="0.35">
      <c r="A23826" t="s">
        <v>28606</v>
      </c>
      <c r="B23826">
        <v>3823368</v>
      </c>
      <c r="C23826" t="s">
        <v>19</v>
      </c>
      <c r="D23826">
        <v>71</v>
      </c>
      <c r="E23826" t="s">
        <v>37</v>
      </c>
      <c r="F23826" s="1">
        <v>44840</v>
      </c>
      <c r="G23826">
        <v>10</v>
      </c>
      <c r="H23826" t="s">
        <v>21</v>
      </c>
      <c r="I23826" t="s">
        <v>43</v>
      </c>
      <c r="J23826" t="s">
        <v>10688</v>
      </c>
      <c r="K23826" t="s">
        <v>32</v>
      </c>
      <c r="L23826" t="s">
        <v>109</v>
      </c>
      <c r="M23826">
        <v>1</v>
      </c>
      <c r="N23826">
        <v>560</v>
      </c>
      <c r="O23826" t="s">
        <v>457</v>
      </c>
      <c r="P23826" t="s">
        <v>133</v>
      </c>
      <c r="Q23826">
        <v>249408</v>
      </c>
      <c r="R23826" t="b">
        <v>0</v>
      </c>
    </row>
    <row r="23827" spans="1:18" x14ac:dyDescent="0.35">
      <c r="A23827" t="s">
        <v>28607</v>
      </c>
      <c r="B23827">
        <v>656042</v>
      </c>
      <c r="C23827" t="s">
        <v>51</v>
      </c>
      <c r="D23827">
        <v>32</v>
      </c>
      <c r="E23827" t="s">
        <v>29</v>
      </c>
      <c r="F23827" s="1">
        <v>44840</v>
      </c>
      <c r="G23827">
        <v>10</v>
      </c>
      <c r="H23827" t="s">
        <v>21</v>
      </c>
      <c r="I23827" t="s">
        <v>52</v>
      </c>
      <c r="J23827" t="s">
        <v>2688</v>
      </c>
      <c r="K23827" t="s">
        <v>54</v>
      </c>
      <c r="L23827" t="s">
        <v>39</v>
      </c>
      <c r="M23827">
        <v>1</v>
      </c>
      <c r="N23827">
        <v>735</v>
      </c>
      <c r="O23827" t="s">
        <v>347</v>
      </c>
      <c r="P23827" t="s">
        <v>100</v>
      </c>
      <c r="Q23827">
        <v>302017</v>
      </c>
      <c r="R23827" t="b">
        <v>0</v>
      </c>
    </row>
    <row r="23828" spans="1:18" x14ac:dyDescent="0.35">
      <c r="A23828" t="s">
        <v>28608</v>
      </c>
      <c r="B23828">
        <v>8278692</v>
      </c>
      <c r="C23828" t="s">
        <v>19</v>
      </c>
      <c r="D23828">
        <v>27</v>
      </c>
      <c r="E23828" t="s">
        <v>29</v>
      </c>
      <c r="F23828" s="1">
        <v>44840</v>
      </c>
      <c r="G23828">
        <v>10</v>
      </c>
      <c r="H23828" t="s">
        <v>113</v>
      </c>
      <c r="I23828" t="s">
        <v>52</v>
      </c>
      <c r="J23828" t="s">
        <v>1636</v>
      </c>
      <c r="K23828" t="s">
        <v>75</v>
      </c>
      <c r="L23828" t="s">
        <v>109</v>
      </c>
      <c r="M23828">
        <v>1</v>
      </c>
      <c r="N23828">
        <v>487</v>
      </c>
      <c r="O23828" t="s">
        <v>1660</v>
      </c>
      <c r="P23828" t="s">
        <v>56</v>
      </c>
      <c r="Q23828">
        <v>424201</v>
      </c>
      <c r="R23828" t="b">
        <v>0</v>
      </c>
    </row>
    <row r="23829" spans="1:18" x14ac:dyDescent="0.35">
      <c r="A23829" t="s">
        <v>28609</v>
      </c>
      <c r="B23829">
        <v>250042</v>
      </c>
      <c r="C23829" t="s">
        <v>19</v>
      </c>
      <c r="D23829">
        <v>65</v>
      </c>
      <c r="E23829" t="s">
        <v>37</v>
      </c>
      <c r="F23829" s="1">
        <v>44840</v>
      </c>
      <c r="G23829">
        <v>10</v>
      </c>
      <c r="H23829" t="s">
        <v>21</v>
      </c>
      <c r="I23829" t="s">
        <v>43</v>
      </c>
      <c r="J23829" t="s">
        <v>1313</v>
      </c>
      <c r="K23829" t="s">
        <v>209</v>
      </c>
      <c r="L23829" t="s">
        <v>210</v>
      </c>
      <c r="M23829">
        <v>1</v>
      </c>
      <c r="N23829">
        <v>702</v>
      </c>
      <c r="O23829" t="s">
        <v>59</v>
      </c>
      <c r="P23829" t="s">
        <v>60</v>
      </c>
      <c r="Q23829">
        <v>560037</v>
      </c>
      <c r="R23829" t="b">
        <v>0</v>
      </c>
    </row>
    <row r="23830" spans="1:18" x14ac:dyDescent="0.35">
      <c r="A23830" t="s">
        <v>28610</v>
      </c>
      <c r="B23830">
        <v>143226</v>
      </c>
      <c r="C23830" t="s">
        <v>19</v>
      </c>
      <c r="D23830">
        <v>37</v>
      </c>
      <c r="E23830" t="s">
        <v>20</v>
      </c>
      <c r="F23830" s="1">
        <v>44840</v>
      </c>
      <c r="G23830">
        <v>10</v>
      </c>
      <c r="H23830" t="s">
        <v>21</v>
      </c>
      <c r="I23830" t="s">
        <v>22</v>
      </c>
      <c r="J23830" t="s">
        <v>11988</v>
      </c>
      <c r="K23830" t="s">
        <v>24</v>
      </c>
      <c r="L23830" t="s">
        <v>109</v>
      </c>
      <c r="M23830">
        <v>1</v>
      </c>
      <c r="N23830">
        <v>299</v>
      </c>
      <c r="O23830" t="s">
        <v>103</v>
      </c>
      <c r="P23830" t="s">
        <v>56</v>
      </c>
      <c r="Q23830">
        <v>400022</v>
      </c>
      <c r="R23830" t="b">
        <v>0</v>
      </c>
    </row>
    <row r="23831" spans="1:18" x14ac:dyDescent="0.35">
      <c r="A23831" t="s">
        <v>28611</v>
      </c>
      <c r="B23831">
        <v>7183732</v>
      </c>
      <c r="C23831" t="s">
        <v>19</v>
      </c>
      <c r="D23831">
        <v>21</v>
      </c>
      <c r="E23831" t="s">
        <v>29</v>
      </c>
      <c r="F23831" s="1">
        <v>44840</v>
      </c>
      <c r="G23831">
        <v>10</v>
      </c>
      <c r="H23831" t="s">
        <v>21</v>
      </c>
      <c r="I23831" t="s">
        <v>52</v>
      </c>
      <c r="J23831" t="s">
        <v>11367</v>
      </c>
      <c r="K23831" t="s">
        <v>24</v>
      </c>
      <c r="L23831" t="s">
        <v>33</v>
      </c>
      <c r="M23831">
        <v>1</v>
      </c>
      <c r="N23831">
        <v>724</v>
      </c>
      <c r="O23831" t="s">
        <v>2132</v>
      </c>
      <c r="P23831" t="s">
        <v>70</v>
      </c>
      <c r="Q23831">
        <v>518005</v>
      </c>
      <c r="R23831" t="b">
        <v>0</v>
      </c>
    </row>
    <row r="23832" spans="1:18" x14ac:dyDescent="0.35">
      <c r="A23832" t="s">
        <v>28612</v>
      </c>
      <c r="B23832">
        <v>3779128</v>
      </c>
      <c r="C23832" t="s">
        <v>19</v>
      </c>
      <c r="D23832">
        <v>25</v>
      </c>
      <c r="E23832" t="s">
        <v>29</v>
      </c>
      <c r="F23832" s="1">
        <v>44840</v>
      </c>
      <c r="G23832">
        <v>10</v>
      </c>
      <c r="H23832" t="s">
        <v>21</v>
      </c>
      <c r="I23832" t="s">
        <v>52</v>
      </c>
      <c r="J23832" t="s">
        <v>17758</v>
      </c>
      <c r="K23832" t="s">
        <v>24</v>
      </c>
      <c r="L23832" t="s">
        <v>39</v>
      </c>
      <c r="M23832">
        <v>1</v>
      </c>
      <c r="N23832">
        <v>909</v>
      </c>
      <c r="O23832" t="s">
        <v>135</v>
      </c>
      <c r="P23832" t="s">
        <v>47</v>
      </c>
      <c r="Q23832">
        <v>600064</v>
      </c>
      <c r="R23832" t="b">
        <v>0</v>
      </c>
    </row>
    <row r="23833" spans="1:18" x14ac:dyDescent="0.35">
      <c r="A23833" t="s">
        <v>28613</v>
      </c>
      <c r="B23833">
        <v>1332041</v>
      </c>
      <c r="C23833" t="s">
        <v>19</v>
      </c>
      <c r="D23833">
        <v>32</v>
      </c>
      <c r="E23833" t="s">
        <v>29</v>
      </c>
      <c r="F23833" s="1">
        <v>44840</v>
      </c>
      <c r="G23833">
        <v>10</v>
      </c>
      <c r="H23833" t="s">
        <v>21</v>
      </c>
      <c r="I23833" t="s">
        <v>30</v>
      </c>
      <c r="J23833" t="s">
        <v>27212</v>
      </c>
      <c r="K23833" t="s">
        <v>24</v>
      </c>
      <c r="L23833" t="s">
        <v>33</v>
      </c>
      <c r="M23833">
        <v>1</v>
      </c>
      <c r="N23833">
        <v>376</v>
      </c>
      <c r="O23833" t="s">
        <v>11465</v>
      </c>
      <c r="P23833" t="s">
        <v>47</v>
      </c>
      <c r="Q23833">
        <v>629176</v>
      </c>
      <c r="R23833" t="b">
        <v>0</v>
      </c>
    </row>
    <row r="23834" spans="1:18" x14ac:dyDescent="0.35">
      <c r="A23834" t="s">
        <v>28614</v>
      </c>
      <c r="B23834">
        <v>2988019</v>
      </c>
      <c r="C23834" t="s">
        <v>19</v>
      </c>
      <c r="D23834">
        <v>43</v>
      </c>
      <c r="E23834" t="s">
        <v>20</v>
      </c>
      <c r="F23834" s="1">
        <v>44840</v>
      </c>
      <c r="G23834">
        <v>10</v>
      </c>
      <c r="H23834" t="s">
        <v>21</v>
      </c>
      <c r="I23834" t="s">
        <v>43</v>
      </c>
      <c r="J23834" t="s">
        <v>8778</v>
      </c>
      <c r="K23834" t="s">
        <v>32</v>
      </c>
      <c r="L23834" t="s">
        <v>33</v>
      </c>
      <c r="M23834">
        <v>1</v>
      </c>
      <c r="N23834">
        <v>1192</v>
      </c>
      <c r="O23834" t="s">
        <v>363</v>
      </c>
      <c r="P23834" t="s">
        <v>41</v>
      </c>
      <c r="Q23834">
        <v>700124</v>
      </c>
      <c r="R23834" t="b">
        <v>0</v>
      </c>
    </row>
    <row r="23835" spans="1:18" x14ac:dyDescent="0.35">
      <c r="A23835" t="s">
        <v>28615</v>
      </c>
      <c r="B23835">
        <v>6483941</v>
      </c>
      <c r="C23835" t="s">
        <v>51</v>
      </c>
      <c r="D23835">
        <v>34</v>
      </c>
      <c r="E23835" t="s">
        <v>29</v>
      </c>
      <c r="F23835" s="1">
        <v>44840</v>
      </c>
      <c r="G23835">
        <v>10</v>
      </c>
      <c r="H23835" t="s">
        <v>21</v>
      </c>
      <c r="I23835" t="s">
        <v>22</v>
      </c>
      <c r="J23835" t="s">
        <v>2733</v>
      </c>
      <c r="K23835" t="s">
        <v>54</v>
      </c>
      <c r="L23835" t="s">
        <v>109</v>
      </c>
      <c r="M23835">
        <v>1</v>
      </c>
      <c r="N23835">
        <v>725</v>
      </c>
      <c r="O23835" t="s">
        <v>85</v>
      </c>
      <c r="P23835" t="s">
        <v>86</v>
      </c>
      <c r="Q23835">
        <v>500010</v>
      </c>
      <c r="R23835" t="b">
        <v>0</v>
      </c>
    </row>
    <row r="23836" spans="1:18" x14ac:dyDescent="0.35">
      <c r="A23836" t="s">
        <v>28615</v>
      </c>
      <c r="B23836">
        <v>6483941</v>
      </c>
      <c r="C23836" t="s">
        <v>51</v>
      </c>
      <c r="D23836">
        <v>64</v>
      </c>
      <c r="E23836" t="s">
        <v>37</v>
      </c>
      <c r="F23836" s="1">
        <v>44840</v>
      </c>
      <c r="G23836">
        <v>10</v>
      </c>
      <c r="H23836" t="s">
        <v>21</v>
      </c>
      <c r="I23836" t="s">
        <v>22</v>
      </c>
      <c r="J23836" t="s">
        <v>3495</v>
      </c>
      <c r="K23836" t="s">
        <v>54</v>
      </c>
      <c r="L23836" t="s">
        <v>45</v>
      </c>
      <c r="M23836">
        <v>1</v>
      </c>
      <c r="N23836">
        <v>735</v>
      </c>
      <c r="O23836" t="s">
        <v>85</v>
      </c>
      <c r="P23836" t="s">
        <v>86</v>
      </c>
      <c r="Q23836">
        <v>500062</v>
      </c>
      <c r="R23836" t="b">
        <v>0</v>
      </c>
    </row>
    <row r="23837" spans="1:18" x14ac:dyDescent="0.35">
      <c r="A23837" t="s">
        <v>28615</v>
      </c>
      <c r="B23837">
        <v>6483941</v>
      </c>
      <c r="C23837" t="s">
        <v>19</v>
      </c>
      <c r="D23837">
        <v>35</v>
      </c>
      <c r="E23837" t="s">
        <v>29</v>
      </c>
      <c r="F23837" s="1">
        <v>44840</v>
      </c>
      <c r="G23837">
        <v>10</v>
      </c>
      <c r="H23837" t="s">
        <v>21</v>
      </c>
      <c r="I23837" t="s">
        <v>43</v>
      </c>
      <c r="J23837" t="s">
        <v>58</v>
      </c>
      <c r="K23837" t="s">
        <v>24</v>
      </c>
      <c r="L23837" t="s">
        <v>25</v>
      </c>
      <c r="M23837">
        <v>1</v>
      </c>
      <c r="N23837">
        <v>735</v>
      </c>
      <c r="O23837" t="s">
        <v>15423</v>
      </c>
      <c r="P23837" t="s">
        <v>95</v>
      </c>
      <c r="Q23837">
        <v>758034</v>
      </c>
      <c r="R23837" t="b">
        <v>0</v>
      </c>
    </row>
    <row r="23838" spans="1:18" x14ac:dyDescent="0.35">
      <c r="A23838" t="s">
        <v>28616</v>
      </c>
      <c r="B23838">
        <v>1999078</v>
      </c>
      <c r="C23838" t="s">
        <v>51</v>
      </c>
      <c r="D23838">
        <v>35</v>
      </c>
      <c r="E23838" t="s">
        <v>29</v>
      </c>
      <c r="F23838" s="1">
        <v>44840</v>
      </c>
      <c r="G23838">
        <v>10</v>
      </c>
      <c r="H23838" t="s">
        <v>21</v>
      </c>
      <c r="I23838" t="s">
        <v>43</v>
      </c>
      <c r="J23838" t="s">
        <v>2371</v>
      </c>
      <c r="K23838" t="s">
        <v>32</v>
      </c>
      <c r="L23838" t="s">
        <v>66</v>
      </c>
      <c r="M23838">
        <v>1</v>
      </c>
      <c r="N23838">
        <v>1133</v>
      </c>
      <c r="O23838" t="s">
        <v>59</v>
      </c>
      <c r="P23838" t="s">
        <v>60</v>
      </c>
      <c r="Q23838">
        <v>560032</v>
      </c>
      <c r="R23838" t="b">
        <v>0</v>
      </c>
    </row>
    <row r="23839" spans="1:18" x14ac:dyDescent="0.35">
      <c r="A23839" t="s">
        <v>28617</v>
      </c>
      <c r="B23839">
        <v>9164444</v>
      </c>
      <c r="C23839" t="s">
        <v>19</v>
      </c>
      <c r="D23839">
        <v>35</v>
      </c>
      <c r="E23839" t="s">
        <v>29</v>
      </c>
      <c r="F23839" s="1">
        <v>44840</v>
      </c>
      <c r="G23839">
        <v>10</v>
      </c>
      <c r="H23839" t="s">
        <v>21</v>
      </c>
      <c r="I23839" t="s">
        <v>22</v>
      </c>
      <c r="J23839" t="s">
        <v>28618</v>
      </c>
      <c r="K23839" t="s">
        <v>24</v>
      </c>
      <c r="L23839" t="s">
        <v>109</v>
      </c>
      <c r="M23839">
        <v>1</v>
      </c>
      <c r="N23839">
        <v>517</v>
      </c>
      <c r="O23839" t="s">
        <v>550</v>
      </c>
      <c r="P23839" t="s">
        <v>56</v>
      </c>
      <c r="Q23839">
        <v>413002</v>
      </c>
      <c r="R23839" t="b">
        <v>0</v>
      </c>
    </row>
    <row r="23840" spans="1:18" x14ac:dyDescent="0.35">
      <c r="A23840" t="s">
        <v>28619</v>
      </c>
      <c r="B23840">
        <v>8618016</v>
      </c>
      <c r="C23840" t="s">
        <v>19</v>
      </c>
      <c r="D23840">
        <v>26</v>
      </c>
      <c r="E23840" t="s">
        <v>29</v>
      </c>
      <c r="F23840" s="1">
        <v>44840</v>
      </c>
      <c r="G23840">
        <v>10</v>
      </c>
      <c r="H23840" t="s">
        <v>21</v>
      </c>
      <c r="I23840" t="s">
        <v>52</v>
      </c>
      <c r="J23840" t="s">
        <v>28620</v>
      </c>
      <c r="K23840" t="s">
        <v>75</v>
      </c>
      <c r="L23840" t="s">
        <v>39</v>
      </c>
      <c r="M23840">
        <v>1</v>
      </c>
      <c r="N23840">
        <v>315</v>
      </c>
      <c r="O23840" t="s">
        <v>14364</v>
      </c>
      <c r="P23840" t="s">
        <v>80</v>
      </c>
      <c r="Q23840">
        <v>788103</v>
      </c>
      <c r="R23840" t="b">
        <v>0</v>
      </c>
    </row>
    <row r="23841" spans="1:18" x14ac:dyDescent="0.35">
      <c r="A23841" t="s">
        <v>28621</v>
      </c>
      <c r="B23841">
        <v>4717186</v>
      </c>
      <c r="C23841" t="s">
        <v>19</v>
      </c>
      <c r="D23841">
        <v>19</v>
      </c>
      <c r="E23841" t="s">
        <v>29</v>
      </c>
      <c r="F23841" s="1">
        <v>44840</v>
      </c>
      <c r="G23841">
        <v>10</v>
      </c>
      <c r="H23841" t="s">
        <v>21</v>
      </c>
      <c r="I23841" t="s">
        <v>43</v>
      </c>
      <c r="J23841" t="s">
        <v>11223</v>
      </c>
      <c r="K23841" t="s">
        <v>75</v>
      </c>
      <c r="L23841" t="s">
        <v>109</v>
      </c>
      <c r="M23841">
        <v>1</v>
      </c>
      <c r="N23841">
        <v>563</v>
      </c>
      <c r="O